">
        <v>2549</v>
      </c>
      <c r="G18530">
        <v>13241</v>
      </c>
      <c r="H18530">
        <v>83.9</v>
      </c>
      <c r="I18530">
        <v>101</v>
      </c>
      <c r="J18530">
        <v>54</v>
      </c>
      <c r="K18530">
        <v>53.5</v>
      </c>
      <c r="L18530" t="str">
        <f t="shared" si="1736"/>
        <v/>
      </c>
      <c r="M18530" t="str">
        <f t="shared" si="1737"/>
        <v/>
      </c>
      <c r="Q18530">
        <f t="shared" si="1738"/>
        <v>3.2287757702576261E-2</v>
      </c>
      <c r="R18530">
        <f t="shared" si="1739"/>
        <v>9.006065506570491E-3</v>
      </c>
      <c r="S18530" t="str">
        <f t="shared" si="1740"/>
        <v/>
      </c>
      <c r="T18530" t="str">
        <f t="shared" si="1741"/>
        <v/>
      </c>
      <c r="U18530">
        <v>96.2</v>
      </c>
      <c r="V18530">
        <v>3.4445839018543173E-2</v>
      </c>
      <c r="W18530">
        <v>54.3</v>
      </c>
      <c r="X18530">
        <v>1.0158918348816284E-2</v>
      </c>
    </row>
    <row r="18531" spans="1:24" x14ac:dyDescent="0.25">
      <c r="A18531" t="s">
        <v>617</v>
      </c>
      <c r="B18531" t="s">
        <v>43</v>
      </c>
      <c r="C18531" t="s">
        <v>13</v>
      </c>
      <c r="D18531" t="s">
        <v>15</v>
      </c>
      <c r="E18531">
        <v>15310</v>
      </c>
      <c r="F18531">
        <v>1936</v>
      </c>
      <c r="G18531">
        <v>13374</v>
      </c>
      <c r="H18531">
        <v>87.4</v>
      </c>
      <c r="I18531">
        <v>99</v>
      </c>
      <c r="J18531">
        <v>40</v>
      </c>
      <c r="K18531">
        <v>40.4</v>
      </c>
      <c r="L18531" t="str">
        <f t="shared" si="1736"/>
        <v/>
      </c>
      <c r="M18531" t="str">
        <f t="shared" si="1737"/>
        <v/>
      </c>
      <c r="Q18531">
        <f t="shared" si="1738"/>
        <v>6.1010666656269703E-2</v>
      </c>
      <c r="R18531">
        <f t="shared" si="1739"/>
        <v>1.9032469192506351E-2</v>
      </c>
      <c r="S18531" t="str">
        <f t="shared" si="1740"/>
        <v/>
      </c>
      <c r="T18531" t="str">
        <f t="shared" si="1741"/>
        <v/>
      </c>
      <c r="U18531">
        <v>96.2</v>
      </c>
      <c r="V18531">
        <v>3.4445839018543173E-2</v>
      </c>
      <c r="W18531">
        <v>54.3</v>
      </c>
      <c r="X18531">
        <v>1.0158918348816284E-2</v>
      </c>
    </row>
    <row r="18532" spans="1:24" x14ac:dyDescent="0.25">
      <c r="A18532" t="s">
        <v>617</v>
      </c>
      <c r="B18532" t="s">
        <v>43</v>
      </c>
      <c r="C18532" t="s">
        <v>13</v>
      </c>
      <c r="D18532" t="s">
        <v>16</v>
      </c>
      <c r="E18532">
        <v>19239</v>
      </c>
      <c r="F18532">
        <v>2668</v>
      </c>
      <c r="G18532">
        <v>16571</v>
      </c>
      <c r="H18532">
        <v>86.1</v>
      </c>
      <c r="I18532">
        <v>121</v>
      </c>
      <c r="J18532">
        <v>53</v>
      </c>
      <c r="K18532">
        <v>43.8</v>
      </c>
      <c r="L18532" t="str">
        <f t="shared" si="1736"/>
        <v/>
      </c>
      <c r="M18532" t="str">
        <f t="shared" si="1737"/>
        <v/>
      </c>
      <c r="Q18532">
        <f t="shared" si="1738"/>
        <v>5.0656637486504084E-2</v>
      </c>
      <c r="R18532">
        <f t="shared" si="1739"/>
        <v>1.6554716341072733E-2</v>
      </c>
      <c r="S18532" t="str">
        <f t="shared" si="1740"/>
        <v/>
      </c>
      <c r="T18532" t="str">
        <f t="shared" si="1741"/>
        <v/>
      </c>
      <c r="U18532">
        <v>96.2</v>
      </c>
      <c r="V18532">
        <v>3.4445839018543173E-2</v>
      </c>
      <c r="W18532">
        <v>54.3</v>
      </c>
      <c r="X18532">
        <v>1.0158918348816284E-2</v>
      </c>
    </row>
    <row r="18533" spans="1:24" x14ac:dyDescent="0.25">
      <c r="A18533" t="s">
        <v>617</v>
      </c>
      <c r="B18533" t="s">
        <v>43</v>
      </c>
      <c r="C18533" t="s">
        <v>13</v>
      </c>
      <c r="D18533" t="s">
        <v>17</v>
      </c>
      <c r="E18533">
        <v>13022</v>
      </c>
      <c r="F18533">
        <v>1541</v>
      </c>
      <c r="G18533">
        <v>11481</v>
      </c>
      <c r="H18533">
        <v>88.2</v>
      </c>
      <c r="I18533">
        <v>120</v>
      </c>
      <c r="J18533">
        <v>49</v>
      </c>
      <c r="K18533">
        <v>40.799999999999997</v>
      </c>
      <c r="L18533">
        <f t="shared" si="1736"/>
        <v>88.2</v>
      </c>
      <c r="M18533">
        <f t="shared" si="1737"/>
        <v>40.799999999999997</v>
      </c>
      <c r="Q18533">
        <f t="shared" si="1738"/>
        <v>6.6413527125241151E-2</v>
      </c>
      <c r="R18533">
        <f t="shared" si="1739"/>
        <v>1.8760035099067152E-2</v>
      </c>
      <c r="S18533">
        <f t="shared" si="1740"/>
        <v>6.5812031921149802E-2</v>
      </c>
      <c r="T18533">
        <f t="shared" si="1741"/>
        <v>1.9716547927842411E-2</v>
      </c>
      <c r="U18533">
        <v>96.2</v>
      </c>
      <c r="V18533">
        <v>3.4445839018543173E-2</v>
      </c>
      <c r="W18533">
        <v>54.3</v>
      </c>
      <c r="X18533">
        <v>1.0158918348816284E-2</v>
      </c>
    </row>
    <row r="18534" spans="1:24" x14ac:dyDescent="0.25">
      <c r="A18534" t="s">
        <v>617</v>
      </c>
      <c r="B18534" t="s">
        <v>43</v>
      </c>
      <c r="C18534" t="s">
        <v>13</v>
      </c>
      <c r="D18534" t="s">
        <v>18</v>
      </c>
      <c r="E18534">
        <v>17677</v>
      </c>
      <c r="F18534">
        <v>2734</v>
      </c>
      <c r="G18534">
        <v>14943</v>
      </c>
      <c r="H18534">
        <v>84.5</v>
      </c>
      <c r="I18534">
        <v>104</v>
      </c>
      <c r="J18534">
        <v>45</v>
      </c>
      <c r="K18534">
        <v>43.3</v>
      </c>
      <c r="L18534">
        <f t="shared" si="1736"/>
        <v>84.5</v>
      </c>
      <c r="M18534">
        <f t="shared" si="1737"/>
        <v>43.3</v>
      </c>
      <c r="Q18534">
        <f t="shared" si="1738"/>
        <v>3.7130241026186873E-2</v>
      </c>
      <c r="R18534">
        <f t="shared" si="1739"/>
        <v>1.6938484576345076E-2</v>
      </c>
      <c r="S18534">
        <f t="shared" si="1740"/>
        <v>4.8207116197022663E-2</v>
      </c>
      <c r="T18534">
        <f t="shared" si="1741"/>
        <v>1.8206160610031302E-2</v>
      </c>
      <c r="U18534">
        <v>96.2</v>
      </c>
      <c r="V18534">
        <v>3.4445839018543173E-2</v>
      </c>
      <c r="W18534">
        <v>54.3</v>
      </c>
      <c r="X18534">
        <v>1.0158918348816284E-2</v>
      </c>
    </row>
    <row r="18535" spans="1:24" x14ac:dyDescent="0.25">
      <c r="A18535" t="s">
        <v>617</v>
      </c>
      <c r="B18535" t="s">
        <v>44</v>
      </c>
      <c r="C18535" t="s">
        <v>13</v>
      </c>
      <c r="D18535" t="s">
        <v>14</v>
      </c>
      <c r="E18535">
        <v>14482</v>
      </c>
      <c r="F18535">
        <v>3339</v>
      </c>
      <c r="G18535">
        <v>11143</v>
      </c>
      <c r="H18535">
        <v>76.900000000000006</v>
      </c>
      <c r="I18535">
        <v>96</v>
      </c>
      <c r="J18535">
        <v>66</v>
      </c>
      <c r="K18535">
        <v>68.8</v>
      </c>
      <c r="L18535" t="str">
        <f t="shared" si="1736"/>
        <v/>
      </c>
      <c r="M18535" t="str">
        <f t="shared" si="1737"/>
        <v/>
      </c>
      <c r="Q18535">
        <f t="shared" si="1738"/>
        <v>2.4772077814440821E-3</v>
      </c>
      <c r="R18535">
        <f t="shared" si="1739"/>
        <v>1.8275121155232373E-3</v>
      </c>
      <c r="S18535" t="str">
        <f t="shared" si="1740"/>
        <v/>
      </c>
      <c r="T18535" t="str">
        <f t="shared" si="1741"/>
        <v/>
      </c>
      <c r="U18535">
        <v>96.2</v>
      </c>
      <c r="V18535">
        <v>3.4445839018543173E-2</v>
      </c>
      <c r="W18535">
        <v>54.3</v>
      </c>
      <c r="X18535">
        <v>1.0158918348816284E-2</v>
      </c>
    </row>
    <row r="18536" spans="1:24" x14ac:dyDescent="0.25">
      <c r="A18536" t="s">
        <v>617</v>
      </c>
      <c r="B18536" t="s">
        <v>44</v>
      </c>
      <c r="C18536" t="s">
        <v>13</v>
      </c>
      <c r="D18536" t="s">
        <v>15</v>
      </c>
      <c r="E18536">
        <v>14373</v>
      </c>
      <c r="F18536">
        <v>2640</v>
      </c>
      <c r="G18536">
        <v>11733</v>
      </c>
      <c r="H18536">
        <v>81.599999999999994</v>
      </c>
      <c r="I18536">
        <v>91</v>
      </c>
      <c r="J18536">
        <v>64</v>
      </c>
      <c r="K18536">
        <v>70.3</v>
      </c>
      <c r="L18536" t="str">
        <f t="shared" si="1736"/>
        <v/>
      </c>
      <c r="M18536" t="str">
        <f t="shared" si="1737"/>
        <v/>
      </c>
      <c r="Q18536">
        <f t="shared" si="1738"/>
        <v>1.6802038082644025E-2</v>
      </c>
      <c r="R18536">
        <f t="shared" si="1739"/>
        <v>1.4989609696467554E-3</v>
      </c>
      <c r="S18536" t="str">
        <f t="shared" si="1740"/>
        <v/>
      </c>
      <c r="T18536" t="str">
        <f t="shared" si="1741"/>
        <v/>
      </c>
      <c r="U18536">
        <v>96.2</v>
      </c>
      <c r="V18536">
        <v>3.4445839018543173E-2</v>
      </c>
      <c r="W18536">
        <v>54.3</v>
      </c>
      <c r="X18536">
        <v>1.0158918348816284E-2</v>
      </c>
    </row>
    <row r="18537" spans="1:24" x14ac:dyDescent="0.25">
      <c r="A18537" t="s">
        <v>617</v>
      </c>
      <c r="B18537" t="s">
        <v>44</v>
      </c>
      <c r="C18537" t="s">
        <v>13</v>
      </c>
      <c r="D18537" t="s">
        <v>16</v>
      </c>
      <c r="E18537">
        <v>17027</v>
      </c>
      <c r="F18537">
        <v>3217</v>
      </c>
      <c r="G18537">
        <v>13810</v>
      </c>
      <c r="H18537">
        <v>81.099999999999994</v>
      </c>
      <c r="I18537">
        <v>105</v>
      </c>
      <c r="J18537">
        <v>74</v>
      </c>
      <c r="K18537">
        <v>70.5</v>
      </c>
      <c r="L18537" t="str">
        <f t="shared" si="1736"/>
        <v/>
      </c>
      <c r="M18537" t="str">
        <f t="shared" si="1737"/>
        <v/>
      </c>
      <c r="Q18537">
        <f t="shared" si="1738"/>
        <v>1.4222700155709376E-2</v>
      </c>
      <c r="R18537">
        <f t="shared" si="1739"/>
        <v>1.4590470880320508E-3</v>
      </c>
      <c r="S18537" t="str">
        <f t="shared" si="1740"/>
        <v/>
      </c>
      <c r="T18537" t="str">
        <f t="shared" si="1741"/>
        <v/>
      </c>
      <c r="U18537">
        <v>96.2</v>
      </c>
      <c r="V18537">
        <v>3.4445839018543173E-2</v>
      </c>
      <c r="W18537">
        <v>54.3</v>
      </c>
      <c r="X18537">
        <v>1.0158918348816284E-2</v>
      </c>
    </row>
    <row r="18538" spans="1:24" x14ac:dyDescent="0.25">
      <c r="A18538" t="s">
        <v>617</v>
      </c>
      <c r="B18538" t="s">
        <v>44</v>
      </c>
      <c r="C18538" t="s">
        <v>13</v>
      </c>
      <c r="D18538" t="s">
        <v>17</v>
      </c>
      <c r="E18538">
        <v>12198</v>
      </c>
      <c r="F18538">
        <v>1420</v>
      </c>
      <c r="G18538">
        <v>10778</v>
      </c>
      <c r="H18538">
        <v>88.4</v>
      </c>
      <c r="I18538">
        <v>112</v>
      </c>
      <c r="J18538">
        <v>41</v>
      </c>
      <c r="K18538">
        <v>36.6</v>
      </c>
      <c r="L18538">
        <f t="shared" si="1736"/>
        <v>88.4</v>
      </c>
      <c r="M18538">
        <f t="shared" si="1737"/>
        <v>36.6</v>
      </c>
      <c r="Q18538">
        <f t="shared" si="1738"/>
        <v>6.7598811964296401E-2</v>
      </c>
      <c r="R18538">
        <f t="shared" si="1739"/>
        <v>2.1255804148480755E-2</v>
      </c>
      <c r="S18538">
        <f t="shared" si="1740"/>
        <v>6.6196357043257839E-2</v>
      </c>
      <c r="T18538">
        <f t="shared" si="1741"/>
        <v>2.1568827110407151E-2</v>
      </c>
      <c r="U18538">
        <v>96.2</v>
      </c>
      <c r="V18538">
        <v>3.4445839018543173E-2</v>
      </c>
      <c r="W18538">
        <v>54.3</v>
      </c>
      <c r="X18538">
        <v>1.0158918348816284E-2</v>
      </c>
    </row>
    <row r="18539" spans="1:24" x14ac:dyDescent="0.25">
      <c r="A18539" t="s">
        <v>617</v>
      </c>
      <c r="B18539" t="s">
        <v>44</v>
      </c>
      <c r="C18539" t="s">
        <v>13</v>
      </c>
      <c r="D18539" t="s">
        <v>18</v>
      </c>
      <c r="E18539">
        <v>21732</v>
      </c>
      <c r="F18539">
        <v>4563</v>
      </c>
      <c r="G18539">
        <v>17169</v>
      </c>
      <c r="H18539">
        <v>79</v>
      </c>
      <c r="I18539">
        <v>127</v>
      </c>
      <c r="J18539">
        <v>79</v>
      </c>
      <c r="K18539">
        <v>62.2</v>
      </c>
      <c r="L18539">
        <f t="shared" si="1736"/>
        <v>79</v>
      </c>
      <c r="M18539">
        <f t="shared" si="1737"/>
        <v>62.2</v>
      </c>
      <c r="Q18539">
        <f t="shared" si="1738"/>
        <v>6.4152358248098611E-3</v>
      </c>
      <c r="R18539">
        <f t="shared" si="1739"/>
        <v>3.9998296515133735E-3</v>
      </c>
      <c r="S18539">
        <f t="shared" si="1740"/>
        <v>1.4863615497499047E-2</v>
      </c>
      <c r="T18539">
        <f t="shared" si="1741"/>
        <v>5.2875430180627965E-3</v>
      </c>
      <c r="U18539">
        <v>96.2</v>
      </c>
      <c r="V18539">
        <v>3.4445839018543173E-2</v>
      </c>
      <c r="W18539">
        <v>54.3</v>
      </c>
      <c r="X18539">
        <v>1.0158918348816284E-2</v>
      </c>
    </row>
    <row r="18540" spans="1:24" x14ac:dyDescent="0.25">
      <c r="A18540" t="s">
        <v>618</v>
      </c>
      <c r="B18540" t="s">
        <v>12</v>
      </c>
      <c r="C18540" t="s">
        <v>13</v>
      </c>
      <c r="D18540" t="s">
        <v>14</v>
      </c>
      <c r="E18540">
        <v>54867</v>
      </c>
      <c r="F18540">
        <v>6940</v>
      </c>
      <c r="G18540">
        <v>47927</v>
      </c>
      <c r="H18540">
        <v>87.4</v>
      </c>
      <c r="I18540">
        <v>362</v>
      </c>
      <c r="J18540">
        <v>130</v>
      </c>
      <c r="K18540">
        <v>35.9</v>
      </c>
      <c r="L18540" t="str">
        <f t="shared" si="1736"/>
        <v/>
      </c>
      <c r="M18540" t="str">
        <f t="shared" si="1737"/>
        <v/>
      </c>
      <c r="Q18540">
        <f t="shared" si="1738"/>
        <v>6.1010666656269703E-2</v>
      </c>
      <c r="R18540">
        <f t="shared" si="1739"/>
        <v>2.1579745745552117E-2</v>
      </c>
      <c r="S18540" t="str">
        <f t="shared" si="1740"/>
        <v/>
      </c>
      <c r="T18540" t="str">
        <f t="shared" si="1741"/>
        <v/>
      </c>
      <c r="U18540">
        <v>96.2</v>
      </c>
      <c r="V18540">
        <v>3.4445839018543173E-2</v>
      </c>
      <c r="W18540">
        <v>54.3</v>
      </c>
      <c r="X18540">
        <v>1.0158918348816284E-2</v>
      </c>
    </row>
    <row r="18541" spans="1:24" x14ac:dyDescent="0.25">
      <c r="A18541" t="s">
        <v>618</v>
      </c>
      <c r="B18541" t="s">
        <v>12</v>
      </c>
      <c r="C18541" t="s">
        <v>13</v>
      </c>
      <c r="D18541" t="s">
        <v>15</v>
      </c>
      <c r="E18541">
        <v>58253</v>
      </c>
      <c r="F18541">
        <v>7089</v>
      </c>
      <c r="G18541">
        <v>51164</v>
      </c>
      <c r="H18541">
        <v>87.8</v>
      </c>
      <c r="I18541">
        <v>377</v>
      </c>
      <c r="J18541">
        <v>145</v>
      </c>
      <c r="K18541">
        <v>38.5</v>
      </c>
      <c r="L18541" t="str">
        <f t="shared" si="1736"/>
        <v/>
      </c>
      <c r="M18541" t="str">
        <f t="shared" si="1737"/>
        <v/>
      </c>
      <c r="Q18541">
        <f t="shared" si="1738"/>
        <v>6.3834476164916429E-2</v>
      </c>
      <c r="R18541">
        <f t="shared" si="1739"/>
        <v>2.023428774865399E-2</v>
      </c>
      <c r="S18541" t="str">
        <f t="shared" si="1740"/>
        <v/>
      </c>
      <c r="T18541" t="str">
        <f t="shared" si="1741"/>
        <v/>
      </c>
      <c r="U18541">
        <v>96.2</v>
      </c>
      <c r="V18541">
        <v>3.4445839018543173E-2</v>
      </c>
      <c r="W18541">
        <v>54.3</v>
      </c>
      <c r="X18541">
        <v>1.0158918348816284E-2</v>
      </c>
    </row>
    <row r="18542" spans="1:24" x14ac:dyDescent="0.25">
      <c r="A18542" t="s">
        <v>618</v>
      </c>
      <c r="B18542" t="s">
        <v>12</v>
      </c>
      <c r="C18542" t="s">
        <v>13</v>
      </c>
      <c r="D18542" t="s">
        <v>16</v>
      </c>
      <c r="E18542">
        <v>61353</v>
      </c>
      <c r="F18542">
        <v>6147</v>
      </c>
      <c r="G18542">
        <v>55206</v>
      </c>
      <c r="H18542">
        <v>90</v>
      </c>
      <c r="I18542">
        <v>397</v>
      </c>
      <c r="J18542">
        <v>141</v>
      </c>
      <c r="K18542">
        <v>35.5</v>
      </c>
      <c r="L18542" t="str">
        <f t="shared" si="1736"/>
        <v/>
      </c>
      <c r="M18542" t="str">
        <f t="shared" si="1737"/>
        <v/>
      </c>
      <c r="Q18542">
        <f t="shared" si="1738"/>
        <v>7.4022657234648681E-2</v>
      </c>
      <c r="R18542">
        <f t="shared" si="1739"/>
        <v>2.1751180059548569E-2</v>
      </c>
      <c r="S18542" t="str">
        <f t="shared" si="1740"/>
        <v/>
      </c>
      <c r="T18542" t="str">
        <f t="shared" si="1741"/>
        <v/>
      </c>
      <c r="U18542">
        <v>96.2</v>
      </c>
      <c r="V18542">
        <v>3.4445839018543173E-2</v>
      </c>
      <c r="W18542">
        <v>54.3</v>
      </c>
      <c r="X18542">
        <v>1.0158918348816284E-2</v>
      </c>
    </row>
    <row r="18543" spans="1:24" x14ac:dyDescent="0.25">
      <c r="A18543" t="s">
        <v>618</v>
      </c>
      <c r="B18543" t="s">
        <v>12</v>
      </c>
      <c r="C18543" t="s">
        <v>13</v>
      </c>
      <c r="D18543" t="s">
        <v>17</v>
      </c>
      <c r="E18543">
        <v>40385</v>
      </c>
      <c r="F18543">
        <v>4209</v>
      </c>
      <c r="G18543">
        <v>36176</v>
      </c>
      <c r="H18543">
        <v>89.6</v>
      </c>
      <c r="I18543">
        <v>404</v>
      </c>
      <c r="J18543">
        <v>140</v>
      </c>
      <c r="K18543">
        <v>34.700000000000003</v>
      </c>
      <c r="L18543">
        <f t="shared" si="1736"/>
        <v>89.6</v>
      </c>
      <c r="M18543">
        <f t="shared" si="1737"/>
        <v>34.700000000000003</v>
      </c>
      <c r="Q18543">
        <f t="shared" si="1738"/>
        <v>7.2976106989740247E-2</v>
      </c>
      <c r="R18543">
        <f t="shared" si="1739"/>
        <v>2.2062970776010018E-2</v>
      </c>
      <c r="S18543">
        <f t="shared" si="1740"/>
        <v>6.6944298614602563E-2</v>
      </c>
      <c r="T18543">
        <f t="shared" si="1741"/>
        <v>2.2058640213665413E-2</v>
      </c>
      <c r="U18543">
        <v>96.2</v>
      </c>
      <c r="V18543">
        <v>3.4445839018543173E-2</v>
      </c>
      <c r="W18543">
        <v>54.4</v>
      </c>
      <c r="X18543">
        <v>1.0087616919392136E-2</v>
      </c>
    </row>
    <row r="18544" spans="1:24" x14ac:dyDescent="0.25">
      <c r="A18544" t="s">
        <v>618</v>
      </c>
      <c r="B18544" t="s">
        <v>12</v>
      </c>
      <c r="C18544" t="s">
        <v>13</v>
      </c>
      <c r="D18544" t="s">
        <v>18</v>
      </c>
      <c r="E18544">
        <v>63923</v>
      </c>
      <c r="F18544">
        <v>6966</v>
      </c>
      <c r="G18544">
        <v>56957</v>
      </c>
      <c r="H18544">
        <v>89.1</v>
      </c>
      <c r="I18544">
        <v>395</v>
      </c>
      <c r="J18544">
        <v>127</v>
      </c>
      <c r="K18544">
        <v>32.200000000000003</v>
      </c>
      <c r="L18544">
        <f t="shared" si="1736"/>
        <v>89.1</v>
      </c>
      <c r="M18544">
        <f t="shared" si="1737"/>
        <v>32.200000000000003</v>
      </c>
      <c r="Q18544">
        <f t="shared" si="1738"/>
        <v>7.1122632196135654E-2</v>
      </c>
      <c r="R18544">
        <f t="shared" si="1739"/>
        <v>2.2752791423189905E-2</v>
      </c>
      <c r="S18544">
        <f t="shared" si="1740"/>
        <v>6.6961456579814102E-2</v>
      </c>
      <c r="T18544">
        <f t="shared" si="1741"/>
        <v>2.2331787623926475E-2</v>
      </c>
      <c r="U18544">
        <v>96.2</v>
      </c>
      <c r="V18544">
        <v>3.4445839018543173E-2</v>
      </c>
      <c r="W18544">
        <v>54.4</v>
      </c>
      <c r="X18544">
        <v>1.0087616919392136E-2</v>
      </c>
    </row>
    <row r="18545" spans="1:24" x14ac:dyDescent="0.25">
      <c r="A18545" t="s">
        <v>618</v>
      </c>
      <c r="B18545" t="s">
        <v>41</v>
      </c>
      <c r="C18545" t="s">
        <v>13</v>
      </c>
      <c r="D18545" t="s">
        <v>15</v>
      </c>
      <c r="E18545">
        <v>17002</v>
      </c>
      <c r="F18545">
        <v>1794</v>
      </c>
      <c r="G18545">
        <v>15208</v>
      </c>
      <c r="H18545">
        <v>89.4</v>
      </c>
      <c r="I18545">
        <v>114</v>
      </c>
      <c r="J18545">
        <v>38</v>
      </c>
      <c r="K18545">
        <v>33.299999999999997</v>
      </c>
      <c r="L18545" t="str">
        <f t="shared" si="1736"/>
        <v/>
      </c>
      <c r="M18545" t="str">
        <f t="shared" si="1737"/>
        <v/>
      </c>
      <c r="Q18545">
        <f t="shared" si="1738"/>
        <v>7.2305377228184503E-2</v>
      </c>
      <c r="R18545">
        <f t="shared" si="1739"/>
        <v>2.2504086913871908E-2</v>
      </c>
      <c r="S18545" t="str">
        <f t="shared" si="1740"/>
        <v/>
      </c>
      <c r="T18545" t="str">
        <f t="shared" si="1741"/>
        <v/>
      </c>
      <c r="U18545">
        <v>96.2</v>
      </c>
      <c r="V18545">
        <v>3.4445839018543173E-2</v>
      </c>
      <c r="W18545">
        <v>54.4</v>
      </c>
      <c r="X18545">
        <v>1.0087616919392136E-2</v>
      </c>
    </row>
    <row r="18546" spans="1:24" x14ac:dyDescent="0.25">
      <c r="A18546" t="s">
        <v>618</v>
      </c>
      <c r="B18546" t="s">
        <v>41</v>
      </c>
      <c r="C18546" t="s">
        <v>13</v>
      </c>
      <c r="D18546" t="s">
        <v>16</v>
      </c>
      <c r="E18546">
        <v>15810</v>
      </c>
      <c r="F18546">
        <v>1174</v>
      </c>
      <c r="G18546">
        <v>14636</v>
      </c>
      <c r="H18546">
        <v>92.6</v>
      </c>
      <c r="I18546">
        <v>106</v>
      </c>
      <c r="J18546">
        <v>31</v>
      </c>
      <c r="K18546">
        <v>29.2</v>
      </c>
      <c r="L18546" t="str">
        <f t="shared" si="1736"/>
        <v/>
      </c>
      <c r="M18546" t="str">
        <f t="shared" si="1737"/>
        <v/>
      </c>
      <c r="Q18546">
        <f t="shared" si="1738"/>
        <v>7.0775618652535011E-2</v>
      </c>
      <c r="R18546">
        <f t="shared" si="1739"/>
        <v>2.2971461339216299E-2</v>
      </c>
      <c r="S18546" t="str">
        <f t="shared" si="1740"/>
        <v/>
      </c>
      <c r="T18546" t="str">
        <f t="shared" si="1741"/>
        <v/>
      </c>
      <c r="U18546">
        <v>96.2</v>
      </c>
      <c r="V18546">
        <v>3.4445839018543173E-2</v>
      </c>
      <c r="W18546">
        <v>54.4</v>
      </c>
      <c r="X18546">
        <v>1.0087616919392136E-2</v>
      </c>
    </row>
    <row r="18547" spans="1:24" x14ac:dyDescent="0.25">
      <c r="A18547" t="s">
        <v>618</v>
      </c>
      <c r="B18547" t="s">
        <v>41</v>
      </c>
      <c r="C18547" t="s">
        <v>13</v>
      </c>
      <c r="D18547" t="s">
        <v>17</v>
      </c>
      <c r="E18547">
        <v>10783</v>
      </c>
      <c r="F18547">
        <v>969</v>
      </c>
      <c r="G18547">
        <v>9814</v>
      </c>
      <c r="H18547">
        <v>91</v>
      </c>
      <c r="I18547">
        <v>120</v>
      </c>
      <c r="J18547">
        <v>35</v>
      </c>
      <c r="K18547">
        <v>29.2</v>
      </c>
      <c r="L18547">
        <f t="shared" si="1736"/>
        <v>91</v>
      </c>
      <c r="M18547">
        <f t="shared" si="1737"/>
        <v>29.2</v>
      </c>
      <c r="Q18547">
        <f t="shared" si="1738"/>
        <v>7.4836486229695381E-2</v>
      </c>
      <c r="R18547">
        <f t="shared" si="1739"/>
        <v>2.2971461339216299E-2</v>
      </c>
      <c r="S18547">
        <f t="shared" si="1740"/>
        <v>6.4432405414955762E-2</v>
      </c>
      <c r="T18547">
        <f t="shared" si="1741"/>
        <v>2.2085464623588468E-2</v>
      </c>
      <c r="U18547">
        <v>96.2</v>
      </c>
      <c r="V18547">
        <v>3.4445839018543173E-2</v>
      </c>
      <c r="W18547">
        <v>54.4</v>
      </c>
      <c r="X18547">
        <v>1.0087616919392136E-2</v>
      </c>
    </row>
    <row r="18548" spans="1:24" x14ac:dyDescent="0.25">
      <c r="A18548" t="s">
        <v>618</v>
      </c>
      <c r="B18548" t="s">
        <v>41</v>
      </c>
      <c r="C18548" t="s">
        <v>13</v>
      </c>
      <c r="D18548" t="s">
        <v>18</v>
      </c>
      <c r="E18548">
        <v>12422</v>
      </c>
      <c r="F18548">
        <v>1361</v>
      </c>
      <c r="G18548">
        <v>11061</v>
      </c>
      <c r="H18548">
        <v>89</v>
      </c>
      <c r="I18548">
        <v>86</v>
      </c>
      <c r="J18548">
        <v>28</v>
      </c>
      <c r="K18548">
        <v>32.6</v>
      </c>
      <c r="L18548">
        <f t="shared" si="1736"/>
        <v>89</v>
      </c>
      <c r="M18548">
        <f t="shared" si="1737"/>
        <v>32.6</v>
      </c>
      <c r="Q18548">
        <f t="shared" si="1738"/>
        <v>7.0682873100380808E-2</v>
      </c>
      <c r="R18548">
        <f t="shared" si="1739"/>
        <v>2.2672568830600752E-2</v>
      </c>
      <c r="S18548">
        <f t="shared" si="1740"/>
        <v>6.6908229182421314E-2</v>
      </c>
      <c r="T18548">
        <f t="shared" si="1741"/>
        <v>2.23172187832942E-2</v>
      </c>
      <c r="U18548">
        <v>96.2</v>
      </c>
      <c r="V18548">
        <v>3.4445839018543173E-2</v>
      </c>
      <c r="W18548">
        <v>54.4</v>
      </c>
      <c r="X18548">
        <v>1.0087616919392136E-2</v>
      </c>
    </row>
    <row r="18549" spans="1:24" x14ac:dyDescent="0.25">
      <c r="A18549" t="s">
        <v>618</v>
      </c>
      <c r="B18549" t="s">
        <v>42</v>
      </c>
      <c r="C18549" t="s">
        <v>13</v>
      </c>
      <c r="D18549" t="s">
        <v>14</v>
      </c>
      <c r="E18549">
        <v>15217</v>
      </c>
      <c r="F18549">
        <v>2047</v>
      </c>
      <c r="G18549">
        <v>13170</v>
      </c>
      <c r="H18549">
        <v>86.5</v>
      </c>
      <c r="I18549">
        <v>98</v>
      </c>
      <c r="J18549">
        <v>30</v>
      </c>
      <c r="K18549">
        <v>30.6</v>
      </c>
      <c r="L18549" t="str">
        <f t="shared" si="1736"/>
        <v/>
      </c>
      <c r="M18549" t="str">
        <f t="shared" si="1737"/>
        <v/>
      </c>
      <c r="Q18549">
        <f t="shared" si="1738"/>
        <v>5.3981233242635707E-2</v>
      </c>
      <c r="R18549">
        <f t="shared" si="1739"/>
        <v>2.2954318253837563E-2</v>
      </c>
      <c r="S18549" t="str">
        <f t="shared" si="1740"/>
        <v/>
      </c>
      <c r="T18549" t="str">
        <f t="shared" si="1741"/>
        <v/>
      </c>
      <c r="U18549">
        <v>96.2</v>
      </c>
      <c r="V18549">
        <v>3.4445839018543173E-2</v>
      </c>
      <c r="W18549">
        <v>54.4</v>
      </c>
      <c r="X18549">
        <v>1.0087616919392136E-2</v>
      </c>
    </row>
    <row r="18550" spans="1:24" x14ac:dyDescent="0.25">
      <c r="A18550" t="s">
        <v>618</v>
      </c>
      <c r="B18550" t="s">
        <v>42</v>
      </c>
      <c r="C18550" t="s">
        <v>13</v>
      </c>
      <c r="D18550" t="s">
        <v>15</v>
      </c>
      <c r="E18550">
        <v>15289</v>
      </c>
      <c r="F18550">
        <v>2300</v>
      </c>
      <c r="G18550">
        <v>12989</v>
      </c>
      <c r="H18550">
        <v>85</v>
      </c>
      <c r="I18550">
        <v>96</v>
      </c>
      <c r="J18550">
        <v>42</v>
      </c>
      <c r="K18550">
        <v>43.8</v>
      </c>
      <c r="L18550" t="str">
        <f t="shared" si="1736"/>
        <v/>
      </c>
      <c r="M18550" t="str">
        <f t="shared" si="1737"/>
        <v/>
      </c>
      <c r="Q18550">
        <f t="shared" si="1738"/>
        <v>4.1313756627765312E-2</v>
      </c>
      <c r="R18550">
        <f t="shared" si="1739"/>
        <v>1.6554716341072733E-2</v>
      </c>
      <c r="S18550" t="str">
        <f t="shared" si="1740"/>
        <v/>
      </c>
      <c r="T18550" t="str">
        <f t="shared" si="1741"/>
        <v/>
      </c>
      <c r="U18550">
        <v>96.2</v>
      </c>
      <c r="V18550">
        <v>3.4445839018543173E-2</v>
      </c>
      <c r="W18550">
        <v>54.4</v>
      </c>
      <c r="X18550">
        <v>1.0087616919392136E-2</v>
      </c>
    </row>
    <row r="18551" spans="1:24" x14ac:dyDescent="0.25">
      <c r="A18551" t="s">
        <v>618</v>
      </c>
      <c r="B18551" t="s">
        <v>42</v>
      </c>
      <c r="C18551" t="s">
        <v>13</v>
      </c>
      <c r="D18551" t="s">
        <v>16</v>
      </c>
      <c r="E18551">
        <v>17008</v>
      </c>
      <c r="F18551">
        <v>2091</v>
      </c>
      <c r="G18551">
        <v>14917</v>
      </c>
      <c r="H18551">
        <v>87.7</v>
      </c>
      <c r="I18551">
        <v>109</v>
      </c>
      <c r="J18551">
        <v>43</v>
      </c>
      <c r="K18551">
        <v>39.4</v>
      </c>
      <c r="L18551" t="str">
        <f t="shared" si="1736"/>
        <v/>
      </c>
      <c r="M18551" t="str">
        <f t="shared" si="1737"/>
        <v/>
      </c>
      <c r="Q18551">
        <f t="shared" si="1738"/>
        <v>6.3149867427189976E-2</v>
      </c>
      <c r="R18551">
        <f t="shared" si="1739"/>
        <v>1.9685204605169142E-2</v>
      </c>
      <c r="S18551" t="str">
        <f t="shared" si="1740"/>
        <v/>
      </c>
      <c r="T18551" t="str">
        <f t="shared" si="1741"/>
        <v/>
      </c>
      <c r="U18551">
        <v>96.2</v>
      </c>
      <c r="V18551">
        <v>3.4445839018543173E-2</v>
      </c>
      <c r="W18551">
        <v>54.4</v>
      </c>
      <c r="X18551">
        <v>1.0087616919392136E-2</v>
      </c>
    </row>
    <row r="18552" spans="1:24" x14ac:dyDescent="0.25">
      <c r="A18552" t="s">
        <v>618</v>
      </c>
      <c r="B18552" t="s">
        <v>42</v>
      </c>
      <c r="C18552" t="s">
        <v>13</v>
      </c>
      <c r="D18552" t="s">
        <v>17</v>
      </c>
      <c r="E18552">
        <v>9849</v>
      </c>
      <c r="F18552">
        <v>1051</v>
      </c>
      <c r="G18552">
        <v>8798</v>
      </c>
      <c r="H18552">
        <v>89.3</v>
      </c>
      <c r="I18552">
        <v>98</v>
      </c>
      <c r="J18552">
        <v>32</v>
      </c>
      <c r="K18552">
        <v>32.700000000000003</v>
      </c>
      <c r="L18552">
        <f t="shared" si="1736"/>
        <v>89.3</v>
      </c>
      <c r="M18552">
        <f t="shared" si="1737"/>
        <v>32.700000000000003</v>
      </c>
      <c r="Q18552">
        <f t="shared" si="1738"/>
        <v>7.1934300058722256E-2</v>
      </c>
      <c r="R18552">
        <f t="shared" si="1739"/>
        <v>2.265067803279407E-2</v>
      </c>
      <c r="S18552">
        <f t="shared" si="1740"/>
        <v>6.7011291646088211E-2</v>
      </c>
      <c r="T18552">
        <f t="shared" si="1741"/>
        <v>2.2311829585636146E-2</v>
      </c>
      <c r="U18552">
        <v>96.2</v>
      </c>
      <c r="V18552">
        <v>3.4445839018543173E-2</v>
      </c>
      <c r="W18552">
        <v>54.4</v>
      </c>
      <c r="X18552">
        <v>1.0087616919392136E-2</v>
      </c>
    </row>
    <row r="18553" spans="1:24" x14ac:dyDescent="0.25">
      <c r="A18553" t="s">
        <v>618</v>
      </c>
      <c r="B18553" t="s">
        <v>42</v>
      </c>
      <c r="C18553" t="s">
        <v>13</v>
      </c>
      <c r="D18553" t="s">
        <v>18</v>
      </c>
      <c r="E18553">
        <v>17433</v>
      </c>
      <c r="F18553">
        <v>1958</v>
      </c>
      <c r="G18553">
        <v>15475</v>
      </c>
      <c r="H18553">
        <v>88.8</v>
      </c>
      <c r="I18553">
        <v>105</v>
      </c>
      <c r="J18553">
        <v>35</v>
      </c>
      <c r="K18553">
        <v>33.299999999999997</v>
      </c>
      <c r="L18553">
        <f t="shared" si="1736"/>
        <v>88.8</v>
      </c>
      <c r="M18553">
        <f t="shared" si="1737"/>
        <v>33.299999999999997</v>
      </c>
      <c r="Q18553">
        <f t="shared" si="1738"/>
        <v>6.9737743000646099E-2</v>
      </c>
      <c r="R18553">
        <f t="shared" si="1739"/>
        <v>2.2504086913871908E-2</v>
      </c>
      <c r="S18553">
        <f t="shared" si="1740"/>
        <v>6.674537967156588E-2</v>
      </c>
      <c r="T18553">
        <f t="shared" si="1741"/>
        <v>2.2264861213792654E-2</v>
      </c>
      <c r="U18553">
        <v>96.2</v>
      </c>
      <c r="V18553">
        <v>3.4445839018543173E-2</v>
      </c>
      <c r="W18553">
        <v>54.4</v>
      </c>
      <c r="X18553">
        <v>1.0087616919392136E-2</v>
      </c>
    </row>
    <row r="18554" spans="1:24" x14ac:dyDescent="0.25">
      <c r="A18554" t="s">
        <v>618</v>
      </c>
      <c r="B18554" t="s">
        <v>43</v>
      </c>
      <c r="C18554" t="s">
        <v>13</v>
      </c>
      <c r="D18554" t="s">
        <v>14</v>
      </c>
      <c r="E18554">
        <v>13329</v>
      </c>
      <c r="F18554">
        <v>1725</v>
      </c>
      <c r="G18554">
        <v>11604</v>
      </c>
      <c r="H18554">
        <v>87.1</v>
      </c>
      <c r="I18554">
        <v>85</v>
      </c>
      <c r="J18554">
        <v>31</v>
      </c>
      <c r="K18554">
        <v>36.5</v>
      </c>
      <c r="L18554" t="str">
        <f t="shared" si="1736"/>
        <v/>
      </c>
      <c r="M18554" t="str">
        <f t="shared" si="1737"/>
        <v/>
      </c>
      <c r="Q18554">
        <f t="shared" si="1738"/>
        <v>5.8757314672837145E-2</v>
      </c>
      <c r="R18554">
        <f t="shared" si="1739"/>
        <v>2.1303903053278374E-2</v>
      </c>
      <c r="S18554" t="str">
        <f t="shared" si="1740"/>
        <v/>
      </c>
      <c r="T18554" t="str">
        <f t="shared" si="1741"/>
        <v/>
      </c>
      <c r="U18554">
        <v>96.2</v>
      </c>
      <c r="V18554">
        <v>3.4445839018543173E-2</v>
      </c>
      <c r="W18554">
        <v>54.4</v>
      </c>
      <c r="X18554">
        <v>1.0087616919392136E-2</v>
      </c>
    </row>
    <row r="18555" spans="1:24" x14ac:dyDescent="0.25">
      <c r="A18555" t="s">
        <v>618</v>
      </c>
      <c r="B18555" t="s">
        <v>43</v>
      </c>
      <c r="C18555" t="s">
        <v>13</v>
      </c>
      <c r="D18555" t="s">
        <v>15</v>
      </c>
      <c r="E18555">
        <v>15494</v>
      </c>
      <c r="F18555">
        <v>1566</v>
      </c>
      <c r="G18555">
        <v>13928</v>
      </c>
      <c r="H18555">
        <v>89.9</v>
      </c>
      <c r="I18555">
        <v>98</v>
      </c>
      <c r="J18555">
        <v>31</v>
      </c>
      <c r="K18555">
        <v>31.6</v>
      </c>
      <c r="L18555" t="str">
        <f t="shared" si="1736"/>
        <v/>
      </c>
      <c r="M18555" t="str">
        <f t="shared" si="1737"/>
        <v/>
      </c>
      <c r="Q18555">
        <f t="shared" si="1738"/>
        <v>7.3798613522612952E-2</v>
      </c>
      <c r="R18555">
        <f t="shared" si="1739"/>
        <v>2.2850895501889623E-2</v>
      </c>
      <c r="S18555" t="str">
        <f t="shared" si="1740"/>
        <v/>
      </c>
      <c r="T18555" t="str">
        <f t="shared" si="1741"/>
        <v/>
      </c>
      <c r="U18555">
        <v>96.2</v>
      </c>
      <c r="V18555">
        <v>3.4445839018543173E-2</v>
      </c>
      <c r="W18555">
        <v>54.4</v>
      </c>
      <c r="X18555">
        <v>1.0087616919392136E-2</v>
      </c>
    </row>
    <row r="18556" spans="1:24" x14ac:dyDescent="0.25">
      <c r="A18556" t="s">
        <v>618</v>
      </c>
      <c r="B18556" t="s">
        <v>43</v>
      </c>
      <c r="C18556" t="s">
        <v>13</v>
      </c>
      <c r="D18556" t="s">
        <v>16</v>
      </c>
      <c r="E18556">
        <v>14585</v>
      </c>
      <c r="F18556">
        <v>1360</v>
      </c>
      <c r="G18556">
        <v>13225</v>
      </c>
      <c r="H18556">
        <v>90.7</v>
      </c>
      <c r="I18556">
        <v>96</v>
      </c>
      <c r="J18556">
        <v>33</v>
      </c>
      <c r="K18556">
        <v>34.4</v>
      </c>
      <c r="L18556" t="str">
        <f t="shared" si="1736"/>
        <v/>
      </c>
      <c r="M18556" t="str">
        <f t="shared" si="1737"/>
        <v/>
      </c>
      <c r="Q18556">
        <f t="shared" si="1738"/>
        <v>7.4867866586769319E-2</v>
      </c>
      <c r="R18556">
        <f t="shared" si="1739"/>
        <v>2.2168898200520103E-2</v>
      </c>
      <c r="S18556" t="str">
        <f t="shared" si="1740"/>
        <v/>
      </c>
      <c r="T18556" t="str">
        <f t="shared" si="1741"/>
        <v/>
      </c>
      <c r="U18556">
        <v>96.2</v>
      </c>
      <c r="V18556">
        <v>3.4445839018543173E-2</v>
      </c>
      <c r="W18556">
        <v>54.4</v>
      </c>
      <c r="X18556">
        <v>1.0087616919392136E-2</v>
      </c>
    </row>
    <row r="18557" spans="1:24" x14ac:dyDescent="0.25">
      <c r="A18557" t="s">
        <v>618</v>
      </c>
      <c r="B18557" t="s">
        <v>43</v>
      </c>
      <c r="C18557" t="s">
        <v>13</v>
      </c>
      <c r="D18557" t="s">
        <v>17</v>
      </c>
      <c r="E18557">
        <v>11561</v>
      </c>
      <c r="F18557">
        <v>1192</v>
      </c>
      <c r="G18557">
        <v>10369</v>
      </c>
      <c r="H18557">
        <v>89.7</v>
      </c>
      <c r="I18557">
        <v>111</v>
      </c>
      <c r="J18557">
        <v>43</v>
      </c>
      <c r="K18557">
        <v>38.700000000000003</v>
      </c>
      <c r="L18557">
        <f t="shared" si="1736"/>
        <v>89.7</v>
      </c>
      <c r="M18557">
        <f t="shared" si="1737"/>
        <v>38.700000000000003</v>
      </c>
      <c r="Q18557">
        <f t="shared" si="1738"/>
        <v>7.3275065091259861E-2</v>
      </c>
      <c r="R18557">
        <f t="shared" si="1739"/>
        <v>2.0115633096771831E-2</v>
      </c>
      <c r="S18557">
        <f t="shared" si="1740"/>
        <v>6.6884228355546804E-2</v>
      </c>
      <c r="T18557">
        <f t="shared" si="1741"/>
        <v>2.0764924232261037E-2</v>
      </c>
      <c r="U18557">
        <v>96.2</v>
      </c>
      <c r="V18557">
        <v>3.4445839018543173E-2</v>
      </c>
      <c r="W18557">
        <v>54.4</v>
      </c>
      <c r="X18557">
        <v>1.0087616919392136E-2</v>
      </c>
    </row>
    <row r="18558" spans="1:24" x14ac:dyDescent="0.25">
      <c r="A18558" t="s">
        <v>618</v>
      </c>
      <c r="B18558" t="s">
        <v>43</v>
      </c>
      <c r="C18558" t="s">
        <v>13</v>
      </c>
      <c r="D18558" t="s">
        <v>18</v>
      </c>
      <c r="E18558">
        <v>16725</v>
      </c>
      <c r="F18558">
        <v>1578</v>
      </c>
      <c r="G18558">
        <v>15147</v>
      </c>
      <c r="H18558">
        <v>90.6</v>
      </c>
      <c r="I18558">
        <v>101</v>
      </c>
      <c r="J18558">
        <v>30</v>
      </c>
      <c r="K18558">
        <v>29.7</v>
      </c>
      <c r="L18558">
        <f t="shared" si="1736"/>
        <v>90.6</v>
      </c>
      <c r="M18558">
        <f t="shared" si="1737"/>
        <v>29.7</v>
      </c>
      <c r="Q18558">
        <f t="shared" si="1738"/>
        <v>7.4825583547148466E-2</v>
      </c>
      <c r="R18558">
        <f t="shared" si="1739"/>
        <v>2.2982492463246761E-2</v>
      </c>
      <c r="S18558">
        <f t="shared" si="1740"/>
        <v>6.5508946495717563E-2</v>
      </c>
      <c r="T18558">
        <f t="shared" si="1741"/>
        <v>2.2169718152277727E-2</v>
      </c>
      <c r="U18558">
        <v>96.2</v>
      </c>
      <c r="V18558">
        <v>3.4445839018543173E-2</v>
      </c>
      <c r="W18558">
        <v>54.4</v>
      </c>
      <c r="X18558">
        <v>1.0087616919392136E-2</v>
      </c>
    </row>
    <row r="18559" spans="1:24" x14ac:dyDescent="0.25">
      <c r="A18559" t="s">
        <v>618</v>
      </c>
      <c r="B18559" t="s">
        <v>44</v>
      </c>
      <c r="C18559" t="s">
        <v>13</v>
      </c>
      <c r="D18559" t="s">
        <v>14</v>
      </c>
      <c r="E18559">
        <v>13179</v>
      </c>
      <c r="F18559">
        <v>2346</v>
      </c>
      <c r="G18559">
        <v>10833</v>
      </c>
      <c r="H18559">
        <v>82.2</v>
      </c>
      <c r="I18559">
        <v>92</v>
      </c>
      <c r="J18559">
        <v>53</v>
      </c>
      <c r="K18559">
        <v>57.6</v>
      </c>
      <c r="L18559" t="str">
        <f t="shared" si="1736"/>
        <v/>
      </c>
      <c r="M18559" t="str">
        <f t="shared" si="1737"/>
        <v/>
      </c>
      <c r="Q18559">
        <f t="shared" si="1738"/>
        <v>2.0284685396178875E-2</v>
      </c>
      <c r="R18559">
        <f t="shared" si="1739"/>
        <v>6.338829647677533E-3</v>
      </c>
      <c r="S18559" t="str">
        <f t="shared" si="1740"/>
        <v/>
      </c>
      <c r="T18559" t="str">
        <f t="shared" si="1741"/>
        <v/>
      </c>
      <c r="U18559">
        <v>96.2</v>
      </c>
      <c r="V18559">
        <v>3.4445839018543173E-2</v>
      </c>
      <c r="W18559">
        <v>54.4</v>
      </c>
      <c r="X18559">
        <v>1.0087616919392136E-2</v>
      </c>
    </row>
    <row r="18560" spans="1:24" x14ac:dyDescent="0.25">
      <c r="A18560" t="s">
        <v>618</v>
      </c>
      <c r="B18560" t="s">
        <v>44</v>
      </c>
      <c r="C18560" t="s">
        <v>13</v>
      </c>
      <c r="D18560" t="s">
        <v>15</v>
      </c>
      <c r="E18560">
        <v>10468</v>
      </c>
      <c r="F18560">
        <v>1429</v>
      </c>
      <c r="G18560">
        <v>9039</v>
      </c>
      <c r="H18560">
        <v>86.3</v>
      </c>
      <c r="I18560">
        <v>69</v>
      </c>
      <c r="J18560">
        <v>34</v>
      </c>
      <c r="K18560">
        <v>49.3</v>
      </c>
      <c r="L18560" t="str">
        <f t="shared" si="1736"/>
        <v/>
      </c>
      <c r="M18560" t="str">
        <f t="shared" si="1737"/>
        <v/>
      </c>
      <c r="Q18560">
        <f t="shared" si="1738"/>
        <v>5.2329383170740706E-2</v>
      </c>
      <c r="R18560">
        <f t="shared" si="1739"/>
        <v>1.2180329795470358E-2</v>
      </c>
      <c r="S18560" t="str">
        <f t="shared" si="1740"/>
        <v/>
      </c>
      <c r="T18560" t="str">
        <f t="shared" si="1741"/>
        <v/>
      </c>
      <c r="U18560">
        <v>96.2</v>
      </c>
      <c r="V18560">
        <v>3.4445839018543173E-2</v>
      </c>
      <c r="W18560">
        <v>54.5</v>
      </c>
      <c r="X18560">
        <v>1.0016501955479297E-2</v>
      </c>
    </row>
    <row r="18561" spans="1:24" x14ac:dyDescent="0.25">
      <c r="A18561" t="s">
        <v>618</v>
      </c>
      <c r="B18561" t="s">
        <v>44</v>
      </c>
      <c r="C18561" t="s">
        <v>13</v>
      </c>
      <c r="D18561" t="s">
        <v>16</v>
      </c>
      <c r="E18561">
        <v>13950</v>
      </c>
      <c r="F18561">
        <v>1522</v>
      </c>
      <c r="G18561">
        <v>12428</v>
      </c>
      <c r="H18561">
        <v>89.1</v>
      </c>
      <c r="I18561">
        <v>86</v>
      </c>
      <c r="J18561">
        <v>34</v>
      </c>
      <c r="K18561">
        <v>39.5</v>
      </c>
      <c r="L18561" t="str">
        <f t="shared" si="1736"/>
        <v/>
      </c>
      <c r="M18561" t="str">
        <f t="shared" si="1737"/>
        <v/>
      </c>
      <c r="Q18561">
        <f t="shared" si="1738"/>
        <v>7.1122632196135654E-2</v>
      </c>
      <c r="R18561">
        <f t="shared" si="1739"/>
        <v>1.9621866328681698E-2</v>
      </c>
      <c r="S18561" t="str">
        <f t="shared" si="1740"/>
        <v/>
      </c>
      <c r="T18561" t="str">
        <f t="shared" si="1741"/>
        <v/>
      </c>
      <c r="U18561">
        <v>96.2</v>
      </c>
      <c r="V18561">
        <v>3.4445839018543173E-2</v>
      </c>
      <c r="W18561">
        <v>54.5</v>
      </c>
      <c r="X18561">
        <v>1.0016501955479297E-2</v>
      </c>
    </row>
    <row r="18562" spans="1:24" x14ac:dyDescent="0.25">
      <c r="A18562" t="s">
        <v>618</v>
      </c>
      <c r="B18562" t="s">
        <v>44</v>
      </c>
      <c r="C18562" t="s">
        <v>13</v>
      </c>
      <c r="D18562" t="s">
        <v>17</v>
      </c>
      <c r="E18562">
        <v>8192</v>
      </c>
      <c r="F18562">
        <v>997</v>
      </c>
      <c r="G18562">
        <v>7195</v>
      </c>
      <c r="H18562">
        <v>87.8</v>
      </c>
      <c r="I18562">
        <v>75</v>
      </c>
      <c r="J18562">
        <v>30</v>
      </c>
      <c r="K18562">
        <v>40</v>
      </c>
      <c r="L18562">
        <f t="shared" ref="L18562:L18625" si="1742">IF(OR(ISNUMBER(FIND("-20",D18562)),ISNUMBER(FIND("-21",D18562))),H18562,"")</f>
        <v>87.8</v>
      </c>
      <c r="M18562">
        <f t="shared" ref="M18562:M18625" si="1743">IF(OR(ISNUMBER(FIND("-20",D18562)),ISNUMBER(FIND("-21",D18562))),K18562,"")</f>
        <v>40</v>
      </c>
      <c r="Q18562">
        <f t="shared" ref="Q18562:Q18625" si="1744">_xlfn.NORM.DIST(H18562, $O$2, $O$3, FALSE)</f>
        <v>6.3834476164916429E-2</v>
      </c>
      <c r="R18562">
        <f t="shared" ref="R18562:R18625" si="1745">_xlfn.NORM.DIST(K18562, $P$2, $P$3, FALSE)</f>
        <v>1.9298609260907231E-2</v>
      </c>
      <c r="S18562">
        <f t="shared" ref="S18562:S18625" si="1746">IF(ISNUMBER(_xlfn.NORM.DIST(L18562, $O$6, $O$7, FALSE)), _xlfn.NORM.DIST(L18562, $O$6, $O$7, FALSE),"")</f>
        <v>6.4830184489519688E-2</v>
      </c>
      <c r="T18562">
        <f t="shared" ref="T18562:T18625" si="1747">IF(ISNUMBER(_xlfn.NORM.DIST(M18562, $P$6, $P$7, FALSE)), _xlfn.NORM.DIST(M18562, $P$6, $P$7, FALSE),"")</f>
        <v>2.0142342552600695E-2</v>
      </c>
      <c r="U18562">
        <v>96.2</v>
      </c>
      <c r="V18562">
        <v>3.4445839018543173E-2</v>
      </c>
      <c r="W18562">
        <v>54.5</v>
      </c>
      <c r="X18562">
        <v>1.0016501955479297E-2</v>
      </c>
    </row>
    <row r="18563" spans="1:24" x14ac:dyDescent="0.25">
      <c r="A18563" t="s">
        <v>618</v>
      </c>
      <c r="B18563" t="s">
        <v>44</v>
      </c>
      <c r="C18563" t="s">
        <v>13</v>
      </c>
      <c r="D18563" t="s">
        <v>18</v>
      </c>
      <c r="E18563">
        <v>17343</v>
      </c>
      <c r="F18563">
        <v>2069</v>
      </c>
      <c r="G18563">
        <v>15274</v>
      </c>
      <c r="H18563">
        <v>88.1</v>
      </c>
      <c r="I18563">
        <v>103</v>
      </c>
      <c r="J18563">
        <v>34</v>
      </c>
      <c r="K18563">
        <v>33</v>
      </c>
      <c r="L18563">
        <f t="shared" si="1742"/>
        <v>88.1</v>
      </c>
      <c r="M18563">
        <f t="shared" si="1743"/>
        <v>33</v>
      </c>
      <c r="Q18563">
        <f t="shared" si="1744"/>
        <v>6.579391967993134E-2</v>
      </c>
      <c r="R18563">
        <f t="shared" si="1745"/>
        <v>2.2580635538156153E-2</v>
      </c>
      <c r="S18563">
        <f t="shared" si="1746"/>
        <v>6.559293994723242E-2</v>
      </c>
      <c r="T18563">
        <f t="shared" si="1747"/>
        <v>2.22914770628608E-2</v>
      </c>
      <c r="U18563">
        <v>96.2</v>
      </c>
      <c r="V18563">
        <v>3.4445839018543173E-2</v>
      </c>
      <c r="W18563">
        <v>54.5</v>
      </c>
      <c r="X18563">
        <v>1.0016501955479297E-2</v>
      </c>
    </row>
    <row r="18564" spans="1:24" x14ac:dyDescent="0.25">
      <c r="A18564" t="s">
        <v>619</v>
      </c>
      <c r="B18564" t="s">
        <v>12</v>
      </c>
      <c r="C18564" t="s">
        <v>13</v>
      </c>
      <c r="D18564" t="s">
        <v>14</v>
      </c>
      <c r="E18564">
        <v>63220</v>
      </c>
      <c r="F18564">
        <v>4708</v>
      </c>
      <c r="G18564">
        <v>58512</v>
      </c>
      <c r="H18564">
        <v>92.6</v>
      </c>
      <c r="I18564">
        <v>418</v>
      </c>
      <c r="J18564">
        <v>102</v>
      </c>
      <c r="K18564">
        <v>24.4</v>
      </c>
      <c r="L18564" t="str">
        <f t="shared" si="1742"/>
        <v/>
      </c>
      <c r="M18564" t="str">
        <f t="shared" si="1743"/>
        <v/>
      </c>
      <c r="Q18564">
        <f t="shared" si="1744"/>
        <v>7.0775618652535011E-2</v>
      </c>
      <c r="R18564">
        <f t="shared" si="1745"/>
        <v>2.1920648559709193E-2</v>
      </c>
      <c r="S18564" t="str">
        <f t="shared" si="1746"/>
        <v/>
      </c>
      <c r="T18564" t="str">
        <f t="shared" si="1747"/>
        <v/>
      </c>
      <c r="U18564">
        <v>96.2</v>
      </c>
      <c r="V18564">
        <v>3.4445839018543173E-2</v>
      </c>
      <c r="W18564">
        <v>54.5</v>
      </c>
      <c r="X18564">
        <v>1.0016501955479297E-2</v>
      </c>
    </row>
    <row r="18565" spans="1:24" x14ac:dyDescent="0.25">
      <c r="A18565" t="s">
        <v>619</v>
      </c>
      <c r="B18565" t="s">
        <v>12</v>
      </c>
      <c r="C18565" t="s">
        <v>13</v>
      </c>
      <c r="D18565" t="s">
        <v>15</v>
      </c>
      <c r="E18565">
        <v>65006</v>
      </c>
      <c r="F18565">
        <v>5530</v>
      </c>
      <c r="G18565">
        <v>59476</v>
      </c>
      <c r="H18565">
        <v>91.5</v>
      </c>
      <c r="I18565">
        <v>433</v>
      </c>
      <c r="J18565">
        <v>113</v>
      </c>
      <c r="K18565">
        <v>26.1</v>
      </c>
      <c r="L18565" t="str">
        <f t="shared" si="1742"/>
        <v/>
      </c>
      <c r="M18565" t="str">
        <f t="shared" si="1743"/>
        <v/>
      </c>
      <c r="Q18565">
        <f t="shared" si="1744"/>
        <v>7.4259083770201392E-2</v>
      </c>
      <c r="R18565">
        <f t="shared" si="1745"/>
        <v>2.2482952265411471E-2</v>
      </c>
      <c r="S18565" t="str">
        <f t="shared" si="1746"/>
        <v/>
      </c>
      <c r="T18565" t="str">
        <f t="shared" si="1747"/>
        <v/>
      </c>
      <c r="U18565">
        <v>96.2</v>
      </c>
      <c r="V18565">
        <v>3.4445839018543173E-2</v>
      </c>
      <c r="W18565">
        <v>54.5</v>
      </c>
      <c r="X18565">
        <v>1.0016501955479297E-2</v>
      </c>
    </row>
    <row r="18566" spans="1:24" x14ac:dyDescent="0.25">
      <c r="A18566" t="s">
        <v>619</v>
      </c>
      <c r="B18566" t="s">
        <v>12</v>
      </c>
      <c r="C18566" t="s">
        <v>13</v>
      </c>
      <c r="D18566" t="s">
        <v>16</v>
      </c>
      <c r="E18566">
        <v>63400</v>
      </c>
      <c r="F18566">
        <v>6450</v>
      </c>
      <c r="G18566">
        <v>56950</v>
      </c>
      <c r="H18566">
        <v>89.8</v>
      </c>
      <c r="I18566">
        <v>406</v>
      </c>
      <c r="J18566">
        <v>119</v>
      </c>
      <c r="K18566">
        <v>29.3</v>
      </c>
      <c r="L18566" t="str">
        <f t="shared" si="1742"/>
        <v/>
      </c>
      <c r="M18566" t="str">
        <f t="shared" si="1743"/>
        <v/>
      </c>
      <c r="Q18566">
        <f t="shared" si="1744"/>
        <v>7.3549329276135375E-2</v>
      </c>
      <c r="R18566">
        <f t="shared" si="1745"/>
        <v>2.2975192074488286E-2</v>
      </c>
      <c r="S18566" t="str">
        <f t="shared" si="1746"/>
        <v/>
      </c>
      <c r="T18566" t="str">
        <f t="shared" si="1747"/>
        <v/>
      </c>
      <c r="U18566">
        <v>96.2</v>
      </c>
      <c r="V18566">
        <v>3.4445839018543173E-2</v>
      </c>
      <c r="W18566">
        <v>54.5</v>
      </c>
      <c r="X18566">
        <v>1.0016501955479297E-2</v>
      </c>
    </row>
    <row r="18567" spans="1:24" x14ac:dyDescent="0.25">
      <c r="A18567" t="s">
        <v>619</v>
      </c>
      <c r="B18567" t="s">
        <v>12</v>
      </c>
      <c r="C18567" t="s">
        <v>13</v>
      </c>
      <c r="D18567" t="s">
        <v>17</v>
      </c>
      <c r="E18567">
        <v>40096</v>
      </c>
      <c r="F18567">
        <v>3265</v>
      </c>
      <c r="G18567">
        <v>36831</v>
      </c>
      <c r="H18567">
        <v>91.9</v>
      </c>
      <c r="I18567">
        <v>382</v>
      </c>
      <c r="J18567">
        <v>106</v>
      </c>
      <c r="K18567">
        <v>27.7</v>
      </c>
      <c r="L18567">
        <f t="shared" si="1742"/>
        <v>91.9</v>
      </c>
      <c r="M18567">
        <f t="shared" si="1743"/>
        <v>27.7</v>
      </c>
      <c r="Q18567">
        <f t="shared" si="1744"/>
        <v>7.3333806524410211E-2</v>
      </c>
      <c r="R18567">
        <f t="shared" si="1745"/>
        <v>2.2824492785791052E-2</v>
      </c>
      <c r="S18567">
        <f t="shared" si="1746"/>
        <v>6.1058233318116176E-2</v>
      </c>
      <c r="T18567">
        <f t="shared" si="1747"/>
        <v>2.1732200766616624E-2</v>
      </c>
      <c r="U18567">
        <v>96.2</v>
      </c>
      <c r="V18567">
        <v>3.4445839018543173E-2</v>
      </c>
      <c r="W18567">
        <v>54.5</v>
      </c>
      <c r="X18567">
        <v>1.0016501955479297E-2</v>
      </c>
    </row>
    <row r="18568" spans="1:24" x14ac:dyDescent="0.25">
      <c r="A18568" t="s">
        <v>619</v>
      </c>
      <c r="B18568" t="s">
        <v>12</v>
      </c>
      <c r="C18568" t="s">
        <v>13</v>
      </c>
      <c r="D18568" t="s">
        <v>18</v>
      </c>
      <c r="E18568">
        <v>62090</v>
      </c>
      <c r="F18568">
        <v>6964</v>
      </c>
      <c r="G18568">
        <v>55126</v>
      </c>
      <c r="H18568">
        <v>88.8</v>
      </c>
      <c r="I18568">
        <v>379</v>
      </c>
      <c r="J18568">
        <v>152</v>
      </c>
      <c r="K18568">
        <v>40.1</v>
      </c>
      <c r="L18568">
        <f t="shared" si="1742"/>
        <v>88.8</v>
      </c>
      <c r="M18568">
        <f t="shared" si="1743"/>
        <v>40.1</v>
      </c>
      <c r="Q18568">
        <f t="shared" si="1744"/>
        <v>6.9737743000646099E-2</v>
      </c>
      <c r="R18568">
        <f t="shared" si="1745"/>
        <v>1.92326847714945E-2</v>
      </c>
      <c r="S18568">
        <f t="shared" si="1746"/>
        <v>6.674537967156588E-2</v>
      </c>
      <c r="T18568">
        <f t="shared" si="1747"/>
        <v>2.0090823363762656E-2</v>
      </c>
      <c r="U18568">
        <v>96.2</v>
      </c>
      <c r="V18568">
        <v>3.4445839018543173E-2</v>
      </c>
      <c r="W18568">
        <v>54.5</v>
      </c>
      <c r="X18568">
        <v>1.0016501955479297E-2</v>
      </c>
    </row>
    <row r="18569" spans="1:24" x14ac:dyDescent="0.25">
      <c r="A18569" t="s">
        <v>619</v>
      </c>
      <c r="B18569" t="s">
        <v>41</v>
      </c>
      <c r="C18569" t="s">
        <v>13</v>
      </c>
      <c r="D18569" t="s">
        <v>14</v>
      </c>
      <c r="E18569">
        <v>18979</v>
      </c>
      <c r="F18569">
        <v>1190</v>
      </c>
      <c r="G18569">
        <v>17789</v>
      </c>
      <c r="H18569">
        <v>93.7</v>
      </c>
      <c r="I18569">
        <v>124</v>
      </c>
      <c r="J18569">
        <v>18</v>
      </c>
      <c r="K18569">
        <v>14.5</v>
      </c>
      <c r="L18569" t="str">
        <f t="shared" si="1742"/>
        <v/>
      </c>
      <c r="M18569" t="str">
        <f t="shared" si="1743"/>
        <v/>
      </c>
      <c r="Q18569">
        <f t="shared" si="1744"/>
        <v>6.4640191205155573E-2</v>
      </c>
      <c r="R18569">
        <f t="shared" si="1745"/>
        <v>1.5632710633450765E-2</v>
      </c>
      <c r="S18569" t="str">
        <f t="shared" si="1746"/>
        <v/>
      </c>
      <c r="T18569" t="str">
        <f t="shared" si="1747"/>
        <v/>
      </c>
      <c r="U18569">
        <v>96.2</v>
      </c>
      <c r="V18569">
        <v>3.4445839018543173E-2</v>
      </c>
      <c r="W18569">
        <v>54.5</v>
      </c>
      <c r="X18569">
        <v>1.0016501955479297E-2</v>
      </c>
    </row>
    <row r="18570" spans="1:24" x14ac:dyDescent="0.25">
      <c r="A18570" t="s">
        <v>619</v>
      </c>
      <c r="B18570" t="s">
        <v>41</v>
      </c>
      <c r="C18570" t="s">
        <v>13</v>
      </c>
      <c r="D18570" t="s">
        <v>15</v>
      </c>
      <c r="E18570">
        <v>20120</v>
      </c>
      <c r="F18570">
        <v>1556</v>
      </c>
      <c r="G18570">
        <v>18564</v>
      </c>
      <c r="H18570">
        <v>92.3</v>
      </c>
      <c r="I18570">
        <v>130</v>
      </c>
      <c r="J18570">
        <v>29</v>
      </c>
      <c r="K18570">
        <v>22.3</v>
      </c>
      <c r="L18570" t="str">
        <f t="shared" si="1742"/>
        <v/>
      </c>
      <c r="M18570" t="str">
        <f t="shared" si="1743"/>
        <v/>
      </c>
      <c r="Q18570">
        <f t="shared" si="1744"/>
        <v>7.2012947791365772E-2</v>
      </c>
      <c r="R18570">
        <f t="shared" si="1745"/>
        <v>2.0965941478912838E-2</v>
      </c>
      <c r="S18570" t="str">
        <f t="shared" si="1746"/>
        <v/>
      </c>
      <c r="T18570" t="str">
        <f t="shared" si="1747"/>
        <v/>
      </c>
      <c r="U18570">
        <v>96.2</v>
      </c>
      <c r="V18570">
        <v>3.4445839018543173E-2</v>
      </c>
      <c r="W18570">
        <v>54.5</v>
      </c>
      <c r="X18570">
        <v>1.0016501955479297E-2</v>
      </c>
    </row>
    <row r="18571" spans="1:24" x14ac:dyDescent="0.25">
      <c r="A18571" t="s">
        <v>619</v>
      </c>
      <c r="B18571" t="s">
        <v>41</v>
      </c>
      <c r="C18571" t="s">
        <v>13</v>
      </c>
      <c r="D18571" t="s">
        <v>16</v>
      </c>
      <c r="E18571">
        <v>19859</v>
      </c>
      <c r="F18571">
        <v>1742</v>
      </c>
      <c r="G18571">
        <v>18117</v>
      </c>
      <c r="H18571">
        <v>91.2</v>
      </c>
      <c r="I18571">
        <v>130</v>
      </c>
      <c r="J18571">
        <v>28</v>
      </c>
      <c r="K18571">
        <v>21.5</v>
      </c>
      <c r="L18571" t="str">
        <f t="shared" si="1742"/>
        <v/>
      </c>
      <c r="M18571" t="str">
        <f t="shared" si="1743"/>
        <v/>
      </c>
      <c r="Q18571">
        <f t="shared" si="1744"/>
        <v>7.4683888210819407E-2</v>
      </c>
      <c r="R18571">
        <f t="shared" si="1745"/>
        <v>2.0534077060869696E-2</v>
      </c>
      <c r="S18571" t="str">
        <f t="shared" si="1746"/>
        <v/>
      </c>
      <c r="T18571" t="str">
        <f t="shared" si="1747"/>
        <v/>
      </c>
      <c r="U18571">
        <v>96.2</v>
      </c>
      <c r="V18571">
        <v>3.4445839018543173E-2</v>
      </c>
      <c r="W18571">
        <v>54.5</v>
      </c>
      <c r="X18571">
        <v>1.0016501955479297E-2</v>
      </c>
    </row>
    <row r="18572" spans="1:24" x14ac:dyDescent="0.25">
      <c r="A18572" t="s">
        <v>619</v>
      </c>
      <c r="B18572" t="s">
        <v>41</v>
      </c>
      <c r="C18572" t="s">
        <v>13</v>
      </c>
      <c r="D18572" t="s">
        <v>17</v>
      </c>
      <c r="E18572">
        <v>11828</v>
      </c>
      <c r="F18572">
        <v>922</v>
      </c>
      <c r="G18572">
        <v>10906</v>
      </c>
      <c r="H18572">
        <v>92.2</v>
      </c>
      <c r="I18572">
        <v>113</v>
      </c>
      <c r="J18572">
        <v>32</v>
      </c>
      <c r="K18572">
        <v>28.3</v>
      </c>
      <c r="L18572">
        <f t="shared" si="1742"/>
        <v>92.2</v>
      </c>
      <c r="M18572">
        <f t="shared" si="1743"/>
        <v>28.3</v>
      </c>
      <c r="Q18572">
        <f t="shared" si="1744"/>
        <v>7.2379157752262821E-2</v>
      </c>
      <c r="R18572">
        <f t="shared" si="1745"/>
        <v>2.2903681057555695E-2</v>
      </c>
      <c r="S18572">
        <f t="shared" si="1746"/>
        <v>5.9669422884821667E-2</v>
      </c>
      <c r="T18572">
        <f t="shared" si="1747"/>
        <v>2.1891342196536281E-2</v>
      </c>
      <c r="U18572">
        <v>96.2</v>
      </c>
      <c r="V18572">
        <v>3.4445839018543173E-2</v>
      </c>
      <c r="W18572">
        <v>54.5</v>
      </c>
      <c r="X18572">
        <v>1.0016501955479297E-2</v>
      </c>
    </row>
    <row r="18573" spans="1:24" x14ac:dyDescent="0.25">
      <c r="A18573" t="s">
        <v>619</v>
      </c>
      <c r="B18573" t="s">
        <v>41</v>
      </c>
      <c r="C18573" t="s">
        <v>13</v>
      </c>
      <c r="D18573" t="s">
        <v>18</v>
      </c>
      <c r="E18573">
        <v>16690</v>
      </c>
      <c r="F18573">
        <v>2167</v>
      </c>
      <c r="G18573">
        <v>14523</v>
      </c>
      <c r="H18573">
        <v>87</v>
      </c>
      <c r="I18573">
        <v>103</v>
      </c>
      <c r="J18573">
        <v>55</v>
      </c>
      <c r="K18573">
        <v>53.4</v>
      </c>
      <c r="L18573">
        <f t="shared" si="1742"/>
        <v>87</v>
      </c>
      <c r="M18573">
        <f t="shared" si="1743"/>
        <v>53.4</v>
      </c>
      <c r="Q18573">
        <f t="shared" si="1744"/>
        <v>5.7983971814782695E-2</v>
      </c>
      <c r="R18573">
        <f t="shared" si="1745"/>
        <v>9.0772139315254529E-3</v>
      </c>
      <c r="S18573">
        <f t="shared" si="1746"/>
        <v>6.2063937496233929E-2</v>
      </c>
      <c r="T18573">
        <f t="shared" si="1747"/>
        <v>1.0808486485526006E-2</v>
      </c>
      <c r="U18573">
        <v>96.2</v>
      </c>
      <c r="V18573">
        <v>3.4445839018543173E-2</v>
      </c>
      <c r="W18573">
        <v>54.5</v>
      </c>
      <c r="X18573">
        <v>1.0016501955479297E-2</v>
      </c>
    </row>
    <row r="18574" spans="1:24" x14ac:dyDescent="0.25">
      <c r="A18574" t="s">
        <v>619</v>
      </c>
      <c r="B18574" t="s">
        <v>42</v>
      </c>
      <c r="C18574" t="s">
        <v>13</v>
      </c>
      <c r="D18574" t="s">
        <v>14</v>
      </c>
      <c r="E18574">
        <v>17811</v>
      </c>
      <c r="F18574">
        <v>1241</v>
      </c>
      <c r="G18574">
        <v>16570</v>
      </c>
      <c r="H18574">
        <v>93</v>
      </c>
      <c r="I18574">
        <v>116</v>
      </c>
      <c r="J18574">
        <v>21</v>
      </c>
      <c r="K18574">
        <v>18.100000000000001</v>
      </c>
      <c r="L18574" t="str">
        <f t="shared" si="1742"/>
        <v/>
      </c>
      <c r="M18574" t="str">
        <f t="shared" si="1743"/>
        <v/>
      </c>
      <c r="Q18574">
        <f t="shared" si="1744"/>
        <v>6.8818553795349499E-2</v>
      </c>
      <c r="R18574">
        <f t="shared" si="1745"/>
        <v>1.8355559824393321E-2</v>
      </c>
      <c r="S18574" t="str">
        <f t="shared" si="1746"/>
        <v/>
      </c>
      <c r="T18574" t="str">
        <f t="shared" si="1747"/>
        <v/>
      </c>
      <c r="U18574">
        <v>96.2</v>
      </c>
      <c r="V18574">
        <v>3.4445839018543173E-2</v>
      </c>
      <c r="W18574">
        <v>54.5</v>
      </c>
      <c r="X18574">
        <v>1.0016501955479297E-2</v>
      </c>
    </row>
    <row r="18575" spans="1:24" x14ac:dyDescent="0.25">
      <c r="A18575" t="s">
        <v>619</v>
      </c>
      <c r="B18575" t="s">
        <v>42</v>
      </c>
      <c r="C18575" t="s">
        <v>13</v>
      </c>
      <c r="D18575" t="s">
        <v>15</v>
      </c>
      <c r="E18575">
        <v>17569</v>
      </c>
      <c r="F18575">
        <v>1424</v>
      </c>
      <c r="G18575">
        <v>16145</v>
      </c>
      <c r="H18575">
        <v>91.9</v>
      </c>
      <c r="I18575">
        <v>120</v>
      </c>
      <c r="J18575">
        <v>33</v>
      </c>
      <c r="K18575">
        <v>27.5</v>
      </c>
      <c r="L18575" t="str">
        <f t="shared" si="1742"/>
        <v/>
      </c>
      <c r="M18575" t="str">
        <f t="shared" si="1743"/>
        <v/>
      </c>
      <c r="Q18575">
        <f t="shared" si="1744"/>
        <v>7.3333806524410211E-2</v>
      </c>
      <c r="R18575">
        <f t="shared" si="1745"/>
        <v>2.2792105451456764E-2</v>
      </c>
      <c r="S18575" t="str">
        <f t="shared" si="1746"/>
        <v/>
      </c>
      <c r="T18575" t="str">
        <f t="shared" si="1747"/>
        <v/>
      </c>
      <c r="U18575">
        <v>96.2</v>
      </c>
      <c r="V18575">
        <v>3.4445839018543173E-2</v>
      </c>
      <c r="W18575">
        <v>54.5</v>
      </c>
      <c r="X18575">
        <v>1.0016501955479297E-2</v>
      </c>
    </row>
    <row r="18576" spans="1:24" x14ac:dyDescent="0.25">
      <c r="A18576" t="s">
        <v>619</v>
      </c>
      <c r="B18576" t="s">
        <v>42</v>
      </c>
      <c r="C18576" t="s">
        <v>13</v>
      </c>
      <c r="D18576" t="s">
        <v>16</v>
      </c>
      <c r="E18576">
        <v>16683</v>
      </c>
      <c r="F18576">
        <v>2317</v>
      </c>
      <c r="G18576">
        <v>14366</v>
      </c>
      <c r="H18576">
        <v>86.1</v>
      </c>
      <c r="I18576">
        <v>108</v>
      </c>
      <c r="J18576">
        <v>39</v>
      </c>
      <c r="K18576">
        <v>36.1</v>
      </c>
      <c r="L18576" t="str">
        <f t="shared" si="1742"/>
        <v/>
      </c>
      <c r="M18576" t="str">
        <f t="shared" si="1743"/>
        <v/>
      </c>
      <c r="Q18576">
        <f t="shared" si="1744"/>
        <v>5.0656637486504084E-2</v>
      </c>
      <c r="R18576">
        <f t="shared" si="1745"/>
        <v>2.1490256256800986E-2</v>
      </c>
      <c r="S18576" t="str">
        <f t="shared" si="1746"/>
        <v/>
      </c>
      <c r="T18576" t="str">
        <f t="shared" si="1747"/>
        <v/>
      </c>
      <c r="U18576">
        <v>96.2</v>
      </c>
      <c r="V18576">
        <v>3.4445839018543173E-2</v>
      </c>
      <c r="W18576">
        <v>54.5</v>
      </c>
      <c r="X18576">
        <v>1.0016501955479297E-2</v>
      </c>
    </row>
    <row r="18577" spans="1:24" x14ac:dyDescent="0.25">
      <c r="A18577" t="s">
        <v>619</v>
      </c>
      <c r="B18577" t="s">
        <v>42</v>
      </c>
      <c r="C18577" t="s">
        <v>13</v>
      </c>
      <c r="D18577" t="s">
        <v>17</v>
      </c>
      <c r="E18577">
        <v>10511</v>
      </c>
      <c r="F18577">
        <v>848</v>
      </c>
      <c r="G18577">
        <v>9663</v>
      </c>
      <c r="H18577">
        <v>91.9</v>
      </c>
      <c r="I18577">
        <v>102</v>
      </c>
      <c r="J18577">
        <v>23</v>
      </c>
      <c r="K18577">
        <v>22.5</v>
      </c>
      <c r="L18577">
        <f t="shared" si="1742"/>
        <v>91.9</v>
      </c>
      <c r="M18577">
        <f t="shared" si="1743"/>
        <v>22.5</v>
      </c>
      <c r="Q18577">
        <f t="shared" si="1744"/>
        <v>7.3333806524410211E-2</v>
      </c>
      <c r="R18577">
        <f t="shared" si="1745"/>
        <v>2.1068326136277495E-2</v>
      </c>
      <c r="S18577">
        <f t="shared" si="1746"/>
        <v>6.1058233318116176E-2</v>
      </c>
      <c r="T18577">
        <f t="shared" si="1747"/>
        <v>1.9458687137221556E-2</v>
      </c>
      <c r="U18577">
        <v>96.2</v>
      </c>
      <c r="V18577">
        <v>3.4445839018543173E-2</v>
      </c>
      <c r="W18577">
        <v>54.5</v>
      </c>
      <c r="X18577">
        <v>1.0016501955479297E-2</v>
      </c>
    </row>
    <row r="18578" spans="1:24" x14ac:dyDescent="0.25">
      <c r="A18578" t="s">
        <v>619</v>
      </c>
      <c r="B18578" t="s">
        <v>42</v>
      </c>
      <c r="C18578" t="s">
        <v>13</v>
      </c>
      <c r="D18578" t="s">
        <v>18</v>
      </c>
      <c r="E18578">
        <v>17599</v>
      </c>
      <c r="F18578">
        <v>2123</v>
      </c>
      <c r="G18578">
        <v>15476</v>
      </c>
      <c r="H18578">
        <v>87.9</v>
      </c>
      <c r="I18578">
        <v>103</v>
      </c>
      <c r="J18578">
        <v>39</v>
      </c>
      <c r="K18578">
        <v>37.9</v>
      </c>
      <c r="L18578">
        <f t="shared" si="1742"/>
        <v>87.9</v>
      </c>
      <c r="M18578">
        <f t="shared" si="1743"/>
        <v>37.9</v>
      </c>
      <c r="Q18578">
        <f t="shared" si="1744"/>
        <v>6.4503775747625336E-2</v>
      </c>
      <c r="R18578">
        <f t="shared" si="1745"/>
        <v>2.057807061002501E-2</v>
      </c>
      <c r="S18578">
        <f t="shared" si="1746"/>
        <v>6.5101811880033209E-2</v>
      </c>
      <c r="T18578">
        <f t="shared" si="1747"/>
        <v>2.110194470053977E-2</v>
      </c>
      <c r="U18578">
        <v>96.2</v>
      </c>
      <c r="V18578">
        <v>3.4445839018543173E-2</v>
      </c>
      <c r="W18578">
        <v>54.5</v>
      </c>
      <c r="X18578">
        <v>1.0016501955479297E-2</v>
      </c>
    </row>
    <row r="18579" spans="1:24" x14ac:dyDescent="0.25">
      <c r="A18579" t="s">
        <v>619</v>
      </c>
      <c r="B18579" t="s">
        <v>43</v>
      </c>
      <c r="C18579" t="s">
        <v>13</v>
      </c>
      <c r="D18579" t="s">
        <v>14</v>
      </c>
      <c r="E18579">
        <v>13694</v>
      </c>
      <c r="F18579">
        <v>898</v>
      </c>
      <c r="G18579">
        <v>12796</v>
      </c>
      <c r="H18579">
        <v>93.4</v>
      </c>
      <c r="I18579">
        <v>88</v>
      </c>
      <c r="J18579">
        <v>15</v>
      </c>
      <c r="K18579">
        <v>17</v>
      </c>
      <c r="L18579" t="str">
        <f t="shared" si="1742"/>
        <v/>
      </c>
      <c r="M18579" t="str">
        <f t="shared" si="1743"/>
        <v/>
      </c>
      <c r="Q18579">
        <f t="shared" si="1744"/>
        <v>6.6539437892439768E-2</v>
      </c>
      <c r="R18579">
        <f t="shared" si="1745"/>
        <v>1.7556665692786459E-2</v>
      </c>
      <c r="S18579" t="str">
        <f t="shared" si="1746"/>
        <v/>
      </c>
      <c r="T18579" t="str">
        <f t="shared" si="1747"/>
        <v/>
      </c>
      <c r="U18579">
        <v>96.2</v>
      </c>
      <c r="V18579">
        <v>3.4445839018543173E-2</v>
      </c>
      <c r="W18579">
        <v>54.5</v>
      </c>
      <c r="X18579">
        <v>1.0016501955479297E-2</v>
      </c>
    </row>
    <row r="18580" spans="1:24" x14ac:dyDescent="0.25">
      <c r="A18580" t="s">
        <v>619</v>
      </c>
      <c r="B18580" t="s">
        <v>43</v>
      </c>
      <c r="C18580" t="s">
        <v>13</v>
      </c>
      <c r="D18580" t="s">
        <v>15</v>
      </c>
      <c r="E18580">
        <v>15322</v>
      </c>
      <c r="F18580">
        <v>1406</v>
      </c>
      <c r="G18580">
        <v>13916</v>
      </c>
      <c r="H18580">
        <v>90.8</v>
      </c>
      <c r="I18580">
        <v>105</v>
      </c>
      <c r="J18580">
        <v>27</v>
      </c>
      <c r="K18580">
        <v>25.7</v>
      </c>
      <c r="L18580" t="str">
        <f t="shared" si="1742"/>
        <v/>
      </c>
      <c r="M18580" t="str">
        <f t="shared" si="1743"/>
        <v/>
      </c>
      <c r="Q18580">
        <f t="shared" si="1744"/>
        <v>7.4883784614939483E-2</v>
      </c>
      <c r="R18580">
        <f t="shared" si="1745"/>
        <v>2.2368654463491504E-2</v>
      </c>
      <c r="S18580" t="str">
        <f t="shared" si="1746"/>
        <v/>
      </c>
      <c r="T18580" t="str">
        <f t="shared" si="1747"/>
        <v/>
      </c>
      <c r="U18580">
        <v>96.2</v>
      </c>
      <c r="V18580">
        <v>3.4445839018543173E-2</v>
      </c>
      <c r="W18580">
        <v>54.5</v>
      </c>
      <c r="X18580">
        <v>1.0016501955479297E-2</v>
      </c>
    </row>
    <row r="18581" spans="1:24" x14ac:dyDescent="0.25">
      <c r="A18581" t="s">
        <v>619</v>
      </c>
      <c r="B18581" t="s">
        <v>43</v>
      </c>
      <c r="C18581" t="s">
        <v>13</v>
      </c>
      <c r="D18581" t="s">
        <v>16</v>
      </c>
      <c r="E18581">
        <v>14653</v>
      </c>
      <c r="F18581">
        <v>1390</v>
      </c>
      <c r="G18581">
        <v>13263</v>
      </c>
      <c r="H18581">
        <v>90.5</v>
      </c>
      <c r="I18581">
        <v>91</v>
      </c>
      <c r="J18581">
        <v>25</v>
      </c>
      <c r="K18581">
        <v>27.5</v>
      </c>
      <c r="L18581" t="str">
        <f t="shared" si="1742"/>
        <v/>
      </c>
      <c r="M18581" t="str">
        <f t="shared" si="1743"/>
        <v/>
      </c>
      <c r="Q18581">
        <f t="shared" si="1744"/>
        <v>7.4756980168231471E-2</v>
      </c>
      <c r="R18581">
        <f t="shared" si="1745"/>
        <v>2.2792105451456764E-2</v>
      </c>
      <c r="S18581" t="str">
        <f t="shared" si="1746"/>
        <v/>
      </c>
      <c r="T18581" t="str">
        <f t="shared" si="1747"/>
        <v/>
      </c>
      <c r="U18581">
        <v>96.2</v>
      </c>
      <c r="V18581">
        <v>3.4445839018543173E-2</v>
      </c>
      <c r="W18581">
        <v>54.5</v>
      </c>
      <c r="X18581">
        <v>1.0016501955479297E-2</v>
      </c>
    </row>
    <row r="18582" spans="1:24" x14ac:dyDescent="0.25">
      <c r="A18582" t="s">
        <v>619</v>
      </c>
      <c r="B18582" t="s">
        <v>43</v>
      </c>
      <c r="C18582" t="s">
        <v>13</v>
      </c>
      <c r="D18582" t="s">
        <v>17</v>
      </c>
      <c r="E18582">
        <v>9220</v>
      </c>
      <c r="F18582">
        <v>741</v>
      </c>
      <c r="G18582">
        <v>8479</v>
      </c>
      <c r="H18582">
        <v>92</v>
      </c>
      <c r="I18582">
        <v>89</v>
      </c>
      <c r="J18582">
        <v>27</v>
      </c>
      <c r="K18582">
        <v>30.3</v>
      </c>
      <c r="L18582">
        <f t="shared" si="1742"/>
        <v>92</v>
      </c>
      <c r="M18582">
        <f t="shared" si="1743"/>
        <v>30.3</v>
      </c>
      <c r="Q18582">
        <f t="shared" si="1744"/>
        <v>7.3039929429011941E-2</v>
      </c>
      <c r="R18582">
        <f t="shared" si="1745"/>
        <v>2.2970565842186402E-2</v>
      </c>
      <c r="S18582">
        <f t="shared" si="1746"/>
        <v>6.0608840229008386E-2</v>
      </c>
      <c r="T18582">
        <f t="shared" si="1747"/>
        <v>2.2248221717436508E-2</v>
      </c>
      <c r="U18582">
        <v>96.2</v>
      </c>
      <c r="V18582">
        <v>3.4445839018543173E-2</v>
      </c>
      <c r="W18582">
        <v>54.5</v>
      </c>
      <c r="X18582">
        <v>1.0016501955479297E-2</v>
      </c>
    </row>
    <row r="18583" spans="1:24" x14ac:dyDescent="0.25">
      <c r="A18583" t="s">
        <v>619</v>
      </c>
      <c r="B18583" t="s">
        <v>43</v>
      </c>
      <c r="C18583" t="s">
        <v>13</v>
      </c>
      <c r="D18583" t="s">
        <v>18</v>
      </c>
      <c r="E18583">
        <v>14783</v>
      </c>
      <c r="F18583">
        <v>1016</v>
      </c>
      <c r="G18583">
        <v>13767</v>
      </c>
      <c r="H18583">
        <v>93.1</v>
      </c>
      <c r="I18583">
        <v>90</v>
      </c>
      <c r="J18583">
        <v>21</v>
      </c>
      <c r="K18583">
        <v>23.3</v>
      </c>
      <c r="L18583">
        <f t="shared" si="1742"/>
        <v>93.1</v>
      </c>
      <c r="M18583">
        <f t="shared" si="1743"/>
        <v>23.3</v>
      </c>
      <c r="Q18583">
        <f t="shared" si="1744"/>
        <v>6.8277634223933917E-2</v>
      </c>
      <c r="R18583">
        <f t="shared" si="1745"/>
        <v>2.1454389340057597E-2</v>
      </c>
      <c r="S18583">
        <f t="shared" si="1746"/>
        <v>5.4847592357393553E-2</v>
      </c>
      <c r="T18583">
        <f t="shared" si="1747"/>
        <v>1.9901807040216019E-2</v>
      </c>
      <c r="U18583">
        <v>96.2</v>
      </c>
      <c r="V18583">
        <v>3.4445839018543173E-2</v>
      </c>
      <c r="W18583">
        <v>54.5</v>
      </c>
      <c r="X18583">
        <v>1.0016501955479297E-2</v>
      </c>
    </row>
    <row r="18584" spans="1:24" x14ac:dyDescent="0.25">
      <c r="A18584" t="s">
        <v>619</v>
      </c>
      <c r="B18584" t="s">
        <v>44</v>
      </c>
      <c r="C18584" t="s">
        <v>13</v>
      </c>
      <c r="D18584" t="s">
        <v>14</v>
      </c>
      <c r="E18584">
        <v>12736</v>
      </c>
      <c r="F18584">
        <v>1379</v>
      </c>
      <c r="G18584">
        <v>11357</v>
      </c>
      <c r="H18584">
        <v>89.2</v>
      </c>
      <c r="I18584">
        <v>90</v>
      </c>
      <c r="J18584">
        <v>48</v>
      </c>
      <c r="K18584">
        <v>53.3</v>
      </c>
      <c r="L18584" t="str">
        <f t="shared" si="1742"/>
        <v/>
      </c>
      <c r="M18584" t="str">
        <f t="shared" si="1743"/>
        <v/>
      </c>
      <c r="Q18584">
        <f t="shared" si="1744"/>
        <v>7.1539916755616079E-2</v>
      </c>
      <c r="R18584">
        <f t="shared" si="1745"/>
        <v>9.1486208068889234E-3</v>
      </c>
      <c r="S18584" t="str">
        <f t="shared" si="1746"/>
        <v/>
      </c>
      <c r="T18584" t="str">
        <f t="shared" si="1747"/>
        <v/>
      </c>
      <c r="U18584">
        <v>96.2</v>
      </c>
      <c r="V18584">
        <v>3.4445839018543173E-2</v>
      </c>
      <c r="W18584">
        <v>54.5</v>
      </c>
      <c r="X18584">
        <v>1.0016501955479297E-2</v>
      </c>
    </row>
    <row r="18585" spans="1:24" x14ac:dyDescent="0.25">
      <c r="A18585" t="s">
        <v>619</v>
      </c>
      <c r="B18585" t="s">
        <v>44</v>
      </c>
      <c r="C18585" t="s">
        <v>13</v>
      </c>
      <c r="D18585" t="s">
        <v>15</v>
      </c>
      <c r="E18585">
        <v>11995</v>
      </c>
      <c r="F18585">
        <v>1144</v>
      </c>
      <c r="G18585">
        <v>10851</v>
      </c>
      <c r="H18585">
        <v>90.5</v>
      </c>
      <c r="I18585">
        <v>78</v>
      </c>
      <c r="J18585">
        <v>24</v>
      </c>
      <c r="K18585">
        <v>30.8</v>
      </c>
      <c r="L18585" t="str">
        <f t="shared" si="1742"/>
        <v/>
      </c>
      <c r="M18585" t="str">
        <f t="shared" si="1743"/>
        <v/>
      </c>
      <c r="Q18585">
        <f t="shared" si="1744"/>
        <v>7.4756980168231471E-2</v>
      </c>
      <c r="R18585">
        <f t="shared" si="1745"/>
        <v>2.2939686027502054E-2</v>
      </c>
      <c r="S18585" t="str">
        <f t="shared" si="1746"/>
        <v/>
      </c>
      <c r="T18585" t="str">
        <f t="shared" si="1747"/>
        <v/>
      </c>
      <c r="U18585">
        <v>96.2</v>
      </c>
      <c r="V18585">
        <v>3.4445839018543173E-2</v>
      </c>
      <c r="W18585">
        <v>54.5</v>
      </c>
      <c r="X18585">
        <v>1.0016501955479297E-2</v>
      </c>
    </row>
    <row r="18586" spans="1:24" x14ac:dyDescent="0.25">
      <c r="A18586" t="s">
        <v>619</v>
      </c>
      <c r="B18586" t="s">
        <v>44</v>
      </c>
      <c r="C18586" t="s">
        <v>13</v>
      </c>
      <c r="D18586" t="s">
        <v>16</v>
      </c>
      <c r="E18586">
        <v>12205</v>
      </c>
      <c r="F18586">
        <v>1001</v>
      </c>
      <c r="G18586">
        <v>11204</v>
      </c>
      <c r="H18586">
        <v>91.8</v>
      </c>
      <c r="I18586">
        <v>77</v>
      </c>
      <c r="J18586">
        <v>27</v>
      </c>
      <c r="K18586">
        <v>35.1</v>
      </c>
      <c r="L18586" t="str">
        <f t="shared" si="1742"/>
        <v/>
      </c>
      <c r="M18586" t="str">
        <f t="shared" si="1743"/>
        <v/>
      </c>
      <c r="Q18586">
        <f t="shared" si="1744"/>
        <v>7.3602928504280532E-2</v>
      </c>
      <c r="R18586">
        <f t="shared" si="1745"/>
        <v>2.1912337696350499E-2</v>
      </c>
      <c r="S18586" t="str">
        <f t="shared" si="1746"/>
        <v/>
      </c>
      <c r="T18586" t="str">
        <f t="shared" si="1747"/>
        <v/>
      </c>
      <c r="U18586">
        <v>96.2</v>
      </c>
      <c r="V18586">
        <v>3.4445839018543173E-2</v>
      </c>
      <c r="W18586">
        <v>54.5</v>
      </c>
      <c r="X18586">
        <v>1.0016501955479297E-2</v>
      </c>
    </row>
    <row r="18587" spans="1:24" x14ac:dyDescent="0.25">
      <c r="A18587" t="s">
        <v>619</v>
      </c>
      <c r="B18587" t="s">
        <v>44</v>
      </c>
      <c r="C18587" t="s">
        <v>13</v>
      </c>
      <c r="D18587" t="s">
        <v>17</v>
      </c>
      <c r="E18587">
        <v>8537</v>
      </c>
      <c r="F18587">
        <v>754</v>
      </c>
      <c r="G18587">
        <v>7783</v>
      </c>
      <c r="H18587">
        <v>91.2</v>
      </c>
      <c r="I18587">
        <v>78</v>
      </c>
      <c r="J18587">
        <v>24</v>
      </c>
      <c r="K18587">
        <v>30.8</v>
      </c>
      <c r="L18587">
        <f t="shared" si="1742"/>
        <v>91.2</v>
      </c>
      <c r="M18587">
        <f t="shared" si="1743"/>
        <v>30.8</v>
      </c>
      <c r="Q18587">
        <f t="shared" si="1744"/>
        <v>7.4683888210819407E-2</v>
      </c>
      <c r="R18587">
        <f t="shared" si="1745"/>
        <v>2.2939686027502054E-2</v>
      </c>
      <c r="S18587">
        <f t="shared" si="1746"/>
        <v>6.3792699239224426E-2</v>
      </c>
      <c r="T18587">
        <f t="shared" si="1747"/>
        <v>2.229462775696596E-2</v>
      </c>
      <c r="U18587">
        <v>96.2</v>
      </c>
      <c r="V18587">
        <v>3.4445839018543173E-2</v>
      </c>
      <c r="W18587">
        <v>54.5</v>
      </c>
      <c r="X18587">
        <v>1.0016501955479297E-2</v>
      </c>
    </row>
    <row r="18588" spans="1:24" x14ac:dyDescent="0.25">
      <c r="A18588" t="s">
        <v>619</v>
      </c>
      <c r="B18588" t="s">
        <v>44</v>
      </c>
      <c r="C18588" t="s">
        <v>13</v>
      </c>
      <c r="D18588" t="s">
        <v>18</v>
      </c>
      <c r="E18588">
        <v>13018</v>
      </c>
      <c r="F18588">
        <v>1658</v>
      </c>
      <c r="G18588">
        <v>11360</v>
      </c>
      <c r="H18588">
        <v>87.3</v>
      </c>
      <c r="I18588">
        <v>83</v>
      </c>
      <c r="J18588">
        <v>37</v>
      </c>
      <c r="K18588">
        <v>44.6</v>
      </c>
      <c r="L18588">
        <f t="shared" si="1742"/>
        <v>87.3</v>
      </c>
      <c r="M18588">
        <f t="shared" si="1743"/>
        <v>44.6</v>
      </c>
      <c r="Q18588">
        <f t="shared" si="1744"/>
        <v>6.0271339620125285E-2</v>
      </c>
      <c r="R18588">
        <f t="shared" si="1745"/>
        <v>1.5931173299713882E-2</v>
      </c>
      <c r="S18588">
        <f t="shared" si="1746"/>
        <v>6.3220814741884651E-2</v>
      </c>
      <c r="T18588">
        <f t="shared" si="1747"/>
        <v>1.7332351024150514E-2</v>
      </c>
      <c r="U18588">
        <v>96.2</v>
      </c>
      <c r="V18588">
        <v>3.4445839018543173E-2</v>
      </c>
      <c r="W18588">
        <v>54.5</v>
      </c>
      <c r="X18588">
        <v>1.0016501955479297E-2</v>
      </c>
    </row>
    <row r="18589" spans="1:24" x14ac:dyDescent="0.25">
      <c r="A18589" t="s">
        <v>620</v>
      </c>
      <c r="B18589" t="s">
        <v>12</v>
      </c>
      <c r="C18589" t="s">
        <v>13</v>
      </c>
      <c r="D18589" t="s">
        <v>14</v>
      </c>
      <c r="E18589">
        <v>64989</v>
      </c>
      <c r="F18589">
        <v>6103</v>
      </c>
      <c r="G18589">
        <v>58886</v>
      </c>
      <c r="H18589">
        <v>90.6</v>
      </c>
      <c r="I18589">
        <v>445</v>
      </c>
      <c r="J18589">
        <v>111</v>
      </c>
      <c r="K18589">
        <v>24.9</v>
      </c>
      <c r="L18589" t="str">
        <f t="shared" si="1742"/>
        <v/>
      </c>
      <c r="M18589" t="str">
        <f t="shared" si="1743"/>
        <v/>
      </c>
      <c r="Q18589">
        <f t="shared" si="1744"/>
        <v>7.4825583547148466E-2</v>
      </c>
      <c r="R18589">
        <f t="shared" si="1745"/>
        <v>2.2106555137777744E-2</v>
      </c>
      <c r="S18589" t="str">
        <f t="shared" si="1746"/>
        <v/>
      </c>
      <c r="T18589" t="str">
        <f t="shared" si="1747"/>
        <v/>
      </c>
      <c r="U18589">
        <v>96.2</v>
      </c>
      <c r="V18589">
        <v>3.4445839018543173E-2</v>
      </c>
      <c r="W18589">
        <v>54.5</v>
      </c>
      <c r="X18589">
        <v>1.0016501955479297E-2</v>
      </c>
    </row>
    <row r="18590" spans="1:24" x14ac:dyDescent="0.25">
      <c r="A18590" t="s">
        <v>620</v>
      </c>
      <c r="B18590" t="s">
        <v>12</v>
      </c>
      <c r="C18590" t="s">
        <v>13</v>
      </c>
      <c r="D18590" t="s">
        <v>15</v>
      </c>
      <c r="E18590">
        <v>64682</v>
      </c>
      <c r="F18590">
        <v>6089</v>
      </c>
      <c r="G18590">
        <v>58593</v>
      </c>
      <c r="H18590">
        <v>90.6</v>
      </c>
      <c r="I18590">
        <v>441</v>
      </c>
      <c r="J18590">
        <v>111</v>
      </c>
      <c r="K18590">
        <v>25.2</v>
      </c>
      <c r="L18590" t="str">
        <f t="shared" si="1742"/>
        <v/>
      </c>
      <c r="M18590" t="str">
        <f t="shared" si="1743"/>
        <v/>
      </c>
      <c r="Q18590">
        <f t="shared" si="1744"/>
        <v>7.4825583547148466E-2</v>
      </c>
      <c r="R18590">
        <f t="shared" si="1745"/>
        <v>2.2210008090659636E-2</v>
      </c>
      <c r="S18590" t="str">
        <f t="shared" si="1746"/>
        <v/>
      </c>
      <c r="T18590" t="str">
        <f t="shared" si="1747"/>
        <v/>
      </c>
      <c r="U18590">
        <v>96.2</v>
      </c>
      <c r="V18590">
        <v>3.4445839018543173E-2</v>
      </c>
      <c r="W18590">
        <v>54.5</v>
      </c>
      <c r="X18590">
        <v>1.0016501955479297E-2</v>
      </c>
    </row>
    <row r="18591" spans="1:24" x14ac:dyDescent="0.25">
      <c r="A18591" t="s">
        <v>620</v>
      </c>
      <c r="B18591" t="s">
        <v>12</v>
      </c>
      <c r="C18591" t="s">
        <v>13</v>
      </c>
      <c r="D18591" t="s">
        <v>16</v>
      </c>
      <c r="E18591">
        <v>60650</v>
      </c>
      <c r="F18591">
        <v>5601</v>
      </c>
      <c r="G18591">
        <v>55049</v>
      </c>
      <c r="H18591">
        <v>90.8</v>
      </c>
      <c r="I18591">
        <v>405</v>
      </c>
      <c r="J18591">
        <v>115</v>
      </c>
      <c r="K18591">
        <v>28.4</v>
      </c>
      <c r="L18591" t="str">
        <f t="shared" si="1742"/>
        <v/>
      </c>
      <c r="M18591" t="str">
        <f t="shared" si="1743"/>
        <v/>
      </c>
      <c r="Q18591">
        <f t="shared" si="1744"/>
        <v>7.4883784614939483E-2</v>
      </c>
      <c r="R18591">
        <f t="shared" si="1745"/>
        <v>2.2914243989558481E-2</v>
      </c>
      <c r="S18591" t="str">
        <f t="shared" si="1746"/>
        <v/>
      </c>
      <c r="T18591" t="str">
        <f t="shared" si="1747"/>
        <v/>
      </c>
      <c r="U18591">
        <v>96.2</v>
      </c>
      <c r="V18591">
        <v>3.4445839018543173E-2</v>
      </c>
      <c r="W18591">
        <v>54.5</v>
      </c>
      <c r="X18591">
        <v>1.0016501955479297E-2</v>
      </c>
    </row>
    <row r="18592" spans="1:24" x14ac:dyDescent="0.25">
      <c r="A18592" t="s">
        <v>620</v>
      </c>
      <c r="B18592" t="s">
        <v>12</v>
      </c>
      <c r="C18592" t="s">
        <v>13</v>
      </c>
      <c r="D18592" t="s">
        <v>17</v>
      </c>
      <c r="E18592">
        <v>38554</v>
      </c>
      <c r="F18592">
        <v>3781</v>
      </c>
      <c r="G18592">
        <v>34773</v>
      </c>
      <c r="H18592">
        <v>90.2</v>
      </c>
      <c r="I18592">
        <v>377</v>
      </c>
      <c r="J18592">
        <v>116</v>
      </c>
      <c r="K18592">
        <v>30.8</v>
      </c>
      <c r="L18592">
        <f t="shared" si="1742"/>
        <v>90.2</v>
      </c>
      <c r="M18592">
        <f t="shared" si="1743"/>
        <v>30.8</v>
      </c>
      <c r="Q18592">
        <f t="shared" si="1744"/>
        <v>7.4394110479342329E-2</v>
      </c>
      <c r="R18592">
        <f t="shared" si="1745"/>
        <v>2.2939686027502054E-2</v>
      </c>
      <c r="S18592">
        <f t="shared" si="1746"/>
        <v>6.630347177787449E-2</v>
      </c>
      <c r="T18592">
        <f t="shared" si="1747"/>
        <v>2.229462775696596E-2</v>
      </c>
      <c r="U18592">
        <v>96.2</v>
      </c>
      <c r="V18592">
        <v>3.4445839018543173E-2</v>
      </c>
      <c r="W18592">
        <v>54.5</v>
      </c>
      <c r="X18592">
        <v>1.0016501955479297E-2</v>
      </c>
    </row>
    <row r="18593" spans="1:24" x14ac:dyDescent="0.25">
      <c r="A18593" t="s">
        <v>620</v>
      </c>
      <c r="B18593" t="s">
        <v>12</v>
      </c>
      <c r="C18593" t="s">
        <v>13</v>
      </c>
      <c r="D18593" t="s">
        <v>18</v>
      </c>
      <c r="E18593">
        <v>62958</v>
      </c>
      <c r="F18593">
        <v>9078</v>
      </c>
      <c r="G18593">
        <v>53880</v>
      </c>
      <c r="H18593">
        <v>85.6</v>
      </c>
      <c r="I18593">
        <v>397</v>
      </c>
      <c r="J18593">
        <v>151</v>
      </c>
      <c r="K18593">
        <v>38</v>
      </c>
      <c r="L18593">
        <f t="shared" si="1742"/>
        <v>85.6</v>
      </c>
      <c r="M18593">
        <f t="shared" si="1743"/>
        <v>38</v>
      </c>
      <c r="Q18593">
        <f t="shared" si="1744"/>
        <v>4.6417891403877455E-2</v>
      </c>
      <c r="R18593">
        <f t="shared" si="1745"/>
        <v>2.0522073130557567E-2</v>
      </c>
      <c r="S18593">
        <f t="shared" si="1746"/>
        <v>5.5058834398365675E-2</v>
      </c>
      <c r="T18593">
        <f t="shared" si="1747"/>
        <v>2.1061830315516231E-2</v>
      </c>
      <c r="U18593">
        <v>96.2</v>
      </c>
      <c r="V18593">
        <v>3.4445839018543173E-2</v>
      </c>
      <c r="W18593">
        <v>54.6</v>
      </c>
      <c r="X18593">
        <v>9.9455765849430361E-3</v>
      </c>
    </row>
    <row r="18594" spans="1:24" x14ac:dyDescent="0.25">
      <c r="A18594" t="s">
        <v>620</v>
      </c>
      <c r="B18594" t="s">
        <v>41</v>
      </c>
      <c r="C18594" t="s">
        <v>13</v>
      </c>
      <c r="D18594" t="s">
        <v>14</v>
      </c>
      <c r="E18594">
        <v>20543</v>
      </c>
      <c r="F18594">
        <v>2540</v>
      </c>
      <c r="G18594">
        <v>18003</v>
      </c>
      <c r="H18594">
        <v>87.6</v>
      </c>
      <c r="I18594">
        <v>145</v>
      </c>
      <c r="J18594">
        <v>51</v>
      </c>
      <c r="K18594">
        <v>35.200000000000003</v>
      </c>
      <c r="L18594" t="str">
        <f t="shared" si="1742"/>
        <v/>
      </c>
      <c r="M18594" t="str">
        <f t="shared" si="1743"/>
        <v/>
      </c>
      <c r="Q18594">
        <f t="shared" si="1744"/>
        <v>6.245059347449726E-2</v>
      </c>
      <c r="R18594">
        <f t="shared" si="1745"/>
        <v>2.1873025534015565E-2</v>
      </c>
      <c r="S18594" t="str">
        <f t="shared" si="1746"/>
        <v/>
      </c>
      <c r="T18594" t="str">
        <f t="shared" si="1747"/>
        <v/>
      </c>
      <c r="U18594">
        <v>96.2</v>
      </c>
      <c r="V18594">
        <v>3.4445839018543173E-2</v>
      </c>
      <c r="W18594">
        <v>54.6</v>
      </c>
      <c r="X18594">
        <v>9.9455765849430361E-3</v>
      </c>
    </row>
    <row r="18595" spans="1:24" x14ac:dyDescent="0.25">
      <c r="A18595" t="s">
        <v>620</v>
      </c>
      <c r="B18595" t="s">
        <v>41</v>
      </c>
      <c r="C18595" t="s">
        <v>13</v>
      </c>
      <c r="D18595" t="s">
        <v>15</v>
      </c>
      <c r="E18595">
        <v>19737</v>
      </c>
      <c r="F18595">
        <v>1984</v>
      </c>
      <c r="G18595">
        <v>17753</v>
      </c>
      <c r="H18595">
        <v>89.9</v>
      </c>
      <c r="I18595">
        <v>137</v>
      </c>
      <c r="J18595">
        <v>43</v>
      </c>
      <c r="K18595">
        <v>31.4</v>
      </c>
      <c r="L18595" t="str">
        <f t="shared" si="1742"/>
        <v/>
      </c>
      <c r="M18595" t="str">
        <f t="shared" si="1743"/>
        <v/>
      </c>
      <c r="Q18595">
        <f t="shared" si="1744"/>
        <v>7.3798613522612952E-2</v>
      </c>
      <c r="R18595">
        <f t="shared" si="1745"/>
        <v>2.2877615932586096E-2</v>
      </c>
      <c r="S18595" t="str">
        <f t="shared" si="1746"/>
        <v/>
      </c>
      <c r="T18595" t="str">
        <f t="shared" si="1747"/>
        <v/>
      </c>
      <c r="U18595">
        <v>96.2</v>
      </c>
      <c r="V18595">
        <v>3.4445839018543173E-2</v>
      </c>
      <c r="W18595">
        <v>54.6</v>
      </c>
      <c r="X18595">
        <v>9.9455765849430361E-3</v>
      </c>
    </row>
    <row r="18596" spans="1:24" x14ac:dyDescent="0.25">
      <c r="A18596" t="s">
        <v>620</v>
      </c>
      <c r="B18596" t="s">
        <v>41</v>
      </c>
      <c r="C18596" t="s">
        <v>13</v>
      </c>
      <c r="D18596" t="s">
        <v>16</v>
      </c>
      <c r="E18596">
        <v>18152</v>
      </c>
      <c r="F18596">
        <v>1772</v>
      </c>
      <c r="G18596">
        <v>16380</v>
      </c>
      <c r="H18596">
        <v>90.2</v>
      </c>
      <c r="I18596">
        <v>125</v>
      </c>
      <c r="J18596">
        <v>38</v>
      </c>
      <c r="K18596">
        <v>30.4</v>
      </c>
      <c r="L18596" t="str">
        <f t="shared" si="1742"/>
        <v/>
      </c>
      <c r="M18596" t="str">
        <f t="shared" si="1743"/>
        <v/>
      </c>
      <c r="Q18596">
        <f t="shared" si="1744"/>
        <v>7.4394110479342329E-2</v>
      </c>
      <c r="R18596">
        <f t="shared" si="1745"/>
        <v>2.2965910873680023E-2</v>
      </c>
      <c r="S18596" t="str">
        <f t="shared" si="1746"/>
        <v/>
      </c>
      <c r="T18596" t="str">
        <f t="shared" si="1747"/>
        <v/>
      </c>
      <c r="U18596">
        <v>96.2</v>
      </c>
      <c r="V18596">
        <v>3.4445839018543173E-2</v>
      </c>
      <c r="W18596">
        <v>54.6</v>
      </c>
      <c r="X18596">
        <v>9.9455765849430361E-3</v>
      </c>
    </row>
    <row r="18597" spans="1:24" x14ac:dyDescent="0.25">
      <c r="A18597" t="s">
        <v>620</v>
      </c>
      <c r="B18597" t="s">
        <v>41</v>
      </c>
      <c r="C18597" t="s">
        <v>13</v>
      </c>
      <c r="D18597" t="s">
        <v>17</v>
      </c>
      <c r="E18597">
        <v>11448</v>
      </c>
      <c r="F18597">
        <v>1272</v>
      </c>
      <c r="G18597">
        <v>10176</v>
      </c>
      <c r="H18597">
        <v>88.9</v>
      </c>
      <c r="I18597">
        <v>112</v>
      </c>
      <c r="J18597">
        <v>43</v>
      </c>
      <c r="K18597">
        <v>38.4</v>
      </c>
      <c r="L18597">
        <f t="shared" si="1742"/>
        <v>88.9</v>
      </c>
      <c r="M18597">
        <f t="shared" si="1743"/>
        <v>38.4</v>
      </c>
      <c r="Q18597">
        <f t="shared" si="1744"/>
        <v>7.0221087304407723E-2</v>
      </c>
      <c r="R18597">
        <f t="shared" si="1745"/>
        <v>2.0292867045893448E-2</v>
      </c>
      <c r="S18597">
        <f t="shared" si="1746"/>
        <v>6.6836183248928913E-2</v>
      </c>
      <c r="T18597">
        <f t="shared" si="1747"/>
        <v>2.0895583170785135E-2</v>
      </c>
      <c r="U18597">
        <v>96.2</v>
      </c>
      <c r="V18597">
        <v>3.4445839018543173E-2</v>
      </c>
      <c r="W18597">
        <v>54.7</v>
      </c>
      <c r="X18597">
        <v>9.874843895784545E-3</v>
      </c>
    </row>
    <row r="18598" spans="1:24" x14ac:dyDescent="0.25">
      <c r="A18598" t="s">
        <v>620</v>
      </c>
      <c r="B18598" t="s">
        <v>41</v>
      </c>
      <c r="C18598" t="s">
        <v>13</v>
      </c>
      <c r="D18598" t="s">
        <v>18</v>
      </c>
      <c r="E18598">
        <v>20732</v>
      </c>
      <c r="F18598">
        <v>3323</v>
      </c>
      <c r="G18598">
        <v>17409</v>
      </c>
      <c r="H18598">
        <v>84</v>
      </c>
      <c r="I18598">
        <v>124</v>
      </c>
      <c r="J18598">
        <v>50</v>
      </c>
      <c r="K18598">
        <v>40.299999999999997</v>
      </c>
      <c r="L18598">
        <f t="shared" si="1742"/>
        <v>84</v>
      </c>
      <c r="M18598">
        <f t="shared" si="1743"/>
        <v>40.299999999999997</v>
      </c>
      <c r="Q18598">
        <f t="shared" si="1744"/>
        <v>3.3077708069591927E-2</v>
      </c>
      <c r="R18598">
        <f t="shared" si="1745"/>
        <v>1.9099608914649374E-2</v>
      </c>
      <c r="S18598">
        <f t="shared" si="1746"/>
        <v>4.4871969303980581E-2</v>
      </c>
      <c r="T18598">
        <f t="shared" si="1747"/>
        <v>1.9986300476309875E-2</v>
      </c>
      <c r="U18598">
        <v>96.2</v>
      </c>
      <c r="V18598">
        <v>3.4445839018543173E-2</v>
      </c>
      <c r="W18598">
        <v>54.7</v>
      </c>
      <c r="X18598">
        <v>9.874843895784545E-3</v>
      </c>
    </row>
    <row r="18599" spans="1:24" x14ac:dyDescent="0.25">
      <c r="A18599" t="s">
        <v>620</v>
      </c>
      <c r="B18599" t="s">
        <v>42</v>
      </c>
      <c r="C18599" t="s">
        <v>13</v>
      </c>
      <c r="D18599" t="s">
        <v>14</v>
      </c>
      <c r="E18599">
        <v>19761</v>
      </c>
      <c r="F18599">
        <v>1759</v>
      </c>
      <c r="G18599">
        <v>18002</v>
      </c>
      <c r="H18599">
        <v>91.1</v>
      </c>
      <c r="I18599">
        <v>132</v>
      </c>
      <c r="J18599">
        <v>30</v>
      </c>
      <c r="K18599">
        <v>22.7</v>
      </c>
      <c r="L18599" t="str">
        <f t="shared" si="1742"/>
        <v/>
      </c>
      <c r="M18599" t="str">
        <f t="shared" si="1743"/>
        <v/>
      </c>
      <c r="Q18599">
        <f t="shared" si="1744"/>
        <v>7.4773319793132273E-2</v>
      </c>
      <c r="R18599">
        <f t="shared" si="1745"/>
        <v>2.1168400473408001E-2</v>
      </c>
      <c r="S18599" t="str">
        <f t="shared" si="1746"/>
        <v/>
      </c>
      <c r="T18599" t="str">
        <f t="shared" si="1747"/>
        <v/>
      </c>
      <c r="U18599">
        <v>96.2</v>
      </c>
      <c r="V18599">
        <v>3.4445839018543173E-2</v>
      </c>
      <c r="W18599">
        <v>54.7</v>
      </c>
      <c r="X18599">
        <v>9.874843895784545E-3</v>
      </c>
    </row>
    <row r="18600" spans="1:24" x14ac:dyDescent="0.25">
      <c r="A18600" t="s">
        <v>620</v>
      </c>
      <c r="B18600" t="s">
        <v>42</v>
      </c>
      <c r="C18600" t="s">
        <v>13</v>
      </c>
      <c r="D18600" t="s">
        <v>15</v>
      </c>
      <c r="E18600">
        <v>18391</v>
      </c>
      <c r="F18600">
        <v>2215</v>
      </c>
      <c r="G18600">
        <v>16176</v>
      </c>
      <c r="H18600">
        <v>88</v>
      </c>
      <c r="I18600">
        <v>129</v>
      </c>
      <c r="J18600">
        <v>42</v>
      </c>
      <c r="K18600">
        <v>32.6</v>
      </c>
      <c r="L18600" t="str">
        <f t="shared" si="1742"/>
        <v/>
      </c>
      <c r="M18600" t="str">
        <f t="shared" si="1743"/>
        <v/>
      </c>
      <c r="Q18600">
        <f t="shared" si="1744"/>
        <v>6.5157131634241527E-2</v>
      </c>
      <c r="R18600">
        <f t="shared" si="1745"/>
        <v>2.2672568830600752E-2</v>
      </c>
      <c r="S18600" t="str">
        <f t="shared" si="1746"/>
        <v/>
      </c>
      <c r="T18600" t="str">
        <f t="shared" si="1747"/>
        <v/>
      </c>
      <c r="U18600">
        <v>96.2</v>
      </c>
      <c r="V18600">
        <v>3.4445839018543173E-2</v>
      </c>
      <c r="W18600">
        <v>54.7</v>
      </c>
      <c r="X18600">
        <v>9.874843895784545E-3</v>
      </c>
    </row>
    <row r="18601" spans="1:24" x14ac:dyDescent="0.25">
      <c r="A18601" t="s">
        <v>620</v>
      </c>
      <c r="B18601" t="s">
        <v>42</v>
      </c>
      <c r="C18601" t="s">
        <v>13</v>
      </c>
      <c r="D18601" t="s">
        <v>16</v>
      </c>
      <c r="E18601">
        <v>17080</v>
      </c>
      <c r="F18601">
        <v>2071</v>
      </c>
      <c r="G18601">
        <v>15009</v>
      </c>
      <c r="H18601">
        <v>87.9</v>
      </c>
      <c r="I18601">
        <v>118</v>
      </c>
      <c r="J18601">
        <v>44</v>
      </c>
      <c r="K18601">
        <v>37.299999999999997</v>
      </c>
      <c r="L18601" t="str">
        <f t="shared" si="1742"/>
        <v/>
      </c>
      <c r="M18601" t="str">
        <f t="shared" si="1743"/>
        <v/>
      </c>
      <c r="Q18601">
        <f t="shared" si="1744"/>
        <v>6.4503775747625336E-2</v>
      </c>
      <c r="R18601">
        <f t="shared" si="1745"/>
        <v>2.0902705844924971E-2</v>
      </c>
      <c r="S18601" t="str">
        <f t="shared" si="1746"/>
        <v/>
      </c>
      <c r="T18601" t="str">
        <f t="shared" si="1747"/>
        <v/>
      </c>
      <c r="U18601">
        <v>96.2</v>
      </c>
      <c r="V18601">
        <v>3.4445839018543173E-2</v>
      </c>
      <c r="W18601">
        <v>54.7</v>
      </c>
      <c r="X18601">
        <v>9.874843895784545E-3</v>
      </c>
    </row>
    <row r="18602" spans="1:24" x14ac:dyDescent="0.25">
      <c r="A18602" t="s">
        <v>620</v>
      </c>
      <c r="B18602" t="s">
        <v>42</v>
      </c>
      <c r="C18602" t="s">
        <v>13</v>
      </c>
      <c r="D18602" t="s">
        <v>17</v>
      </c>
      <c r="E18602">
        <v>10904</v>
      </c>
      <c r="F18602">
        <v>1352</v>
      </c>
      <c r="G18602">
        <v>9552</v>
      </c>
      <c r="H18602">
        <v>87.6</v>
      </c>
      <c r="I18602">
        <v>110</v>
      </c>
      <c r="J18602">
        <v>37</v>
      </c>
      <c r="K18602">
        <v>33.6</v>
      </c>
      <c r="L18602">
        <f t="shared" si="1742"/>
        <v>87.6</v>
      </c>
      <c r="M18602">
        <f t="shared" si="1743"/>
        <v>33.6</v>
      </c>
      <c r="Q18602">
        <f t="shared" si="1744"/>
        <v>6.245059347449726E-2</v>
      </c>
      <c r="R18602">
        <f t="shared" si="1745"/>
        <v>2.2421099859896741E-2</v>
      </c>
      <c r="S18602">
        <f t="shared" si="1746"/>
        <v>6.423592840284259E-2</v>
      </c>
      <c r="T18602">
        <f t="shared" si="1747"/>
        <v>2.2232004522585433E-2</v>
      </c>
      <c r="U18602">
        <v>96.2</v>
      </c>
      <c r="V18602">
        <v>3.4445839018543173E-2</v>
      </c>
      <c r="W18602">
        <v>54.7</v>
      </c>
      <c r="X18602">
        <v>9.874843895784545E-3</v>
      </c>
    </row>
    <row r="18603" spans="1:24" x14ac:dyDescent="0.25">
      <c r="A18603" t="s">
        <v>620</v>
      </c>
      <c r="B18603" t="s">
        <v>42</v>
      </c>
      <c r="C18603" t="s">
        <v>13</v>
      </c>
      <c r="D18603" t="s">
        <v>18</v>
      </c>
      <c r="E18603">
        <v>17480</v>
      </c>
      <c r="F18603">
        <v>3455</v>
      </c>
      <c r="G18603">
        <v>14025</v>
      </c>
      <c r="H18603">
        <v>80.2</v>
      </c>
      <c r="I18603">
        <v>120</v>
      </c>
      <c r="J18603">
        <v>52</v>
      </c>
      <c r="K18603">
        <v>43.3</v>
      </c>
      <c r="L18603">
        <f t="shared" si="1742"/>
        <v>80.2</v>
      </c>
      <c r="M18603">
        <f t="shared" si="1743"/>
        <v>43.3</v>
      </c>
      <c r="Q18603">
        <f t="shared" si="1744"/>
        <v>1.0305239908980636E-2</v>
      </c>
      <c r="R18603">
        <f t="shared" si="1745"/>
        <v>1.6938484576345076E-2</v>
      </c>
      <c r="S18603">
        <f t="shared" si="1746"/>
        <v>2.0664618953745554E-2</v>
      </c>
      <c r="T18603">
        <f t="shared" si="1747"/>
        <v>1.8206160610031302E-2</v>
      </c>
      <c r="U18603">
        <v>96.2</v>
      </c>
      <c r="V18603">
        <v>3.4445839018543173E-2</v>
      </c>
      <c r="W18603">
        <v>54.7</v>
      </c>
      <c r="X18603">
        <v>9.874843895784545E-3</v>
      </c>
    </row>
    <row r="18604" spans="1:24" x14ac:dyDescent="0.25">
      <c r="A18604" t="s">
        <v>620</v>
      </c>
      <c r="B18604" t="s">
        <v>43</v>
      </c>
      <c r="C18604" t="s">
        <v>13</v>
      </c>
      <c r="D18604" t="s">
        <v>14</v>
      </c>
      <c r="E18604">
        <v>12880</v>
      </c>
      <c r="F18604">
        <v>1017</v>
      </c>
      <c r="G18604">
        <v>11863</v>
      </c>
      <c r="H18604">
        <v>92.1</v>
      </c>
      <c r="I18604">
        <v>92</v>
      </c>
      <c r="J18604">
        <v>21</v>
      </c>
      <c r="K18604">
        <v>22.8</v>
      </c>
      <c r="L18604" t="str">
        <f t="shared" si="1742"/>
        <v/>
      </c>
      <c r="M18604" t="str">
        <f t="shared" si="1743"/>
        <v/>
      </c>
      <c r="Q18604">
        <f t="shared" si="1744"/>
        <v>7.2721603057108286E-2</v>
      </c>
      <c r="R18604">
        <f t="shared" si="1745"/>
        <v>2.1217559490810108E-2</v>
      </c>
      <c r="S18604" t="str">
        <f t="shared" si="1746"/>
        <v/>
      </c>
      <c r="T18604" t="str">
        <f t="shared" si="1747"/>
        <v/>
      </c>
      <c r="U18604">
        <v>96.2</v>
      </c>
      <c r="V18604">
        <v>3.4445839018543173E-2</v>
      </c>
      <c r="W18604">
        <v>54.7</v>
      </c>
      <c r="X18604">
        <v>9.874843895784545E-3</v>
      </c>
    </row>
    <row r="18605" spans="1:24" x14ac:dyDescent="0.25">
      <c r="A18605" t="s">
        <v>620</v>
      </c>
      <c r="B18605" t="s">
        <v>43</v>
      </c>
      <c r="C18605" t="s">
        <v>13</v>
      </c>
      <c r="D18605" t="s">
        <v>15</v>
      </c>
      <c r="E18605">
        <v>14716</v>
      </c>
      <c r="F18605">
        <v>1009</v>
      </c>
      <c r="G18605">
        <v>13707</v>
      </c>
      <c r="H18605">
        <v>93.1</v>
      </c>
      <c r="I18605">
        <v>101</v>
      </c>
      <c r="J18605">
        <v>15</v>
      </c>
      <c r="K18605">
        <v>14.9</v>
      </c>
      <c r="L18605" t="str">
        <f t="shared" si="1742"/>
        <v/>
      </c>
      <c r="M18605" t="str">
        <f t="shared" si="1743"/>
        <v/>
      </c>
      <c r="Q18605">
        <f t="shared" si="1744"/>
        <v>6.8277634223933917E-2</v>
      </c>
      <c r="R18605">
        <f t="shared" si="1745"/>
        <v>1.5947950678050028E-2</v>
      </c>
      <c r="S18605" t="str">
        <f t="shared" si="1746"/>
        <v/>
      </c>
      <c r="T18605" t="str">
        <f t="shared" si="1747"/>
        <v/>
      </c>
      <c r="U18605">
        <v>96.2</v>
      </c>
      <c r="V18605">
        <v>3.4445839018543173E-2</v>
      </c>
      <c r="W18605">
        <v>54.7</v>
      </c>
      <c r="X18605">
        <v>9.874843895784545E-3</v>
      </c>
    </row>
    <row r="18606" spans="1:24" x14ac:dyDescent="0.25">
      <c r="A18606" t="s">
        <v>620</v>
      </c>
      <c r="B18606" t="s">
        <v>43</v>
      </c>
      <c r="C18606" t="s">
        <v>13</v>
      </c>
      <c r="D18606" t="s">
        <v>16</v>
      </c>
      <c r="E18606">
        <v>12760</v>
      </c>
      <c r="F18606">
        <v>721</v>
      </c>
      <c r="G18606">
        <v>12039</v>
      </c>
      <c r="H18606">
        <v>94.3</v>
      </c>
      <c r="I18606">
        <v>84</v>
      </c>
      <c r="J18606">
        <v>13</v>
      </c>
      <c r="K18606">
        <v>15.5</v>
      </c>
      <c r="L18606" t="str">
        <f t="shared" si="1742"/>
        <v/>
      </c>
      <c r="M18606" t="str">
        <f t="shared" si="1743"/>
        <v/>
      </c>
      <c r="Q18606">
        <f t="shared" si="1744"/>
        <v>6.0425209738568214E-2</v>
      </c>
      <c r="R18606">
        <f t="shared" si="1745"/>
        <v>1.641641717361499E-2</v>
      </c>
      <c r="S18606" t="str">
        <f t="shared" si="1746"/>
        <v/>
      </c>
      <c r="T18606" t="str">
        <f t="shared" si="1747"/>
        <v/>
      </c>
      <c r="U18606">
        <v>96.2</v>
      </c>
      <c r="V18606">
        <v>3.4445839018543173E-2</v>
      </c>
      <c r="W18606">
        <v>54.7</v>
      </c>
      <c r="X18606">
        <v>9.874843895784545E-3</v>
      </c>
    </row>
    <row r="18607" spans="1:24" x14ac:dyDescent="0.25">
      <c r="A18607" t="s">
        <v>620</v>
      </c>
      <c r="B18607" t="s">
        <v>43</v>
      </c>
      <c r="C18607" t="s">
        <v>13</v>
      </c>
      <c r="D18607" t="s">
        <v>17</v>
      </c>
      <c r="E18607">
        <v>7783</v>
      </c>
      <c r="F18607">
        <v>487</v>
      </c>
      <c r="G18607">
        <v>7296</v>
      </c>
      <c r="H18607">
        <v>93.7</v>
      </c>
      <c r="I18607">
        <v>76</v>
      </c>
      <c r="J18607">
        <v>16</v>
      </c>
      <c r="K18607">
        <v>21.1</v>
      </c>
      <c r="L18607">
        <f t="shared" si="1742"/>
        <v>93.7</v>
      </c>
      <c r="M18607">
        <f t="shared" si="1743"/>
        <v>21.1</v>
      </c>
      <c r="Q18607">
        <f t="shared" si="1744"/>
        <v>6.4640191205155573E-2</v>
      </c>
      <c r="R18607">
        <f t="shared" si="1745"/>
        <v>2.0305312592073986E-2</v>
      </c>
      <c r="S18607">
        <f t="shared" si="1746"/>
        <v>5.1197311523422988E-2</v>
      </c>
      <c r="T18607">
        <f t="shared" si="1747"/>
        <v>1.8616753122507469E-2</v>
      </c>
      <c r="U18607">
        <v>96.2</v>
      </c>
      <c r="V18607">
        <v>3.4445839018543173E-2</v>
      </c>
      <c r="W18607">
        <v>54.7</v>
      </c>
      <c r="X18607">
        <v>9.874843895784545E-3</v>
      </c>
    </row>
    <row r="18608" spans="1:24" x14ac:dyDescent="0.25">
      <c r="A18608" t="s">
        <v>620</v>
      </c>
      <c r="B18608" t="s">
        <v>43</v>
      </c>
      <c r="C18608" t="s">
        <v>13</v>
      </c>
      <c r="D18608" t="s">
        <v>18</v>
      </c>
      <c r="E18608">
        <v>13091</v>
      </c>
      <c r="F18608">
        <v>1295</v>
      </c>
      <c r="G18608">
        <v>11796</v>
      </c>
      <c r="H18608">
        <v>90.1</v>
      </c>
      <c r="I18608">
        <v>83</v>
      </c>
      <c r="J18608">
        <v>26</v>
      </c>
      <c r="K18608">
        <v>31.3</v>
      </c>
      <c r="L18608">
        <f t="shared" si="1742"/>
        <v>90.1</v>
      </c>
      <c r="M18608">
        <f t="shared" si="1743"/>
        <v>31.3</v>
      </c>
      <c r="Q18608">
        <f t="shared" si="1744"/>
        <v>7.42212256958696E-2</v>
      </c>
      <c r="R18608">
        <f t="shared" si="1745"/>
        <v>2.2889848344233674E-2</v>
      </c>
      <c r="S18608">
        <f t="shared" si="1746"/>
        <v>6.6456709919152784E-2</v>
      </c>
      <c r="T18608">
        <f t="shared" si="1747"/>
        <v>2.232363044535321E-2</v>
      </c>
      <c r="U18608">
        <v>96.2</v>
      </c>
      <c r="V18608">
        <v>3.4445839018543173E-2</v>
      </c>
      <c r="W18608">
        <v>54.7</v>
      </c>
      <c r="X18608">
        <v>9.874843895784545E-3</v>
      </c>
    </row>
    <row r="18609" spans="1:24" x14ac:dyDescent="0.25">
      <c r="A18609" t="s">
        <v>620</v>
      </c>
      <c r="B18609" t="s">
        <v>44</v>
      </c>
      <c r="C18609" t="s">
        <v>13</v>
      </c>
      <c r="D18609" t="s">
        <v>14</v>
      </c>
      <c r="E18609">
        <v>11805</v>
      </c>
      <c r="F18609">
        <v>787</v>
      </c>
      <c r="G18609">
        <v>11018</v>
      </c>
      <c r="H18609">
        <v>93.3</v>
      </c>
      <c r="I18609">
        <v>76</v>
      </c>
      <c r="J18609">
        <v>9</v>
      </c>
      <c r="K18609">
        <v>11.8</v>
      </c>
      <c r="L18609" t="str">
        <f t="shared" si="1742"/>
        <v/>
      </c>
      <c r="M18609" t="str">
        <f t="shared" si="1743"/>
        <v/>
      </c>
      <c r="Q18609">
        <f t="shared" si="1744"/>
        <v>6.7137514264280704E-2</v>
      </c>
      <c r="R18609">
        <f t="shared" si="1745"/>
        <v>1.3473357898814141E-2</v>
      </c>
      <c r="S18609" t="str">
        <f t="shared" si="1746"/>
        <v/>
      </c>
      <c r="T18609" t="str">
        <f t="shared" si="1747"/>
        <v/>
      </c>
      <c r="U18609">
        <v>96.2</v>
      </c>
      <c r="V18609">
        <v>3.4445839018543173E-2</v>
      </c>
      <c r="W18609">
        <v>54.7</v>
      </c>
      <c r="X18609">
        <v>9.874843895784545E-3</v>
      </c>
    </row>
    <row r="18610" spans="1:24" x14ac:dyDescent="0.25">
      <c r="A18610" t="s">
        <v>620</v>
      </c>
      <c r="B18610" t="s">
        <v>44</v>
      </c>
      <c r="C18610" t="s">
        <v>13</v>
      </c>
      <c r="D18610" t="s">
        <v>15</v>
      </c>
      <c r="E18610">
        <v>11838</v>
      </c>
      <c r="F18610">
        <v>881</v>
      </c>
      <c r="G18610">
        <v>10957</v>
      </c>
      <c r="H18610">
        <v>92.6</v>
      </c>
      <c r="I18610">
        <v>74</v>
      </c>
      <c r="J18610">
        <v>11</v>
      </c>
      <c r="K18610">
        <v>14.9</v>
      </c>
      <c r="L18610" t="str">
        <f t="shared" si="1742"/>
        <v/>
      </c>
      <c r="M18610" t="str">
        <f t="shared" si="1743"/>
        <v/>
      </c>
      <c r="Q18610">
        <f t="shared" si="1744"/>
        <v>7.0775618652535011E-2</v>
      </c>
      <c r="R18610">
        <f t="shared" si="1745"/>
        <v>1.5947950678050028E-2</v>
      </c>
      <c r="S18610" t="str">
        <f t="shared" si="1746"/>
        <v/>
      </c>
      <c r="T18610" t="str">
        <f t="shared" si="1747"/>
        <v/>
      </c>
      <c r="U18610">
        <v>96.2</v>
      </c>
      <c r="V18610">
        <v>3.4445839018543173E-2</v>
      </c>
      <c r="W18610">
        <v>54.7</v>
      </c>
      <c r="X18610">
        <v>9.874843895784545E-3</v>
      </c>
    </row>
    <row r="18611" spans="1:24" x14ac:dyDescent="0.25">
      <c r="A18611" t="s">
        <v>620</v>
      </c>
      <c r="B18611" t="s">
        <v>44</v>
      </c>
      <c r="C18611" t="s">
        <v>13</v>
      </c>
      <c r="D18611" t="s">
        <v>16</v>
      </c>
      <c r="E18611">
        <v>12658</v>
      </c>
      <c r="F18611">
        <v>1037</v>
      </c>
      <c r="G18611">
        <v>11621</v>
      </c>
      <c r="H18611">
        <v>91.8</v>
      </c>
      <c r="I18611">
        <v>78</v>
      </c>
      <c r="J18611">
        <v>20</v>
      </c>
      <c r="K18611">
        <v>25.6</v>
      </c>
      <c r="L18611" t="str">
        <f t="shared" si="1742"/>
        <v/>
      </c>
      <c r="M18611" t="str">
        <f t="shared" si="1743"/>
        <v/>
      </c>
      <c r="Q18611">
        <f t="shared" si="1744"/>
        <v>7.3602928504280532E-2</v>
      </c>
      <c r="R18611">
        <f t="shared" si="1745"/>
        <v>2.2338317452689584E-2</v>
      </c>
      <c r="S18611" t="str">
        <f t="shared" si="1746"/>
        <v/>
      </c>
      <c r="T18611" t="str">
        <f t="shared" si="1747"/>
        <v/>
      </c>
      <c r="U18611">
        <v>96.2</v>
      </c>
      <c r="V18611">
        <v>3.4445839018543173E-2</v>
      </c>
      <c r="W18611">
        <v>54.7</v>
      </c>
      <c r="X18611">
        <v>9.874843895784545E-3</v>
      </c>
    </row>
    <row r="18612" spans="1:24" x14ac:dyDescent="0.25">
      <c r="A18612" t="s">
        <v>620</v>
      </c>
      <c r="B18612" t="s">
        <v>44</v>
      </c>
      <c r="C18612" t="s">
        <v>13</v>
      </c>
      <c r="D18612" t="s">
        <v>17</v>
      </c>
      <c r="E18612">
        <v>8419</v>
      </c>
      <c r="F18612">
        <v>670</v>
      </c>
      <c r="G18612">
        <v>7749</v>
      </c>
      <c r="H18612">
        <v>92</v>
      </c>
      <c r="I18612">
        <v>79</v>
      </c>
      <c r="J18612">
        <v>20</v>
      </c>
      <c r="K18612">
        <v>25.3</v>
      </c>
      <c r="L18612">
        <f t="shared" si="1742"/>
        <v>92</v>
      </c>
      <c r="M18612">
        <f t="shared" si="1743"/>
        <v>25.3</v>
      </c>
      <c r="Q18612">
        <f t="shared" si="1744"/>
        <v>7.3039929429011941E-2</v>
      </c>
      <c r="R18612">
        <f t="shared" si="1745"/>
        <v>2.2243123439264802E-2</v>
      </c>
      <c r="S18612">
        <f t="shared" si="1746"/>
        <v>6.0608840229008386E-2</v>
      </c>
      <c r="T18612">
        <f t="shared" si="1747"/>
        <v>2.0870282884827195E-2</v>
      </c>
      <c r="U18612">
        <v>96.2</v>
      </c>
      <c r="V18612">
        <v>3.4445839018543173E-2</v>
      </c>
      <c r="W18612">
        <v>54.7</v>
      </c>
      <c r="X18612">
        <v>9.874843895784545E-3</v>
      </c>
    </row>
    <row r="18613" spans="1:24" x14ac:dyDescent="0.25">
      <c r="A18613" t="s">
        <v>620</v>
      </c>
      <c r="B18613" t="s">
        <v>44</v>
      </c>
      <c r="C18613" t="s">
        <v>13</v>
      </c>
      <c r="D18613" t="s">
        <v>18</v>
      </c>
      <c r="E18613">
        <v>11655</v>
      </c>
      <c r="F18613">
        <v>1005</v>
      </c>
      <c r="G18613">
        <v>10650</v>
      </c>
      <c r="H18613">
        <v>91.4</v>
      </c>
      <c r="I18613">
        <v>70</v>
      </c>
      <c r="J18613">
        <v>23</v>
      </c>
      <c r="K18613">
        <v>32.9</v>
      </c>
      <c r="L18613">
        <f t="shared" si="1742"/>
        <v>91.4</v>
      </c>
      <c r="M18613">
        <f t="shared" si="1743"/>
        <v>32.9</v>
      </c>
      <c r="Q18613">
        <f t="shared" si="1744"/>
        <v>7.4426634658382923E-2</v>
      </c>
      <c r="R18613">
        <f t="shared" si="1745"/>
        <v>2.2604709121943123E-2</v>
      </c>
      <c r="S18613">
        <f t="shared" si="1746"/>
        <v>6.3088101504452043E-2</v>
      </c>
      <c r="T18613">
        <f t="shared" si="1747"/>
        <v>2.2298958120787544E-2</v>
      </c>
      <c r="U18613">
        <v>96.2</v>
      </c>
      <c r="V18613">
        <v>3.4445839018543173E-2</v>
      </c>
      <c r="W18613">
        <v>54.7</v>
      </c>
      <c r="X18613">
        <v>9.874843895784545E-3</v>
      </c>
    </row>
    <row r="18614" spans="1:24" x14ac:dyDescent="0.25">
      <c r="A18614" t="s">
        <v>621</v>
      </c>
      <c r="B18614" t="s">
        <v>12</v>
      </c>
      <c r="C18614" t="s">
        <v>13</v>
      </c>
      <c r="D18614" t="s">
        <v>14</v>
      </c>
      <c r="E18614">
        <v>60297</v>
      </c>
      <c r="F18614">
        <v>4188</v>
      </c>
      <c r="G18614">
        <v>56109</v>
      </c>
      <c r="H18614">
        <v>93.1</v>
      </c>
      <c r="I18614">
        <v>353</v>
      </c>
      <c r="J18614">
        <v>89</v>
      </c>
      <c r="K18614">
        <v>25.2</v>
      </c>
      <c r="L18614" t="str">
        <f t="shared" si="1742"/>
        <v/>
      </c>
      <c r="M18614" t="str">
        <f t="shared" si="1743"/>
        <v/>
      </c>
      <c r="Q18614">
        <f t="shared" si="1744"/>
        <v>6.8277634223933917E-2</v>
      </c>
      <c r="R18614">
        <f t="shared" si="1745"/>
        <v>2.2210008090659636E-2</v>
      </c>
      <c r="S18614" t="str">
        <f t="shared" si="1746"/>
        <v/>
      </c>
      <c r="T18614" t="str">
        <f t="shared" si="1747"/>
        <v/>
      </c>
      <c r="U18614">
        <v>96.2</v>
      </c>
      <c r="V18614">
        <v>3.4445839018543173E-2</v>
      </c>
      <c r="W18614">
        <v>54.7</v>
      </c>
      <c r="X18614">
        <v>9.874843895784545E-3</v>
      </c>
    </row>
    <row r="18615" spans="1:24" x14ac:dyDescent="0.25">
      <c r="A18615" t="s">
        <v>621</v>
      </c>
      <c r="B18615" t="s">
        <v>12</v>
      </c>
      <c r="C18615" t="s">
        <v>13</v>
      </c>
      <c r="D18615" t="s">
        <v>15</v>
      </c>
      <c r="E18615">
        <v>59815</v>
      </c>
      <c r="F18615">
        <v>3791</v>
      </c>
      <c r="G18615">
        <v>56024</v>
      </c>
      <c r="H18615">
        <v>93.7</v>
      </c>
      <c r="I18615">
        <v>353</v>
      </c>
      <c r="J18615">
        <v>82</v>
      </c>
      <c r="K18615">
        <v>23.2</v>
      </c>
      <c r="L18615" t="str">
        <f t="shared" si="1742"/>
        <v/>
      </c>
      <c r="M18615" t="str">
        <f t="shared" si="1743"/>
        <v/>
      </c>
      <c r="Q18615">
        <f t="shared" si="1744"/>
        <v>6.4640191205155573E-2</v>
      </c>
      <c r="R18615">
        <f t="shared" si="1745"/>
        <v>2.1408233759855066E-2</v>
      </c>
      <c r="S18615" t="str">
        <f t="shared" si="1746"/>
        <v/>
      </c>
      <c r="T18615" t="str">
        <f t="shared" si="1747"/>
        <v/>
      </c>
      <c r="U18615">
        <v>96.2</v>
      </c>
      <c r="V18615">
        <v>3.4445839018543173E-2</v>
      </c>
      <c r="W18615">
        <v>54.7</v>
      </c>
      <c r="X18615">
        <v>9.874843895784545E-3</v>
      </c>
    </row>
    <row r="18616" spans="1:24" x14ac:dyDescent="0.25">
      <c r="A18616" t="s">
        <v>621</v>
      </c>
      <c r="B18616" t="s">
        <v>12</v>
      </c>
      <c r="C18616" t="s">
        <v>13</v>
      </c>
      <c r="D18616" t="s">
        <v>16</v>
      </c>
      <c r="E18616">
        <v>60227</v>
      </c>
      <c r="F18616">
        <v>4350</v>
      </c>
      <c r="G18616">
        <v>55877</v>
      </c>
      <c r="H18616">
        <v>92.8</v>
      </c>
      <c r="I18616">
        <v>352</v>
      </c>
      <c r="J18616">
        <v>84</v>
      </c>
      <c r="K18616">
        <v>23.9</v>
      </c>
      <c r="L18616" t="str">
        <f t="shared" si="1742"/>
        <v/>
      </c>
      <c r="M18616" t="str">
        <f t="shared" si="1743"/>
        <v/>
      </c>
      <c r="Q18616">
        <f t="shared" si="1744"/>
        <v>6.9839423090227379E-2</v>
      </c>
      <c r="R18616">
        <f t="shared" si="1745"/>
        <v>2.1718278438995126E-2</v>
      </c>
      <c r="S18616" t="str">
        <f t="shared" si="1746"/>
        <v/>
      </c>
      <c r="T18616" t="str">
        <f t="shared" si="1747"/>
        <v/>
      </c>
      <c r="U18616">
        <v>96.2</v>
      </c>
      <c r="V18616">
        <v>3.4445839018543173E-2</v>
      </c>
      <c r="W18616">
        <v>54.8</v>
      </c>
      <c r="X18616">
        <v>9.8043069360374251E-3</v>
      </c>
    </row>
    <row r="18617" spans="1:24" x14ac:dyDescent="0.25">
      <c r="A18617" t="s">
        <v>621</v>
      </c>
      <c r="B18617" t="s">
        <v>12</v>
      </c>
      <c r="C18617" t="s">
        <v>13</v>
      </c>
      <c r="D18617" t="s">
        <v>17</v>
      </c>
      <c r="E18617">
        <v>37724</v>
      </c>
      <c r="F18617">
        <v>2251</v>
      </c>
      <c r="G18617">
        <v>35473</v>
      </c>
      <c r="H18617">
        <v>94</v>
      </c>
      <c r="I18617">
        <v>337</v>
      </c>
      <c r="J18617">
        <v>68</v>
      </c>
      <c r="K18617">
        <v>20.2</v>
      </c>
      <c r="L18617">
        <f t="shared" si="1742"/>
        <v>94</v>
      </c>
      <c r="M18617">
        <f t="shared" si="1743"/>
        <v>20.2</v>
      </c>
      <c r="Q18617">
        <f t="shared" si="1744"/>
        <v>6.2596345457286734E-2</v>
      </c>
      <c r="R18617">
        <f t="shared" si="1745"/>
        <v>1.9761463944198827E-2</v>
      </c>
      <c r="S18617">
        <f t="shared" si="1746"/>
        <v>4.9276253405590831E-2</v>
      </c>
      <c r="T18617">
        <f t="shared" si="1747"/>
        <v>1.803623883122446E-2</v>
      </c>
      <c r="U18617">
        <v>96.2</v>
      </c>
      <c r="V18617">
        <v>3.4445839018543173E-2</v>
      </c>
      <c r="W18617">
        <v>54.8</v>
      </c>
      <c r="X18617">
        <v>9.8043069360374251E-3</v>
      </c>
    </row>
    <row r="18618" spans="1:24" x14ac:dyDescent="0.25">
      <c r="A18618" t="s">
        <v>621</v>
      </c>
      <c r="B18618" t="s">
        <v>12</v>
      </c>
      <c r="C18618" t="s">
        <v>13</v>
      </c>
      <c r="D18618" t="s">
        <v>18</v>
      </c>
      <c r="E18618">
        <v>58893</v>
      </c>
      <c r="F18618">
        <v>5156</v>
      </c>
      <c r="G18618">
        <v>53737</v>
      </c>
      <c r="H18618">
        <v>91.2</v>
      </c>
      <c r="I18618">
        <v>342</v>
      </c>
      <c r="J18618">
        <v>98</v>
      </c>
      <c r="K18618">
        <v>28.7</v>
      </c>
      <c r="L18618">
        <f t="shared" si="1742"/>
        <v>91.2</v>
      </c>
      <c r="M18618">
        <f t="shared" si="1743"/>
        <v>28.7</v>
      </c>
      <c r="Q18618">
        <f t="shared" si="1744"/>
        <v>7.4683888210819407E-2</v>
      </c>
      <c r="R18618">
        <f t="shared" si="1745"/>
        <v>2.2941393344763066E-2</v>
      </c>
      <c r="S18618">
        <f t="shared" si="1746"/>
        <v>6.3792699239224426E-2</v>
      </c>
      <c r="T18618">
        <f t="shared" si="1747"/>
        <v>2.1984297157954743E-2</v>
      </c>
      <c r="U18618">
        <v>96.3</v>
      </c>
      <c r="V18618">
        <v>3.3779977153135146E-2</v>
      </c>
      <c r="W18618">
        <v>54.8</v>
      </c>
      <c r="X18618">
        <v>9.8043069360374251E-3</v>
      </c>
    </row>
    <row r="18619" spans="1:24" x14ac:dyDescent="0.25">
      <c r="A18619" t="s">
        <v>621</v>
      </c>
      <c r="B18619" t="s">
        <v>29</v>
      </c>
      <c r="C18619" t="s">
        <v>13</v>
      </c>
      <c r="D18619" t="s">
        <v>14</v>
      </c>
      <c r="E18619">
        <v>19814</v>
      </c>
      <c r="F18619">
        <v>1124</v>
      </c>
      <c r="G18619">
        <v>18690</v>
      </c>
      <c r="H18619">
        <v>94.3</v>
      </c>
      <c r="I18619">
        <v>113</v>
      </c>
      <c r="J18619">
        <v>17</v>
      </c>
      <c r="K18619">
        <v>15</v>
      </c>
      <c r="L18619" t="str">
        <f t="shared" si="1742"/>
        <v/>
      </c>
      <c r="M18619" t="str">
        <f t="shared" si="1743"/>
        <v/>
      </c>
      <c r="Q18619">
        <f t="shared" si="1744"/>
        <v>6.0425209738568214E-2</v>
      </c>
      <c r="R18619">
        <f t="shared" si="1745"/>
        <v>1.6026419245471064E-2</v>
      </c>
      <c r="S18619" t="str">
        <f t="shared" si="1746"/>
        <v/>
      </c>
      <c r="T18619" t="str">
        <f t="shared" si="1747"/>
        <v/>
      </c>
      <c r="U18619">
        <v>96.3</v>
      </c>
      <c r="V18619">
        <v>3.3779977153135146E-2</v>
      </c>
      <c r="W18619">
        <v>54.8</v>
      </c>
      <c r="X18619">
        <v>9.8043069360374251E-3</v>
      </c>
    </row>
    <row r="18620" spans="1:24" x14ac:dyDescent="0.25">
      <c r="A18620" t="s">
        <v>621</v>
      </c>
      <c r="B18620" t="s">
        <v>29</v>
      </c>
      <c r="C18620" t="s">
        <v>13</v>
      </c>
      <c r="D18620" t="s">
        <v>15</v>
      </c>
      <c r="E18620">
        <v>18421</v>
      </c>
      <c r="F18620">
        <v>1006</v>
      </c>
      <c r="G18620">
        <v>17415</v>
      </c>
      <c r="H18620">
        <v>94.5</v>
      </c>
      <c r="I18620">
        <v>108</v>
      </c>
      <c r="J18620">
        <v>21</v>
      </c>
      <c r="K18620">
        <v>19.399999999999999</v>
      </c>
      <c r="L18620" t="str">
        <f t="shared" si="1742"/>
        <v/>
      </c>
      <c r="M18620" t="str">
        <f t="shared" si="1743"/>
        <v/>
      </c>
      <c r="Q18620">
        <f t="shared" si="1744"/>
        <v>5.8915902816091936E-2</v>
      </c>
      <c r="R18620">
        <f t="shared" si="1745"/>
        <v>1.9246799121234268E-2</v>
      </c>
      <c r="S18620" t="str">
        <f t="shared" si="1746"/>
        <v/>
      </c>
      <c r="T18620" t="str">
        <f t="shared" si="1747"/>
        <v/>
      </c>
      <c r="U18620">
        <v>96.3</v>
      </c>
      <c r="V18620">
        <v>3.3779977153135146E-2</v>
      </c>
      <c r="W18620">
        <v>54.8</v>
      </c>
      <c r="X18620">
        <v>9.8043069360374251E-3</v>
      </c>
    </row>
    <row r="18621" spans="1:24" x14ac:dyDescent="0.25">
      <c r="A18621" t="s">
        <v>621</v>
      </c>
      <c r="B18621" t="s">
        <v>29</v>
      </c>
      <c r="C18621" t="s">
        <v>13</v>
      </c>
      <c r="D18621" t="s">
        <v>16</v>
      </c>
      <c r="E18621">
        <v>20137</v>
      </c>
      <c r="F18621">
        <v>1484</v>
      </c>
      <c r="G18621">
        <v>18653</v>
      </c>
      <c r="H18621">
        <v>92.6</v>
      </c>
      <c r="I18621">
        <v>119</v>
      </c>
      <c r="J18621">
        <v>30</v>
      </c>
      <c r="K18621">
        <v>25.2</v>
      </c>
      <c r="L18621" t="str">
        <f t="shared" si="1742"/>
        <v/>
      </c>
      <c r="M18621" t="str">
        <f t="shared" si="1743"/>
        <v/>
      </c>
      <c r="Q18621">
        <f t="shared" si="1744"/>
        <v>7.0775618652535011E-2</v>
      </c>
      <c r="R18621">
        <f t="shared" si="1745"/>
        <v>2.2210008090659636E-2</v>
      </c>
      <c r="S18621" t="str">
        <f t="shared" si="1746"/>
        <v/>
      </c>
      <c r="T18621" t="str">
        <f t="shared" si="1747"/>
        <v/>
      </c>
      <c r="U18621">
        <v>96.3</v>
      </c>
      <c r="V18621">
        <v>3.3779977153135146E-2</v>
      </c>
      <c r="W18621">
        <v>54.8</v>
      </c>
      <c r="X18621">
        <v>9.8043069360374251E-3</v>
      </c>
    </row>
    <row r="18622" spans="1:24" x14ac:dyDescent="0.25">
      <c r="A18622" t="s">
        <v>621</v>
      </c>
      <c r="B18622" t="s">
        <v>29</v>
      </c>
      <c r="C18622" t="s">
        <v>13</v>
      </c>
      <c r="D18622" t="s">
        <v>17</v>
      </c>
      <c r="E18622">
        <v>12964</v>
      </c>
      <c r="F18622">
        <v>725</v>
      </c>
      <c r="G18622">
        <v>12239</v>
      </c>
      <c r="H18622">
        <v>94.4</v>
      </c>
      <c r="I18622">
        <v>116</v>
      </c>
      <c r="J18622">
        <v>24</v>
      </c>
      <c r="K18622">
        <v>20.7</v>
      </c>
      <c r="L18622">
        <f t="shared" si="1742"/>
        <v>94.4</v>
      </c>
      <c r="M18622">
        <f t="shared" si="1743"/>
        <v>20.7</v>
      </c>
      <c r="Q18622">
        <f t="shared" si="1744"/>
        <v>5.9676296164836884E-2</v>
      </c>
      <c r="R18622">
        <f t="shared" si="1745"/>
        <v>2.006843751036164E-2</v>
      </c>
      <c r="S18622">
        <f t="shared" si="1746"/>
        <v>4.6641893498644588E-2</v>
      </c>
      <c r="T18622">
        <f t="shared" si="1747"/>
        <v>1.8362229828107302E-2</v>
      </c>
      <c r="U18622">
        <v>96.3</v>
      </c>
      <c r="V18622">
        <v>3.3779977153135146E-2</v>
      </c>
      <c r="W18622">
        <v>54.8</v>
      </c>
      <c r="X18622">
        <v>9.8043069360374251E-3</v>
      </c>
    </row>
    <row r="18623" spans="1:24" x14ac:dyDescent="0.25">
      <c r="A18623" t="s">
        <v>621</v>
      </c>
      <c r="B18623" t="s">
        <v>29</v>
      </c>
      <c r="C18623" t="s">
        <v>13</v>
      </c>
      <c r="D18623" t="s">
        <v>18</v>
      </c>
      <c r="E18623">
        <v>20071</v>
      </c>
      <c r="F18623">
        <v>1519</v>
      </c>
      <c r="G18623">
        <v>18552</v>
      </c>
      <c r="H18623">
        <v>92.4</v>
      </c>
      <c r="I18623">
        <v>117</v>
      </c>
      <c r="J18623">
        <v>26</v>
      </c>
      <c r="K18623">
        <v>22.2</v>
      </c>
      <c r="L18623">
        <f t="shared" si="1742"/>
        <v>92.4</v>
      </c>
      <c r="M18623">
        <f t="shared" si="1743"/>
        <v>22.2</v>
      </c>
      <c r="Q18623">
        <f t="shared" si="1744"/>
        <v>7.1623350773955125E-2</v>
      </c>
      <c r="R18623">
        <f t="shared" si="1745"/>
        <v>2.091389473408713E-2</v>
      </c>
      <c r="S18623">
        <f t="shared" si="1746"/>
        <v>5.8678303233516325E-2</v>
      </c>
      <c r="T18623">
        <f t="shared" si="1747"/>
        <v>1.9285096060698004E-2</v>
      </c>
      <c r="U18623">
        <v>96.3</v>
      </c>
      <c r="V18623">
        <v>3.3779977153135146E-2</v>
      </c>
      <c r="W18623">
        <v>54.8</v>
      </c>
      <c r="X18623">
        <v>9.8043069360374251E-3</v>
      </c>
    </row>
    <row r="18624" spans="1:24" x14ac:dyDescent="0.25">
      <c r="A18624" t="s">
        <v>621</v>
      </c>
      <c r="B18624" t="s">
        <v>30</v>
      </c>
      <c r="C18624" t="s">
        <v>13</v>
      </c>
      <c r="D18624" t="s">
        <v>14</v>
      </c>
      <c r="E18624">
        <v>20578</v>
      </c>
      <c r="F18624">
        <v>1583</v>
      </c>
      <c r="G18624">
        <v>18995</v>
      </c>
      <c r="H18624">
        <v>92.3</v>
      </c>
      <c r="I18624">
        <v>122</v>
      </c>
      <c r="J18624">
        <v>35</v>
      </c>
      <c r="K18624">
        <v>28.7</v>
      </c>
      <c r="L18624" t="str">
        <f t="shared" si="1742"/>
        <v/>
      </c>
      <c r="M18624" t="str">
        <f t="shared" si="1743"/>
        <v/>
      </c>
      <c r="Q18624">
        <f t="shared" si="1744"/>
        <v>7.2012947791365772E-2</v>
      </c>
      <c r="R18624">
        <f t="shared" si="1745"/>
        <v>2.2941393344763066E-2</v>
      </c>
      <c r="S18624" t="str">
        <f t="shared" si="1746"/>
        <v/>
      </c>
      <c r="T18624" t="str">
        <f t="shared" si="1747"/>
        <v/>
      </c>
      <c r="U18624">
        <v>96.3</v>
      </c>
      <c r="V18624">
        <v>3.3779977153135146E-2</v>
      </c>
      <c r="W18624">
        <v>54.8</v>
      </c>
      <c r="X18624">
        <v>9.8043069360374251E-3</v>
      </c>
    </row>
    <row r="18625" spans="1:24" x14ac:dyDescent="0.25">
      <c r="A18625" t="s">
        <v>621</v>
      </c>
      <c r="B18625" t="s">
        <v>30</v>
      </c>
      <c r="C18625" t="s">
        <v>13</v>
      </c>
      <c r="D18625" t="s">
        <v>15</v>
      </c>
      <c r="E18625">
        <v>19790</v>
      </c>
      <c r="F18625">
        <v>1367</v>
      </c>
      <c r="G18625">
        <v>18423</v>
      </c>
      <c r="H18625">
        <v>93.1</v>
      </c>
      <c r="I18625">
        <v>117</v>
      </c>
      <c r="J18625">
        <v>31</v>
      </c>
      <c r="K18625">
        <v>26.5</v>
      </c>
      <c r="L18625" t="str">
        <f t="shared" si="1742"/>
        <v/>
      </c>
      <c r="M18625" t="str">
        <f t="shared" si="1743"/>
        <v/>
      </c>
      <c r="Q18625">
        <f t="shared" si="1744"/>
        <v>6.8277634223933917E-2</v>
      </c>
      <c r="R18625">
        <f t="shared" si="1745"/>
        <v>2.2585837783693875E-2</v>
      </c>
      <c r="S18625" t="str">
        <f t="shared" si="1746"/>
        <v/>
      </c>
      <c r="T18625" t="str">
        <f t="shared" si="1747"/>
        <v/>
      </c>
      <c r="U18625">
        <v>96.3</v>
      </c>
      <c r="V18625">
        <v>3.3779977153135146E-2</v>
      </c>
      <c r="W18625">
        <v>54.8</v>
      </c>
      <c r="X18625">
        <v>9.8043069360374251E-3</v>
      </c>
    </row>
    <row r="18626" spans="1:24" x14ac:dyDescent="0.25">
      <c r="A18626" t="s">
        <v>621</v>
      </c>
      <c r="B18626" t="s">
        <v>30</v>
      </c>
      <c r="C18626" t="s">
        <v>13</v>
      </c>
      <c r="D18626" t="s">
        <v>16</v>
      </c>
      <c r="E18626">
        <v>19577</v>
      </c>
      <c r="F18626">
        <v>1285</v>
      </c>
      <c r="G18626">
        <v>18292</v>
      </c>
      <c r="H18626">
        <v>93.4</v>
      </c>
      <c r="I18626">
        <v>114</v>
      </c>
      <c r="J18626">
        <v>24</v>
      </c>
      <c r="K18626">
        <v>21.1</v>
      </c>
      <c r="L18626" t="str">
        <f t="shared" ref="L18626:L18689" si="1748">IF(OR(ISNUMBER(FIND("-20",D18626)),ISNUMBER(FIND("-21",D18626))),H18626,"")</f>
        <v/>
      </c>
      <c r="M18626" t="str">
        <f t="shared" ref="M18626:M18689" si="1749">IF(OR(ISNUMBER(FIND("-20",D18626)),ISNUMBER(FIND("-21",D18626))),K18626,"")</f>
        <v/>
      </c>
      <c r="Q18626">
        <f t="shared" ref="Q18626:Q18689" si="1750">_xlfn.NORM.DIST(H18626, $O$2, $O$3, FALSE)</f>
        <v>6.6539437892439768E-2</v>
      </c>
      <c r="R18626">
        <f t="shared" ref="R18626:R18689" si="1751">_xlfn.NORM.DIST(K18626, $P$2, $P$3, FALSE)</f>
        <v>2.0305312592073986E-2</v>
      </c>
      <c r="S18626" t="str">
        <f t="shared" ref="S18626:S18689" si="1752">IF(ISNUMBER(_xlfn.NORM.DIST(L18626, $O$6, $O$7, FALSE)), _xlfn.NORM.DIST(L18626, $O$6, $O$7, FALSE),"")</f>
        <v/>
      </c>
      <c r="T18626" t="str">
        <f t="shared" ref="T18626:T18689" si="1753">IF(ISNUMBER(_xlfn.NORM.DIST(M18626, $P$6, $P$7, FALSE)), _xlfn.NORM.DIST(M18626, $P$6, $P$7, FALSE),"")</f>
        <v/>
      </c>
      <c r="U18626">
        <v>96.3</v>
      </c>
      <c r="V18626">
        <v>3.3779977153135146E-2</v>
      </c>
      <c r="W18626">
        <v>54.8</v>
      </c>
      <c r="X18626">
        <v>9.8043069360374251E-3</v>
      </c>
    </row>
    <row r="18627" spans="1:24" x14ac:dyDescent="0.25">
      <c r="A18627" t="s">
        <v>621</v>
      </c>
      <c r="B18627" t="s">
        <v>30</v>
      </c>
      <c r="C18627" t="s">
        <v>13</v>
      </c>
      <c r="D18627" t="s">
        <v>17</v>
      </c>
      <c r="E18627">
        <v>12846</v>
      </c>
      <c r="F18627">
        <v>777</v>
      </c>
      <c r="G18627">
        <v>12069</v>
      </c>
      <c r="H18627">
        <v>94</v>
      </c>
      <c r="I18627">
        <v>113</v>
      </c>
      <c r="J18627">
        <v>21</v>
      </c>
      <c r="K18627">
        <v>18.600000000000001</v>
      </c>
      <c r="L18627">
        <f t="shared" si="1748"/>
        <v>94</v>
      </c>
      <c r="M18627">
        <f t="shared" si="1749"/>
        <v>18.600000000000001</v>
      </c>
      <c r="Q18627">
        <f t="shared" si="1750"/>
        <v>6.2596345457286734E-2</v>
      </c>
      <c r="R18627">
        <f t="shared" si="1751"/>
        <v>1.8705764722876255E-2</v>
      </c>
      <c r="S18627">
        <f t="shared" si="1752"/>
        <v>4.9276253405590831E-2</v>
      </c>
      <c r="T18627">
        <f t="shared" si="1753"/>
        <v>1.6942004630953741E-2</v>
      </c>
      <c r="U18627">
        <v>96.3</v>
      </c>
      <c r="V18627">
        <v>3.3779977153135146E-2</v>
      </c>
      <c r="W18627">
        <v>54.8</v>
      </c>
      <c r="X18627">
        <v>9.8043069360374251E-3</v>
      </c>
    </row>
    <row r="18628" spans="1:24" x14ac:dyDescent="0.25">
      <c r="A18628" t="s">
        <v>621</v>
      </c>
      <c r="B18628" t="s">
        <v>30</v>
      </c>
      <c r="C18628" t="s">
        <v>13</v>
      </c>
      <c r="D18628" t="s">
        <v>18</v>
      </c>
      <c r="E18628">
        <v>20022</v>
      </c>
      <c r="F18628">
        <v>1801</v>
      </c>
      <c r="G18628">
        <v>18221</v>
      </c>
      <c r="H18628">
        <v>91</v>
      </c>
      <c r="I18628">
        <v>116</v>
      </c>
      <c r="J18628">
        <v>36</v>
      </c>
      <c r="K18628">
        <v>31</v>
      </c>
      <c r="L18628">
        <f t="shared" si="1748"/>
        <v>91</v>
      </c>
      <c r="M18628">
        <f t="shared" si="1749"/>
        <v>31</v>
      </c>
      <c r="Q18628">
        <f t="shared" si="1750"/>
        <v>7.4836486229695381E-2</v>
      </c>
      <c r="R18628">
        <f t="shared" si="1751"/>
        <v>2.2922020015646461E-2</v>
      </c>
      <c r="S18628">
        <f t="shared" si="1752"/>
        <v>6.4432405414955762E-2</v>
      </c>
      <c r="T18628">
        <f t="shared" si="1753"/>
        <v>2.230832196466899E-2</v>
      </c>
      <c r="U18628">
        <v>96.3</v>
      </c>
      <c r="V18628">
        <v>3.3779977153135146E-2</v>
      </c>
      <c r="W18628">
        <v>54.8</v>
      </c>
      <c r="X18628">
        <v>9.8043069360374251E-3</v>
      </c>
    </row>
    <row r="18629" spans="1:24" x14ac:dyDescent="0.25">
      <c r="A18629" t="s">
        <v>621</v>
      </c>
      <c r="B18629" t="s">
        <v>31</v>
      </c>
      <c r="C18629" t="s">
        <v>13</v>
      </c>
      <c r="D18629" t="s">
        <v>14</v>
      </c>
      <c r="E18629">
        <v>19905</v>
      </c>
      <c r="F18629">
        <v>1481</v>
      </c>
      <c r="G18629">
        <v>18424</v>
      </c>
      <c r="H18629">
        <v>92.6</v>
      </c>
      <c r="I18629">
        <v>118</v>
      </c>
      <c r="J18629">
        <v>37</v>
      </c>
      <c r="K18629">
        <v>31.4</v>
      </c>
      <c r="L18629" t="str">
        <f t="shared" si="1748"/>
        <v/>
      </c>
      <c r="M18629" t="str">
        <f t="shared" si="1749"/>
        <v/>
      </c>
      <c r="Q18629">
        <f t="shared" si="1750"/>
        <v>7.0775618652535011E-2</v>
      </c>
      <c r="R18629">
        <f t="shared" si="1751"/>
        <v>2.2877615932586096E-2</v>
      </c>
      <c r="S18629" t="str">
        <f t="shared" si="1752"/>
        <v/>
      </c>
      <c r="T18629" t="str">
        <f t="shared" si="1753"/>
        <v/>
      </c>
      <c r="U18629">
        <v>96.3</v>
      </c>
      <c r="V18629">
        <v>3.3779977153135146E-2</v>
      </c>
      <c r="W18629">
        <v>54.8</v>
      </c>
      <c r="X18629">
        <v>9.8043069360374251E-3</v>
      </c>
    </row>
    <row r="18630" spans="1:24" x14ac:dyDescent="0.25">
      <c r="A18630" t="s">
        <v>621</v>
      </c>
      <c r="B18630" t="s">
        <v>31</v>
      </c>
      <c r="C18630" t="s">
        <v>13</v>
      </c>
      <c r="D18630" t="s">
        <v>15</v>
      </c>
      <c r="E18630">
        <v>21604</v>
      </c>
      <c r="F18630">
        <v>1418</v>
      </c>
      <c r="G18630">
        <v>20186</v>
      </c>
      <c r="H18630">
        <v>93.4</v>
      </c>
      <c r="I18630">
        <v>128</v>
      </c>
      <c r="J18630">
        <v>30</v>
      </c>
      <c r="K18630">
        <v>23.4</v>
      </c>
      <c r="L18630" t="str">
        <f t="shared" si="1748"/>
        <v/>
      </c>
      <c r="M18630" t="str">
        <f t="shared" si="1749"/>
        <v/>
      </c>
      <c r="Q18630">
        <f t="shared" si="1750"/>
        <v>6.6539437892439768E-2</v>
      </c>
      <c r="R18630">
        <f t="shared" si="1751"/>
        <v>2.1499930886685902E-2</v>
      </c>
      <c r="S18630" t="str">
        <f t="shared" si="1752"/>
        <v/>
      </c>
      <c r="T18630" t="str">
        <f t="shared" si="1753"/>
        <v/>
      </c>
      <c r="U18630">
        <v>96.3</v>
      </c>
      <c r="V18630">
        <v>3.3779977153135146E-2</v>
      </c>
      <c r="W18630">
        <v>54.8</v>
      </c>
      <c r="X18630">
        <v>9.8043069360374251E-3</v>
      </c>
    </row>
    <row r="18631" spans="1:24" x14ac:dyDescent="0.25">
      <c r="A18631" t="s">
        <v>621</v>
      </c>
      <c r="B18631" t="s">
        <v>31</v>
      </c>
      <c r="C18631" t="s">
        <v>13</v>
      </c>
      <c r="D18631" t="s">
        <v>16</v>
      </c>
      <c r="E18631">
        <v>20513</v>
      </c>
      <c r="F18631">
        <v>1581</v>
      </c>
      <c r="G18631">
        <v>18932</v>
      </c>
      <c r="H18631">
        <v>92.3</v>
      </c>
      <c r="I18631">
        <v>119</v>
      </c>
      <c r="J18631">
        <v>30</v>
      </c>
      <c r="K18631">
        <v>25.2</v>
      </c>
      <c r="L18631" t="str">
        <f t="shared" si="1748"/>
        <v/>
      </c>
      <c r="M18631" t="str">
        <f t="shared" si="1749"/>
        <v/>
      </c>
      <c r="Q18631">
        <f t="shared" si="1750"/>
        <v>7.2012947791365772E-2</v>
      </c>
      <c r="R18631">
        <f t="shared" si="1751"/>
        <v>2.2210008090659636E-2</v>
      </c>
      <c r="S18631" t="str">
        <f t="shared" si="1752"/>
        <v/>
      </c>
      <c r="T18631" t="str">
        <f t="shared" si="1753"/>
        <v/>
      </c>
      <c r="U18631">
        <v>96.3</v>
      </c>
      <c r="V18631">
        <v>3.3779977153135146E-2</v>
      </c>
      <c r="W18631">
        <v>54.8</v>
      </c>
      <c r="X18631">
        <v>9.8043069360374251E-3</v>
      </c>
    </row>
    <row r="18632" spans="1:24" x14ac:dyDescent="0.25">
      <c r="A18632" t="s">
        <v>621</v>
      </c>
      <c r="B18632" t="s">
        <v>31</v>
      </c>
      <c r="C18632" t="s">
        <v>13</v>
      </c>
      <c r="D18632" t="s">
        <v>17</v>
      </c>
      <c r="E18632">
        <v>11914</v>
      </c>
      <c r="F18632">
        <v>749</v>
      </c>
      <c r="G18632">
        <v>11165</v>
      </c>
      <c r="H18632">
        <v>93.7</v>
      </c>
      <c r="I18632">
        <v>108</v>
      </c>
      <c r="J18632">
        <v>23</v>
      </c>
      <c r="K18632">
        <v>21.3</v>
      </c>
      <c r="L18632">
        <f t="shared" si="1748"/>
        <v>93.7</v>
      </c>
      <c r="M18632">
        <f t="shared" si="1749"/>
        <v>21.3</v>
      </c>
      <c r="Q18632">
        <f t="shared" si="1750"/>
        <v>6.4640191205155573E-2</v>
      </c>
      <c r="R18632">
        <f t="shared" si="1751"/>
        <v>2.0420729850850049E-2</v>
      </c>
      <c r="S18632">
        <f t="shared" si="1752"/>
        <v>5.1197311523422988E-2</v>
      </c>
      <c r="T18632">
        <f t="shared" si="1753"/>
        <v>1.8741809641729012E-2</v>
      </c>
      <c r="U18632">
        <v>96.3</v>
      </c>
      <c r="V18632">
        <v>3.3779977153135146E-2</v>
      </c>
      <c r="W18632">
        <v>54.8</v>
      </c>
      <c r="X18632">
        <v>9.8043069360374251E-3</v>
      </c>
    </row>
    <row r="18633" spans="1:24" x14ac:dyDescent="0.25">
      <c r="A18633" t="s">
        <v>621</v>
      </c>
      <c r="B18633" t="s">
        <v>31</v>
      </c>
      <c r="C18633" t="s">
        <v>13</v>
      </c>
      <c r="D18633" t="s">
        <v>18</v>
      </c>
      <c r="E18633">
        <v>18800</v>
      </c>
      <c r="F18633">
        <v>1836</v>
      </c>
      <c r="G18633">
        <v>16964</v>
      </c>
      <c r="H18633">
        <v>90.2</v>
      </c>
      <c r="I18633">
        <v>109</v>
      </c>
      <c r="J18633">
        <v>36</v>
      </c>
      <c r="K18633">
        <v>33</v>
      </c>
      <c r="L18633">
        <f t="shared" si="1748"/>
        <v>90.2</v>
      </c>
      <c r="M18633">
        <f t="shared" si="1749"/>
        <v>33</v>
      </c>
      <c r="Q18633">
        <f t="shared" si="1750"/>
        <v>7.4394110479342329E-2</v>
      </c>
      <c r="R18633">
        <f t="shared" si="1751"/>
        <v>2.2580635538156153E-2</v>
      </c>
      <c r="S18633">
        <f t="shared" si="1752"/>
        <v>6.630347177787449E-2</v>
      </c>
      <c r="T18633">
        <f t="shared" si="1753"/>
        <v>2.22914770628608E-2</v>
      </c>
      <c r="U18633">
        <v>96.3</v>
      </c>
      <c r="V18633">
        <v>3.3779977153135146E-2</v>
      </c>
      <c r="W18633">
        <v>54.8</v>
      </c>
      <c r="X18633">
        <v>9.8043069360374251E-3</v>
      </c>
    </row>
    <row r="18634" spans="1:24" x14ac:dyDescent="0.25">
      <c r="A18634" t="s">
        <v>622</v>
      </c>
      <c r="B18634" t="s">
        <v>12</v>
      </c>
      <c r="C18634" t="s">
        <v>13</v>
      </c>
      <c r="D18634" t="s">
        <v>14</v>
      </c>
      <c r="E18634">
        <v>52967</v>
      </c>
      <c r="F18634">
        <v>4232</v>
      </c>
      <c r="G18634">
        <v>48735</v>
      </c>
      <c r="H18634">
        <v>92</v>
      </c>
      <c r="I18634">
        <v>309</v>
      </c>
      <c r="J18634">
        <v>77</v>
      </c>
      <c r="K18634">
        <v>24.9</v>
      </c>
      <c r="L18634" t="str">
        <f t="shared" si="1748"/>
        <v/>
      </c>
      <c r="M18634" t="str">
        <f t="shared" si="1749"/>
        <v/>
      </c>
      <c r="Q18634">
        <f t="shared" si="1750"/>
        <v>7.3039929429011941E-2</v>
      </c>
      <c r="R18634">
        <f t="shared" si="1751"/>
        <v>2.2106555137777744E-2</v>
      </c>
      <c r="S18634" t="str">
        <f t="shared" si="1752"/>
        <v/>
      </c>
      <c r="T18634" t="str">
        <f t="shared" si="1753"/>
        <v/>
      </c>
      <c r="U18634">
        <v>96.3</v>
      </c>
      <c r="V18634">
        <v>3.3779977153135146E-2</v>
      </c>
      <c r="W18634">
        <v>54.8</v>
      </c>
      <c r="X18634">
        <v>9.8043069360374251E-3</v>
      </c>
    </row>
    <row r="18635" spans="1:24" x14ac:dyDescent="0.25">
      <c r="A18635" t="s">
        <v>622</v>
      </c>
      <c r="B18635" t="s">
        <v>12</v>
      </c>
      <c r="C18635" t="s">
        <v>13</v>
      </c>
      <c r="D18635" t="s">
        <v>15</v>
      </c>
      <c r="E18635">
        <v>53298</v>
      </c>
      <c r="F18635">
        <v>4016</v>
      </c>
      <c r="G18635">
        <v>49282</v>
      </c>
      <c r="H18635">
        <v>92.5</v>
      </c>
      <c r="I18635">
        <v>315</v>
      </c>
      <c r="J18635">
        <v>89</v>
      </c>
      <c r="K18635">
        <v>28.3</v>
      </c>
      <c r="L18635" t="str">
        <f t="shared" si="1748"/>
        <v/>
      </c>
      <c r="M18635" t="str">
        <f t="shared" si="1749"/>
        <v/>
      </c>
      <c r="Q18635">
        <f t="shared" si="1750"/>
        <v>7.1210766973547238E-2</v>
      </c>
      <c r="R18635">
        <f t="shared" si="1751"/>
        <v>2.2903681057555695E-2</v>
      </c>
      <c r="S18635" t="str">
        <f t="shared" si="1752"/>
        <v/>
      </c>
      <c r="T18635" t="str">
        <f t="shared" si="1753"/>
        <v/>
      </c>
      <c r="U18635">
        <v>96.3</v>
      </c>
      <c r="V18635">
        <v>3.3779977153135146E-2</v>
      </c>
      <c r="W18635">
        <v>54.8</v>
      </c>
      <c r="X18635">
        <v>9.8043069360374251E-3</v>
      </c>
    </row>
    <row r="18636" spans="1:24" x14ac:dyDescent="0.25">
      <c r="A18636" t="s">
        <v>622</v>
      </c>
      <c r="B18636" t="s">
        <v>12</v>
      </c>
      <c r="C18636" t="s">
        <v>13</v>
      </c>
      <c r="D18636" t="s">
        <v>16</v>
      </c>
      <c r="E18636">
        <v>50768</v>
      </c>
      <c r="F18636">
        <v>4192</v>
      </c>
      <c r="G18636">
        <v>46576</v>
      </c>
      <c r="H18636">
        <v>91.7</v>
      </c>
      <c r="I18636">
        <v>305</v>
      </c>
      <c r="J18636">
        <v>88</v>
      </c>
      <c r="K18636">
        <v>28.9</v>
      </c>
      <c r="L18636" t="str">
        <f t="shared" si="1748"/>
        <v/>
      </c>
      <c r="M18636" t="str">
        <f t="shared" si="1749"/>
        <v/>
      </c>
      <c r="Q18636">
        <f t="shared" si="1750"/>
        <v>7.3847014564508595E-2</v>
      </c>
      <c r="R18636">
        <f t="shared" si="1751"/>
        <v>2.295570123959836E-2</v>
      </c>
      <c r="S18636" t="str">
        <f t="shared" si="1752"/>
        <v/>
      </c>
      <c r="T18636" t="str">
        <f t="shared" si="1753"/>
        <v/>
      </c>
      <c r="U18636">
        <v>96.3</v>
      </c>
      <c r="V18636">
        <v>3.3779977153135146E-2</v>
      </c>
      <c r="W18636">
        <v>54.8</v>
      </c>
      <c r="X18636">
        <v>9.8043069360374251E-3</v>
      </c>
    </row>
    <row r="18637" spans="1:24" x14ac:dyDescent="0.25">
      <c r="A18637" t="s">
        <v>622</v>
      </c>
      <c r="B18637" t="s">
        <v>12</v>
      </c>
      <c r="C18637" t="s">
        <v>13</v>
      </c>
      <c r="D18637" t="s">
        <v>17</v>
      </c>
      <c r="E18637">
        <v>33119</v>
      </c>
      <c r="F18637">
        <v>2700</v>
      </c>
      <c r="G18637">
        <v>30419</v>
      </c>
      <c r="H18637">
        <v>91.8</v>
      </c>
      <c r="I18637">
        <v>311</v>
      </c>
      <c r="J18637">
        <v>85</v>
      </c>
      <c r="K18637">
        <v>27.3</v>
      </c>
      <c r="L18637">
        <f t="shared" si="1748"/>
        <v>91.8</v>
      </c>
      <c r="M18637">
        <f t="shared" si="1749"/>
        <v>27.3</v>
      </c>
      <c r="Q18637">
        <f t="shared" si="1750"/>
        <v>7.3602928504280532E-2</v>
      </c>
      <c r="R18637">
        <f t="shared" si="1751"/>
        <v>2.2756742903123076E-2</v>
      </c>
      <c r="S18637">
        <f t="shared" si="1752"/>
        <v>6.1493605301057679E-2</v>
      </c>
      <c r="T18637">
        <f t="shared" si="1753"/>
        <v>2.1613196209444546E-2</v>
      </c>
      <c r="U18637">
        <v>96.3</v>
      </c>
      <c r="V18637">
        <v>3.3779977153135146E-2</v>
      </c>
      <c r="W18637">
        <v>54.8</v>
      </c>
      <c r="X18637">
        <v>9.8043069360374251E-3</v>
      </c>
    </row>
    <row r="18638" spans="1:24" x14ac:dyDescent="0.25">
      <c r="A18638" t="s">
        <v>622</v>
      </c>
      <c r="B18638" t="s">
        <v>12</v>
      </c>
      <c r="C18638" t="s">
        <v>13</v>
      </c>
      <c r="D18638" t="s">
        <v>18</v>
      </c>
      <c r="E18638">
        <v>49106</v>
      </c>
      <c r="F18638">
        <v>4351</v>
      </c>
      <c r="G18638">
        <v>44755</v>
      </c>
      <c r="H18638">
        <v>91.1</v>
      </c>
      <c r="I18638">
        <v>289</v>
      </c>
      <c r="J18638">
        <v>85</v>
      </c>
      <c r="K18638">
        <v>29.4</v>
      </c>
      <c r="L18638">
        <f t="shared" si="1748"/>
        <v>91.1</v>
      </c>
      <c r="M18638">
        <f t="shared" si="1749"/>
        <v>29.4</v>
      </c>
      <c r="Q18638">
        <f t="shared" si="1750"/>
        <v>7.4773319793132273E-2</v>
      </c>
      <c r="R18638">
        <f t="shared" si="1751"/>
        <v>2.2978160812112562E-2</v>
      </c>
      <c r="S18638">
        <f t="shared" si="1752"/>
        <v>6.4120799834453998E-2</v>
      </c>
      <c r="T18638">
        <f t="shared" si="1753"/>
        <v>2.2121207605526005E-2</v>
      </c>
      <c r="U18638">
        <v>96.3</v>
      </c>
      <c r="V18638">
        <v>3.3779977153135146E-2</v>
      </c>
      <c r="W18638">
        <v>54.8</v>
      </c>
      <c r="X18638">
        <v>9.8043069360374251E-3</v>
      </c>
    </row>
    <row r="18639" spans="1:24" x14ac:dyDescent="0.25">
      <c r="A18639" t="s">
        <v>622</v>
      </c>
      <c r="B18639" t="s">
        <v>29</v>
      </c>
      <c r="C18639" t="s">
        <v>13</v>
      </c>
      <c r="D18639" t="s">
        <v>14</v>
      </c>
      <c r="E18639">
        <v>17688</v>
      </c>
      <c r="F18639">
        <v>1346</v>
      </c>
      <c r="G18639">
        <v>16342</v>
      </c>
      <c r="H18639">
        <v>92.4</v>
      </c>
      <c r="I18639">
        <v>101</v>
      </c>
      <c r="J18639">
        <v>26</v>
      </c>
      <c r="K18639">
        <v>25.7</v>
      </c>
      <c r="L18639" t="str">
        <f t="shared" si="1748"/>
        <v/>
      </c>
      <c r="M18639" t="str">
        <f t="shared" si="1749"/>
        <v/>
      </c>
      <c r="Q18639">
        <f t="shared" si="1750"/>
        <v>7.1623350773955125E-2</v>
      </c>
      <c r="R18639">
        <f t="shared" si="1751"/>
        <v>2.2368654463491504E-2</v>
      </c>
      <c r="S18639" t="str">
        <f t="shared" si="1752"/>
        <v/>
      </c>
      <c r="T18639" t="str">
        <f t="shared" si="1753"/>
        <v/>
      </c>
      <c r="U18639">
        <v>96.3</v>
      </c>
      <c r="V18639">
        <v>3.3779977153135146E-2</v>
      </c>
      <c r="W18639">
        <v>54.8</v>
      </c>
      <c r="X18639">
        <v>9.8043069360374251E-3</v>
      </c>
    </row>
    <row r="18640" spans="1:24" x14ac:dyDescent="0.25">
      <c r="A18640" t="s">
        <v>622</v>
      </c>
      <c r="B18640" t="s">
        <v>29</v>
      </c>
      <c r="C18640" t="s">
        <v>13</v>
      </c>
      <c r="D18640" t="s">
        <v>15</v>
      </c>
      <c r="E18640">
        <v>16071</v>
      </c>
      <c r="F18640">
        <v>1258</v>
      </c>
      <c r="G18640">
        <v>14813</v>
      </c>
      <c r="H18640">
        <v>92.2</v>
      </c>
      <c r="I18640">
        <v>97</v>
      </c>
      <c r="J18640">
        <v>28</v>
      </c>
      <c r="K18640">
        <v>28.9</v>
      </c>
      <c r="L18640" t="str">
        <f t="shared" si="1748"/>
        <v/>
      </c>
      <c r="M18640" t="str">
        <f t="shared" si="1749"/>
        <v/>
      </c>
      <c r="Q18640">
        <f t="shared" si="1750"/>
        <v>7.2379157752262821E-2</v>
      </c>
      <c r="R18640">
        <f t="shared" si="1751"/>
        <v>2.295570123959836E-2</v>
      </c>
      <c r="S18640" t="str">
        <f t="shared" si="1752"/>
        <v/>
      </c>
      <c r="T18640" t="str">
        <f t="shared" si="1753"/>
        <v/>
      </c>
      <c r="U18640">
        <v>96.3</v>
      </c>
      <c r="V18640">
        <v>3.3779977153135146E-2</v>
      </c>
      <c r="W18640">
        <v>54.8</v>
      </c>
      <c r="X18640">
        <v>9.8043069360374251E-3</v>
      </c>
    </row>
    <row r="18641" spans="1:24" x14ac:dyDescent="0.25">
      <c r="A18641" t="s">
        <v>622</v>
      </c>
      <c r="B18641" t="s">
        <v>29</v>
      </c>
      <c r="C18641" t="s">
        <v>13</v>
      </c>
      <c r="D18641" t="s">
        <v>16</v>
      </c>
      <c r="E18641">
        <v>15840</v>
      </c>
      <c r="F18641">
        <v>1428</v>
      </c>
      <c r="G18641">
        <v>14412</v>
      </c>
      <c r="H18641">
        <v>91</v>
      </c>
      <c r="I18641">
        <v>95</v>
      </c>
      <c r="J18641">
        <v>29</v>
      </c>
      <c r="K18641">
        <v>30.5</v>
      </c>
      <c r="L18641" t="str">
        <f t="shared" si="1748"/>
        <v/>
      </c>
      <c r="M18641" t="str">
        <f t="shared" si="1749"/>
        <v/>
      </c>
      <c r="Q18641">
        <f t="shared" si="1750"/>
        <v>7.4836486229695381E-2</v>
      </c>
      <c r="R18641">
        <f t="shared" si="1751"/>
        <v>2.296049483125483E-2</v>
      </c>
      <c r="S18641" t="str">
        <f t="shared" si="1752"/>
        <v/>
      </c>
      <c r="T18641" t="str">
        <f t="shared" si="1753"/>
        <v/>
      </c>
      <c r="U18641">
        <v>96.3</v>
      </c>
      <c r="V18641">
        <v>3.3779977153135146E-2</v>
      </c>
      <c r="W18641">
        <v>54.8</v>
      </c>
      <c r="X18641">
        <v>9.8043069360374251E-3</v>
      </c>
    </row>
    <row r="18642" spans="1:24" x14ac:dyDescent="0.25">
      <c r="A18642" t="s">
        <v>622</v>
      </c>
      <c r="B18642" t="s">
        <v>29</v>
      </c>
      <c r="C18642" t="s">
        <v>13</v>
      </c>
      <c r="D18642" t="s">
        <v>18</v>
      </c>
      <c r="E18642">
        <v>14257</v>
      </c>
      <c r="F18642">
        <v>1178</v>
      </c>
      <c r="G18642">
        <v>13079</v>
      </c>
      <c r="H18642">
        <v>91.7</v>
      </c>
      <c r="I18642">
        <v>84</v>
      </c>
      <c r="J18642">
        <v>25</v>
      </c>
      <c r="K18642">
        <v>29.8</v>
      </c>
      <c r="L18642">
        <f t="shared" si="1748"/>
        <v>91.7</v>
      </c>
      <c r="M18642">
        <f t="shared" si="1749"/>
        <v>29.8</v>
      </c>
      <c r="Q18642">
        <f t="shared" si="1750"/>
        <v>7.3847014564508595E-2</v>
      </c>
      <c r="R18642">
        <f t="shared" si="1751"/>
        <v>2.298241101388928E-2</v>
      </c>
      <c r="S18642">
        <f t="shared" si="1752"/>
        <v>6.1914609675001397E-2</v>
      </c>
      <c r="T18642">
        <f t="shared" si="1753"/>
        <v>2.2184521177107553E-2</v>
      </c>
      <c r="U18642">
        <v>96.3</v>
      </c>
      <c r="V18642">
        <v>3.3779977153135146E-2</v>
      </c>
      <c r="W18642">
        <v>54.8</v>
      </c>
      <c r="X18642">
        <v>9.8043069360374251E-3</v>
      </c>
    </row>
    <row r="18643" spans="1:24" x14ac:dyDescent="0.25">
      <c r="A18643" t="s">
        <v>622</v>
      </c>
      <c r="B18643" t="s">
        <v>30</v>
      </c>
      <c r="C18643" t="s">
        <v>13</v>
      </c>
      <c r="D18643" t="s">
        <v>14</v>
      </c>
      <c r="E18643">
        <v>17418</v>
      </c>
      <c r="F18643">
        <v>1264</v>
      </c>
      <c r="G18643">
        <v>16154</v>
      </c>
      <c r="H18643">
        <v>92.7</v>
      </c>
      <c r="I18643">
        <v>103</v>
      </c>
      <c r="J18643">
        <v>23</v>
      </c>
      <c r="K18643">
        <v>22.3</v>
      </c>
      <c r="L18643" t="str">
        <f t="shared" si="1748"/>
        <v/>
      </c>
      <c r="M18643" t="str">
        <f t="shared" si="1749"/>
        <v/>
      </c>
      <c r="Q18643">
        <f t="shared" si="1750"/>
        <v>7.0318349342296069E-2</v>
      </c>
      <c r="R18643">
        <f t="shared" si="1751"/>
        <v>2.0965941478912838E-2</v>
      </c>
      <c r="S18643" t="str">
        <f t="shared" si="1752"/>
        <v/>
      </c>
      <c r="T18643" t="str">
        <f t="shared" si="1753"/>
        <v/>
      </c>
      <c r="U18643">
        <v>96.3</v>
      </c>
      <c r="V18643">
        <v>3.3779977153135146E-2</v>
      </c>
      <c r="W18643">
        <v>54.9</v>
      </c>
      <c r="X18643">
        <v>9.733968713671123E-3</v>
      </c>
    </row>
    <row r="18644" spans="1:24" x14ac:dyDescent="0.25">
      <c r="A18644" t="s">
        <v>622</v>
      </c>
      <c r="B18644" t="s">
        <v>30</v>
      </c>
      <c r="C18644" t="s">
        <v>13</v>
      </c>
      <c r="D18644" t="s">
        <v>15</v>
      </c>
      <c r="E18644">
        <v>18056</v>
      </c>
      <c r="F18644">
        <v>1390</v>
      </c>
      <c r="G18644">
        <v>16666</v>
      </c>
      <c r="H18644">
        <v>92.3</v>
      </c>
      <c r="I18644">
        <v>104</v>
      </c>
      <c r="J18644">
        <v>28</v>
      </c>
      <c r="K18644">
        <v>26.9</v>
      </c>
      <c r="L18644" t="str">
        <f t="shared" si="1748"/>
        <v/>
      </c>
      <c r="M18644" t="str">
        <f t="shared" si="1749"/>
        <v/>
      </c>
      <c r="Q18644">
        <f t="shared" si="1750"/>
        <v>7.2012947791365772E-2</v>
      </c>
      <c r="R18644">
        <f t="shared" si="1751"/>
        <v>2.2677149308126088E-2</v>
      </c>
      <c r="S18644" t="str">
        <f t="shared" si="1752"/>
        <v/>
      </c>
      <c r="T18644" t="str">
        <f t="shared" si="1753"/>
        <v/>
      </c>
      <c r="U18644">
        <v>96.3</v>
      </c>
      <c r="V18644">
        <v>3.3779977153135146E-2</v>
      </c>
      <c r="W18644">
        <v>54.9</v>
      </c>
      <c r="X18644">
        <v>9.733968713671123E-3</v>
      </c>
    </row>
    <row r="18645" spans="1:24" x14ac:dyDescent="0.25">
      <c r="A18645" t="s">
        <v>622</v>
      </c>
      <c r="B18645" t="s">
        <v>30</v>
      </c>
      <c r="C18645" t="s">
        <v>13</v>
      </c>
      <c r="D18645" t="s">
        <v>16</v>
      </c>
      <c r="E18645">
        <v>16925</v>
      </c>
      <c r="F18645">
        <v>1310</v>
      </c>
      <c r="G18645">
        <v>15615</v>
      </c>
      <c r="H18645">
        <v>92.3</v>
      </c>
      <c r="I18645">
        <v>106</v>
      </c>
      <c r="J18645">
        <v>30</v>
      </c>
      <c r="K18645">
        <v>28.3</v>
      </c>
      <c r="L18645" t="str">
        <f t="shared" si="1748"/>
        <v/>
      </c>
      <c r="M18645" t="str">
        <f t="shared" si="1749"/>
        <v/>
      </c>
      <c r="Q18645">
        <f t="shared" si="1750"/>
        <v>7.2012947791365772E-2</v>
      </c>
      <c r="R18645">
        <f t="shared" si="1751"/>
        <v>2.2903681057555695E-2</v>
      </c>
      <c r="S18645" t="str">
        <f t="shared" si="1752"/>
        <v/>
      </c>
      <c r="T18645" t="str">
        <f t="shared" si="1753"/>
        <v/>
      </c>
      <c r="U18645">
        <v>96.3</v>
      </c>
      <c r="V18645">
        <v>3.3779977153135146E-2</v>
      </c>
      <c r="W18645">
        <v>54.9</v>
      </c>
      <c r="X18645">
        <v>9.733968713671123E-3</v>
      </c>
    </row>
    <row r="18646" spans="1:24" x14ac:dyDescent="0.25">
      <c r="A18646" t="s">
        <v>622</v>
      </c>
      <c r="B18646" t="s">
        <v>30</v>
      </c>
      <c r="C18646" t="s">
        <v>13</v>
      </c>
      <c r="D18646" t="s">
        <v>17</v>
      </c>
      <c r="E18646">
        <v>10993</v>
      </c>
      <c r="F18646">
        <v>1103</v>
      </c>
      <c r="G18646">
        <v>9890</v>
      </c>
      <c r="H18646">
        <v>90</v>
      </c>
      <c r="I18646">
        <v>102</v>
      </c>
      <c r="J18646">
        <v>32</v>
      </c>
      <c r="K18646">
        <v>31.4</v>
      </c>
      <c r="L18646">
        <f t="shared" si="1748"/>
        <v>90</v>
      </c>
      <c r="M18646">
        <f t="shared" si="1749"/>
        <v>31.4</v>
      </c>
      <c r="Q18646">
        <f t="shared" si="1750"/>
        <v>7.4022657234648681E-2</v>
      </c>
      <c r="R18646">
        <f t="shared" si="1751"/>
        <v>2.2877615932586096E-2</v>
      </c>
      <c r="S18646">
        <f t="shared" si="1752"/>
        <v>6.6591510417914848E-2</v>
      </c>
      <c r="T18646">
        <f t="shared" si="1753"/>
        <v>2.2327335866939916E-2</v>
      </c>
      <c r="U18646">
        <v>96.3</v>
      </c>
      <c r="V18646">
        <v>3.3779977153135146E-2</v>
      </c>
      <c r="W18646">
        <v>54.9</v>
      </c>
      <c r="X18646">
        <v>9.733968713671123E-3</v>
      </c>
    </row>
    <row r="18647" spans="1:24" x14ac:dyDescent="0.25">
      <c r="A18647" t="s">
        <v>622</v>
      </c>
      <c r="B18647" t="s">
        <v>30</v>
      </c>
      <c r="C18647" t="s">
        <v>13</v>
      </c>
      <c r="D18647" t="s">
        <v>18</v>
      </c>
      <c r="E18647">
        <v>17508</v>
      </c>
      <c r="F18647">
        <v>1484</v>
      </c>
      <c r="G18647">
        <v>16024</v>
      </c>
      <c r="H18647">
        <v>91.5</v>
      </c>
      <c r="I18647">
        <v>104</v>
      </c>
      <c r="J18647">
        <v>30</v>
      </c>
      <c r="K18647">
        <v>28.8</v>
      </c>
      <c r="L18647">
        <f t="shared" si="1748"/>
        <v>91.5</v>
      </c>
      <c r="M18647">
        <f t="shared" si="1749"/>
        <v>28.8</v>
      </c>
      <c r="Q18647">
        <f t="shared" si="1750"/>
        <v>7.4259083770201392E-2</v>
      </c>
      <c r="R18647">
        <f t="shared" si="1751"/>
        <v>2.2948926984285759E-2</v>
      </c>
      <c r="S18647">
        <f t="shared" si="1752"/>
        <v>6.2712178936827262E-2</v>
      </c>
      <c r="T18647">
        <f t="shared" si="1753"/>
        <v>2.2005873009199546E-2</v>
      </c>
      <c r="U18647">
        <v>96.3</v>
      </c>
      <c r="V18647">
        <v>3.3779977153135146E-2</v>
      </c>
      <c r="W18647">
        <v>54.9</v>
      </c>
      <c r="X18647">
        <v>9.733968713671123E-3</v>
      </c>
    </row>
    <row r="18648" spans="1:24" x14ac:dyDescent="0.25">
      <c r="A18648" t="s">
        <v>622</v>
      </c>
      <c r="B18648" t="s">
        <v>31</v>
      </c>
      <c r="C18648" t="s">
        <v>13</v>
      </c>
      <c r="D18648" t="s">
        <v>14</v>
      </c>
      <c r="E18648">
        <v>17861</v>
      </c>
      <c r="F18648">
        <v>1622</v>
      </c>
      <c r="G18648">
        <v>16239</v>
      </c>
      <c r="H18648">
        <v>90.9</v>
      </c>
      <c r="I18648">
        <v>105</v>
      </c>
      <c r="J18648">
        <v>28</v>
      </c>
      <c r="K18648">
        <v>26.7</v>
      </c>
      <c r="L18648" t="str">
        <f t="shared" si="1748"/>
        <v/>
      </c>
      <c r="M18648" t="str">
        <f t="shared" si="1749"/>
        <v/>
      </c>
      <c r="Q18648">
        <f t="shared" si="1750"/>
        <v>7.4873320809856661E-2</v>
      </c>
      <c r="R18648">
        <f t="shared" si="1751"/>
        <v>2.2632949712364063E-2</v>
      </c>
      <c r="S18648" t="str">
        <f t="shared" si="1752"/>
        <v/>
      </c>
      <c r="T18648" t="str">
        <f t="shared" si="1753"/>
        <v/>
      </c>
      <c r="U18648">
        <v>96.3</v>
      </c>
      <c r="V18648">
        <v>3.3779977153135146E-2</v>
      </c>
      <c r="W18648">
        <v>54.9</v>
      </c>
      <c r="X18648">
        <v>9.733968713671123E-3</v>
      </c>
    </row>
    <row r="18649" spans="1:24" x14ac:dyDescent="0.25">
      <c r="A18649" t="s">
        <v>622</v>
      </c>
      <c r="B18649" t="s">
        <v>31</v>
      </c>
      <c r="C18649" t="s">
        <v>13</v>
      </c>
      <c r="D18649" t="s">
        <v>15</v>
      </c>
      <c r="E18649">
        <v>19171</v>
      </c>
      <c r="F18649">
        <v>1368</v>
      </c>
      <c r="G18649">
        <v>17803</v>
      </c>
      <c r="H18649">
        <v>92.9</v>
      </c>
      <c r="I18649">
        <v>114</v>
      </c>
      <c r="J18649">
        <v>33</v>
      </c>
      <c r="K18649">
        <v>28.9</v>
      </c>
      <c r="L18649" t="str">
        <f t="shared" si="1748"/>
        <v/>
      </c>
      <c r="M18649" t="str">
        <f t="shared" si="1749"/>
        <v/>
      </c>
      <c r="Q18649">
        <f t="shared" si="1750"/>
        <v>6.9339323675494308E-2</v>
      </c>
      <c r="R18649">
        <f t="shared" si="1751"/>
        <v>2.295570123959836E-2</v>
      </c>
      <c r="S18649" t="str">
        <f t="shared" si="1752"/>
        <v/>
      </c>
      <c r="T18649" t="str">
        <f t="shared" si="1753"/>
        <v/>
      </c>
      <c r="U18649">
        <v>96.3</v>
      </c>
      <c r="V18649">
        <v>3.3779977153135146E-2</v>
      </c>
      <c r="W18649">
        <v>54.9</v>
      </c>
      <c r="X18649">
        <v>9.733968713671123E-3</v>
      </c>
    </row>
    <row r="18650" spans="1:24" x14ac:dyDescent="0.25">
      <c r="A18650" t="s">
        <v>622</v>
      </c>
      <c r="B18650" t="s">
        <v>31</v>
      </c>
      <c r="C18650" t="s">
        <v>13</v>
      </c>
      <c r="D18650" t="s">
        <v>16</v>
      </c>
      <c r="E18650">
        <v>18003</v>
      </c>
      <c r="F18650">
        <v>1454</v>
      </c>
      <c r="G18650">
        <v>16549</v>
      </c>
      <c r="H18650">
        <v>91.9</v>
      </c>
      <c r="I18650">
        <v>104</v>
      </c>
      <c r="J18650">
        <v>29</v>
      </c>
      <c r="K18650">
        <v>27.9</v>
      </c>
      <c r="L18650" t="str">
        <f t="shared" si="1748"/>
        <v/>
      </c>
      <c r="M18650" t="str">
        <f t="shared" si="1749"/>
        <v/>
      </c>
      <c r="Q18650">
        <f t="shared" si="1750"/>
        <v>7.3333806524410211E-2</v>
      </c>
      <c r="R18650">
        <f t="shared" si="1751"/>
        <v>2.2853892073967704E-2</v>
      </c>
      <c r="S18650" t="str">
        <f t="shared" si="1752"/>
        <v/>
      </c>
      <c r="T18650" t="str">
        <f t="shared" si="1753"/>
        <v/>
      </c>
      <c r="U18650">
        <v>96.3</v>
      </c>
      <c r="V18650">
        <v>3.3779977153135146E-2</v>
      </c>
      <c r="W18650">
        <v>54.9</v>
      </c>
      <c r="X18650">
        <v>9.733968713671123E-3</v>
      </c>
    </row>
    <row r="18651" spans="1:24" x14ac:dyDescent="0.25">
      <c r="A18651" t="s">
        <v>622</v>
      </c>
      <c r="B18651" t="s">
        <v>31</v>
      </c>
      <c r="C18651" t="s">
        <v>13</v>
      </c>
      <c r="D18651" t="s">
        <v>17</v>
      </c>
      <c r="E18651">
        <v>11110</v>
      </c>
      <c r="F18651">
        <v>674</v>
      </c>
      <c r="G18651">
        <v>10436</v>
      </c>
      <c r="H18651">
        <v>93.9</v>
      </c>
      <c r="I18651">
        <v>103</v>
      </c>
      <c r="J18651">
        <v>18</v>
      </c>
      <c r="K18651">
        <v>17.5</v>
      </c>
      <c r="L18651">
        <f t="shared" si="1748"/>
        <v>93.9</v>
      </c>
      <c r="M18651">
        <f t="shared" si="1749"/>
        <v>17.5</v>
      </c>
      <c r="Q18651">
        <f t="shared" si="1750"/>
        <v>6.3292640476581646E-2</v>
      </c>
      <c r="R18651">
        <f t="shared" si="1751"/>
        <v>1.792431629928487E-2</v>
      </c>
      <c r="S18651">
        <f t="shared" si="1752"/>
        <v>4.9922544229374401E-2</v>
      </c>
      <c r="T18651">
        <f t="shared" si="1753"/>
        <v>1.615311246127827E-2</v>
      </c>
      <c r="U18651">
        <v>96.3</v>
      </c>
      <c r="V18651">
        <v>3.3779977153135146E-2</v>
      </c>
      <c r="W18651">
        <v>54.9</v>
      </c>
      <c r="X18651">
        <v>9.733968713671123E-3</v>
      </c>
    </row>
    <row r="18652" spans="1:24" x14ac:dyDescent="0.25">
      <c r="A18652" t="s">
        <v>622</v>
      </c>
      <c r="B18652" t="s">
        <v>31</v>
      </c>
      <c r="C18652" t="s">
        <v>13</v>
      </c>
      <c r="D18652" t="s">
        <v>18</v>
      </c>
      <c r="E18652">
        <v>17341</v>
      </c>
      <c r="F18652">
        <v>1689</v>
      </c>
      <c r="G18652">
        <v>15652</v>
      </c>
      <c r="H18652">
        <v>90.3</v>
      </c>
      <c r="I18652">
        <v>101</v>
      </c>
      <c r="J18652">
        <v>30</v>
      </c>
      <c r="K18652">
        <v>29.7</v>
      </c>
      <c r="L18652">
        <f t="shared" si="1748"/>
        <v>90.3</v>
      </c>
      <c r="M18652">
        <f t="shared" si="1749"/>
        <v>29.7</v>
      </c>
      <c r="Q18652">
        <f t="shared" si="1750"/>
        <v>7.4541129812148402E-2</v>
      </c>
      <c r="R18652">
        <f t="shared" si="1751"/>
        <v>2.2982492463246761E-2</v>
      </c>
      <c r="S18652">
        <f t="shared" si="1752"/>
        <v>6.6131924870259401E-2</v>
      </c>
      <c r="T18652">
        <f t="shared" si="1753"/>
        <v>2.2169718152277727E-2</v>
      </c>
      <c r="U18652">
        <v>96.3</v>
      </c>
      <c r="V18652">
        <v>3.3779977153135146E-2</v>
      </c>
      <c r="W18652">
        <v>54.9</v>
      </c>
      <c r="X18652">
        <v>9.733968713671123E-3</v>
      </c>
    </row>
    <row r="18653" spans="1:24" x14ac:dyDescent="0.25">
      <c r="A18653" t="s">
        <v>623</v>
      </c>
      <c r="B18653" t="s">
        <v>12</v>
      </c>
      <c r="C18653" t="s">
        <v>13</v>
      </c>
      <c r="D18653" t="s">
        <v>14</v>
      </c>
      <c r="E18653">
        <v>78916</v>
      </c>
      <c r="F18653">
        <v>7561</v>
      </c>
      <c r="G18653">
        <v>71355</v>
      </c>
      <c r="H18653">
        <v>90.4</v>
      </c>
      <c r="I18653">
        <v>504</v>
      </c>
      <c r="J18653">
        <v>148</v>
      </c>
      <c r="K18653">
        <v>29.4</v>
      </c>
      <c r="L18653" t="str">
        <f t="shared" si="1748"/>
        <v/>
      </c>
      <c r="M18653" t="str">
        <f t="shared" si="1749"/>
        <v/>
      </c>
      <c r="Q18653">
        <f t="shared" si="1750"/>
        <v>7.46621288938739E-2</v>
      </c>
      <c r="R18653">
        <f t="shared" si="1751"/>
        <v>2.2978160812112562E-2</v>
      </c>
      <c r="S18653" t="str">
        <f t="shared" si="1752"/>
        <v/>
      </c>
      <c r="T18653" t="str">
        <f t="shared" si="1753"/>
        <v/>
      </c>
      <c r="U18653">
        <v>96.3</v>
      </c>
      <c r="V18653">
        <v>3.3779977153135146E-2</v>
      </c>
      <c r="W18653">
        <v>55</v>
      </c>
      <c r="X18653">
        <v>9.6638321965013645E-3</v>
      </c>
    </row>
    <row r="18654" spans="1:24" x14ac:dyDescent="0.25">
      <c r="A18654" t="s">
        <v>623</v>
      </c>
      <c r="B18654" t="s">
        <v>12</v>
      </c>
      <c r="C18654" t="s">
        <v>13</v>
      </c>
      <c r="D18654" t="s">
        <v>15</v>
      </c>
      <c r="E18654">
        <v>82274</v>
      </c>
      <c r="F18654">
        <v>7966</v>
      </c>
      <c r="G18654">
        <v>74308</v>
      </c>
      <c r="H18654">
        <v>90.3</v>
      </c>
      <c r="I18654">
        <v>526</v>
      </c>
      <c r="J18654">
        <v>149</v>
      </c>
      <c r="K18654">
        <v>28.3</v>
      </c>
      <c r="L18654" t="str">
        <f t="shared" si="1748"/>
        <v/>
      </c>
      <c r="M18654" t="str">
        <f t="shared" si="1749"/>
        <v/>
      </c>
      <c r="Q18654">
        <f t="shared" si="1750"/>
        <v>7.4541129812148402E-2</v>
      </c>
      <c r="R18654">
        <f t="shared" si="1751"/>
        <v>2.2903681057555695E-2</v>
      </c>
      <c r="S18654" t="str">
        <f t="shared" si="1752"/>
        <v/>
      </c>
      <c r="T18654" t="str">
        <f t="shared" si="1753"/>
        <v/>
      </c>
      <c r="U18654">
        <v>96.3</v>
      </c>
      <c r="V18654">
        <v>3.3779977153135146E-2</v>
      </c>
      <c r="W18654">
        <v>55</v>
      </c>
      <c r="X18654">
        <v>9.6638321965013645E-3</v>
      </c>
    </row>
    <row r="18655" spans="1:24" x14ac:dyDescent="0.25">
      <c r="A18655" t="s">
        <v>623</v>
      </c>
      <c r="B18655" t="s">
        <v>12</v>
      </c>
      <c r="C18655" t="s">
        <v>13</v>
      </c>
      <c r="D18655" t="s">
        <v>16</v>
      </c>
      <c r="E18655">
        <v>84547</v>
      </c>
      <c r="F18655">
        <v>9553</v>
      </c>
      <c r="G18655">
        <v>74994</v>
      </c>
      <c r="H18655">
        <v>88.7</v>
      </c>
      <c r="I18655">
        <v>522</v>
      </c>
      <c r="J18655">
        <v>174</v>
      </c>
      <c r="K18655">
        <v>33.299999999999997</v>
      </c>
      <c r="L18655" t="str">
        <f t="shared" si="1748"/>
        <v/>
      </c>
      <c r="M18655" t="str">
        <f t="shared" si="1749"/>
        <v/>
      </c>
      <c r="Q18655">
        <f t="shared" si="1750"/>
        <v>6.9233327947409662E-2</v>
      </c>
      <c r="R18655">
        <f t="shared" si="1751"/>
        <v>2.2504086913871908E-2</v>
      </c>
      <c r="S18655" t="str">
        <f t="shared" si="1752"/>
        <v/>
      </c>
      <c r="T18655" t="str">
        <f t="shared" si="1753"/>
        <v/>
      </c>
      <c r="U18655">
        <v>96.3</v>
      </c>
      <c r="V18655">
        <v>3.3779977153135146E-2</v>
      </c>
      <c r="W18655">
        <v>55</v>
      </c>
      <c r="X18655">
        <v>9.6638321965013645E-3</v>
      </c>
    </row>
    <row r="18656" spans="1:24" x14ac:dyDescent="0.25">
      <c r="A18656" t="s">
        <v>623</v>
      </c>
      <c r="B18656" t="s">
        <v>12</v>
      </c>
      <c r="C18656" t="s">
        <v>13</v>
      </c>
      <c r="D18656" t="s">
        <v>17</v>
      </c>
      <c r="E18656">
        <v>54677</v>
      </c>
      <c r="F18656">
        <v>5832</v>
      </c>
      <c r="G18656">
        <v>48845</v>
      </c>
      <c r="H18656">
        <v>89.3</v>
      </c>
      <c r="I18656">
        <v>520</v>
      </c>
      <c r="J18656">
        <v>182</v>
      </c>
      <c r="K18656">
        <v>35</v>
      </c>
      <c r="L18656">
        <f t="shared" si="1748"/>
        <v>89.3</v>
      </c>
      <c r="M18656">
        <f t="shared" si="1749"/>
        <v>35</v>
      </c>
      <c r="Q18656">
        <f t="shared" si="1750"/>
        <v>7.1934300058722256E-2</v>
      </c>
      <c r="R18656">
        <f t="shared" si="1751"/>
        <v>2.1950992000353851E-2</v>
      </c>
      <c r="S18656">
        <f t="shared" si="1752"/>
        <v>6.7011291646088211E-2</v>
      </c>
      <c r="T18656">
        <f t="shared" si="1753"/>
        <v>2.1997109907957401E-2</v>
      </c>
      <c r="U18656">
        <v>96.3</v>
      </c>
      <c r="V18656">
        <v>3.3779977153135146E-2</v>
      </c>
      <c r="W18656">
        <v>55</v>
      </c>
      <c r="X18656">
        <v>9.6638321965013645E-3</v>
      </c>
    </row>
    <row r="18657" spans="1:24" x14ac:dyDescent="0.25">
      <c r="A18657" t="s">
        <v>623</v>
      </c>
      <c r="B18657" t="s">
        <v>12</v>
      </c>
      <c r="C18657" t="s">
        <v>13</v>
      </c>
      <c r="D18657" t="s">
        <v>18</v>
      </c>
      <c r="E18657">
        <v>85986</v>
      </c>
      <c r="F18657">
        <v>9744</v>
      </c>
      <c r="G18657">
        <v>76242</v>
      </c>
      <c r="H18657">
        <v>88.7</v>
      </c>
      <c r="I18657">
        <v>504</v>
      </c>
      <c r="J18657">
        <v>174</v>
      </c>
      <c r="K18657">
        <v>34.5</v>
      </c>
      <c r="L18657">
        <f t="shared" si="1748"/>
        <v>88.7</v>
      </c>
      <c r="M18657">
        <f t="shared" si="1749"/>
        <v>34.5</v>
      </c>
      <c r="Q18657">
        <f t="shared" si="1750"/>
        <v>6.9233327947409662E-2</v>
      </c>
      <c r="R18657">
        <f t="shared" si="1751"/>
        <v>2.2134267243076697E-2</v>
      </c>
      <c r="S18657">
        <f t="shared" si="1752"/>
        <v>6.6635895133845754E-2</v>
      </c>
      <c r="T18657">
        <f t="shared" si="1753"/>
        <v>2.2096292705758587E-2</v>
      </c>
      <c r="U18657">
        <v>96.3</v>
      </c>
      <c r="V18657">
        <v>3.3779977153135146E-2</v>
      </c>
      <c r="W18657">
        <v>55</v>
      </c>
      <c r="X18657">
        <v>9.6638321965013645E-3</v>
      </c>
    </row>
    <row r="18658" spans="1:24" x14ac:dyDescent="0.25">
      <c r="A18658" t="s">
        <v>623</v>
      </c>
      <c r="B18658" t="s">
        <v>41</v>
      </c>
      <c r="C18658" t="s">
        <v>13</v>
      </c>
      <c r="D18658" t="s">
        <v>14</v>
      </c>
      <c r="E18658">
        <v>21746</v>
      </c>
      <c r="F18658">
        <v>2937</v>
      </c>
      <c r="G18658">
        <v>18809</v>
      </c>
      <c r="H18658">
        <v>86.5</v>
      </c>
      <c r="I18658">
        <v>142</v>
      </c>
      <c r="J18658">
        <v>52</v>
      </c>
      <c r="K18658">
        <v>36.6</v>
      </c>
      <c r="L18658" t="str">
        <f t="shared" si="1748"/>
        <v/>
      </c>
      <c r="M18658" t="str">
        <f t="shared" si="1749"/>
        <v/>
      </c>
      <c r="Q18658">
        <f t="shared" si="1750"/>
        <v>5.3981233242635707E-2</v>
      </c>
      <c r="R18658">
        <f t="shared" si="1751"/>
        <v>2.1255804148480755E-2</v>
      </c>
      <c r="S18658" t="str">
        <f t="shared" si="1752"/>
        <v/>
      </c>
      <c r="T18658" t="str">
        <f t="shared" si="1753"/>
        <v/>
      </c>
      <c r="U18658">
        <v>96.3</v>
      </c>
      <c r="V18658">
        <v>3.3779977153135146E-2</v>
      </c>
      <c r="W18658">
        <v>55</v>
      </c>
      <c r="X18658">
        <v>9.6638321965013645E-3</v>
      </c>
    </row>
    <row r="18659" spans="1:24" x14ac:dyDescent="0.25">
      <c r="A18659" t="s">
        <v>623</v>
      </c>
      <c r="B18659" t="s">
        <v>41</v>
      </c>
      <c r="C18659" t="s">
        <v>13</v>
      </c>
      <c r="D18659" t="s">
        <v>15</v>
      </c>
      <c r="E18659">
        <v>21199</v>
      </c>
      <c r="F18659">
        <v>2323</v>
      </c>
      <c r="G18659">
        <v>18876</v>
      </c>
      <c r="H18659">
        <v>89</v>
      </c>
      <c r="I18659">
        <v>137</v>
      </c>
      <c r="J18659">
        <v>34</v>
      </c>
      <c r="K18659">
        <v>24.8</v>
      </c>
      <c r="L18659" t="str">
        <f t="shared" si="1748"/>
        <v/>
      </c>
      <c r="M18659" t="str">
        <f t="shared" si="1749"/>
        <v/>
      </c>
      <c r="Q18659">
        <f t="shared" si="1750"/>
        <v>7.0682873100380808E-2</v>
      </c>
      <c r="R18659">
        <f t="shared" si="1751"/>
        <v>2.2070713016895133E-2</v>
      </c>
      <c r="S18659" t="str">
        <f t="shared" si="1752"/>
        <v/>
      </c>
      <c r="T18659" t="str">
        <f t="shared" si="1753"/>
        <v/>
      </c>
      <c r="U18659">
        <v>96.3</v>
      </c>
      <c r="V18659">
        <v>3.3779977153135146E-2</v>
      </c>
      <c r="W18659">
        <v>55</v>
      </c>
      <c r="X18659">
        <v>9.6638321965013645E-3</v>
      </c>
    </row>
    <row r="18660" spans="1:24" x14ac:dyDescent="0.25">
      <c r="A18660" t="s">
        <v>623</v>
      </c>
      <c r="B18660" t="s">
        <v>41</v>
      </c>
      <c r="C18660" t="s">
        <v>13</v>
      </c>
      <c r="D18660" t="s">
        <v>16</v>
      </c>
      <c r="E18660">
        <v>22144</v>
      </c>
      <c r="F18660">
        <v>2849</v>
      </c>
      <c r="G18660">
        <v>19295</v>
      </c>
      <c r="H18660">
        <v>87.1</v>
      </c>
      <c r="I18660">
        <v>137</v>
      </c>
      <c r="J18660">
        <v>38</v>
      </c>
      <c r="K18660">
        <v>27.7</v>
      </c>
      <c r="L18660" t="str">
        <f t="shared" si="1748"/>
        <v/>
      </c>
      <c r="M18660" t="str">
        <f t="shared" si="1749"/>
        <v/>
      </c>
      <c r="Q18660">
        <f t="shared" si="1750"/>
        <v>5.8757314672837145E-2</v>
      </c>
      <c r="R18660">
        <f t="shared" si="1751"/>
        <v>2.2824492785791052E-2</v>
      </c>
      <c r="S18660" t="str">
        <f t="shared" si="1752"/>
        <v/>
      </c>
      <c r="T18660" t="str">
        <f t="shared" si="1753"/>
        <v/>
      </c>
      <c r="U18660">
        <v>96.3</v>
      </c>
      <c r="V18660">
        <v>3.3779977153135146E-2</v>
      </c>
      <c r="W18660">
        <v>55</v>
      </c>
      <c r="X18660">
        <v>9.6638321965013645E-3</v>
      </c>
    </row>
    <row r="18661" spans="1:24" x14ac:dyDescent="0.25">
      <c r="A18661" t="s">
        <v>623</v>
      </c>
      <c r="B18661" t="s">
        <v>41</v>
      </c>
      <c r="C18661" t="s">
        <v>13</v>
      </c>
      <c r="D18661" t="s">
        <v>17</v>
      </c>
      <c r="E18661">
        <v>14339</v>
      </c>
      <c r="F18661">
        <v>1461</v>
      </c>
      <c r="G18661">
        <v>12878</v>
      </c>
      <c r="H18661">
        <v>89.8</v>
      </c>
      <c r="I18661">
        <v>140</v>
      </c>
      <c r="J18661">
        <v>45</v>
      </c>
      <c r="K18661">
        <v>32.1</v>
      </c>
      <c r="L18661">
        <f t="shared" si="1748"/>
        <v>89.8</v>
      </c>
      <c r="M18661">
        <f t="shared" si="1749"/>
        <v>32.1</v>
      </c>
      <c r="Q18661">
        <f t="shared" si="1750"/>
        <v>7.3549329276135375E-2</v>
      </c>
      <c r="R18661">
        <f t="shared" si="1751"/>
        <v>2.2771002016280247E-2</v>
      </c>
      <c r="S18661">
        <f t="shared" si="1752"/>
        <v>6.6805359850423143E-2</v>
      </c>
      <c r="T18661">
        <f t="shared" si="1753"/>
        <v>2.2333681134666494E-2</v>
      </c>
      <c r="U18661">
        <v>96.3</v>
      </c>
      <c r="V18661">
        <v>3.3779977153135146E-2</v>
      </c>
      <c r="W18661">
        <v>55</v>
      </c>
      <c r="X18661">
        <v>9.6638321965013645E-3</v>
      </c>
    </row>
    <row r="18662" spans="1:24" x14ac:dyDescent="0.25">
      <c r="A18662" t="s">
        <v>623</v>
      </c>
      <c r="B18662" t="s">
        <v>41</v>
      </c>
      <c r="C18662" t="s">
        <v>13</v>
      </c>
      <c r="D18662" t="s">
        <v>18</v>
      </c>
      <c r="E18662">
        <v>21710</v>
      </c>
      <c r="F18662">
        <v>2857</v>
      </c>
      <c r="G18662">
        <v>18853</v>
      </c>
      <c r="H18662">
        <v>86.8</v>
      </c>
      <c r="I18662">
        <v>126</v>
      </c>
      <c r="J18662">
        <v>54</v>
      </c>
      <c r="K18662">
        <v>42.9</v>
      </c>
      <c r="L18662">
        <f t="shared" si="1748"/>
        <v>86.8</v>
      </c>
      <c r="M18662">
        <f t="shared" si="1749"/>
        <v>42.9</v>
      </c>
      <c r="Q18662">
        <f t="shared" si="1750"/>
        <v>5.6408032252109767E-2</v>
      </c>
      <c r="R18662">
        <f t="shared" si="1751"/>
        <v>1.7241591955001818E-2</v>
      </c>
      <c r="S18662">
        <f t="shared" si="1752"/>
        <v>6.1218045057596676E-2</v>
      </c>
      <c r="T18662">
        <f t="shared" si="1753"/>
        <v>1.8464098714461419E-2</v>
      </c>
      <c r="U18662">
        <v>96.3</v>
      </c>
      <c r="V18662">
        <v>3.3779977153135146E-2</v>
      </c>
      <c r="W18662">
        <v>55</v>
      </c>
      <c r="X18662">
        <v>9.6638321965013645E-3</v>
      </c>
    </row>
    <row r="18663" spans="1:24" x14ac:dyDescent="0.25">
      <c r="A18663" t="s">
        <v>623</v>
      </c>
      <c r="B18663" t="s">
        <v>42</v>
      </c>
      <c r="C18663" t="s">
        <v>13</v>
      </c>
      <c r="D18663" t="s">
        <v>14</v>
      </c>
      <c r="E18663">
        <v>20120</v>
      </c>
      <c r="F18663">
        <v>1882</v>
      </c>
      <c r="G18663">
        <v>18238</v>
      </c>
      <c r="H18663">
        <v>90.6</v>
      </c>
      <c r="I18663">
        <v>128</v>
      </c>
      <c r="J18663">
        <v>36</v>
      </c>
      <c r="K18663">
        <v>28.1</v>
      </c>
      <c r="L18663" t="str">
        <f t="shared" si="1748"/>
        <v/>
      </c>
      <c r="M18663" t="str">
        <f t="shared" si="1749"/>
        <v/>
      </c>
      <c r="Q18663">
        <f t="shared" si="1750"/>
        <v>7.4825583547148466E-2</v>
      </c>
      <c r="R18663">
        <f t="shared" si="1751"/>
        <v>2.2880291657155497E-2</v>
      </c>
      <c r="S18663" t="str">
        <f t="shared" si="1752"/>
        <v/>
      </c>
      <c r="T18663" t="str">
        <f t="shared" si="1753"/>
        <v/>
      </c>
      <c r="U18663">
        <v>96.3</v>
      </c>
      <c r="V18663">
        <v>3.3779977153135146E-2</v>
      </c>
      <c r="W18663">
        <v>55</v>
      </c>
      <c r="X18663">
        <v>9.6638321965013645E-3</v>
      </c>
    </row>
    <row r="18664" spans="1:24" x14ac:dyDescent="0.25">
      <c r="A18664" t="s">
        <v>623</v>
      </c>
      <c r="B18664" t="s">
        <v>42</v>
      </c>
      <c r="C18664" t="s">
        <v>13</v>
      </c>
      <c r="D18664" t="s">
        <v>15</v>
      </c>
      <c r="E18664">
        <v>20064</v>
      </c>
      <c r="F18664">
        <v>1741</v>
      </c>
      <c r="G18664">
        <v>18323</v>
      </c>
      <c r="H18664">
        <v>91.3</v>
      </c>
      <c r="I18664">
        <v>127</v>
      </c>
      <c r="J18664">
        <v>36</v>
      </c>
      <c r="K18664">
        <v>28.3</v>
      </c>
      <c r="L18664" t="str">
        <f t="shared" si="1748"/>
        <v/>
      </c>
      <c r="M18664" t="str">
        <f t="shared" si="1749"/>
        <v/>
      </c>
      <c r="Q18664">
        <f t="shared" si="1750"/>
        <v>7.4568285867975426E-2</v>
      </c>
      <c r="R18664">
        <f t="shared" si="1751"/>
        <v>2.2903681057555695E-2</v>
      </c>
      <c r="S18664" t="str">
        <f t="shared" si="1752"/>
        <v/>
      </c>
      <c r="T18664" t="str">
        <f t="shared" si="1753"/>
        <v/>
      </c>
      <c r="U18664">
        <v>96.3</v>
      </c>
      <c r="V18664">
        <v>3.3779977153135146E-2</v>
      </c>
      <c r="W18664">
        <v>55</v>
      </c>
      <c r="X18664">
        <v>9.6638321965013645E-3</v>
      </c>
    </row>
    <row r="18665" spans="1:24" x14ac:dyDescent="0.25">
      <c r="A18665" t="s">
        <v>623</v>
      </c>
      <c r="B18665" t="s">
        <v>42</v>
      </c>
      <c r="C18665" t="s">
        <v>13</v>
      </c>
      <c r="D18665" t="s">
        <v>16</v>
      </c>
      <c r="E18665">
        <v>22486</v>
      </c>
      <c r="F18665">
        <v>2533</v>
      </c>
      <c r="G18665">
        <v>19953</v>
      </c>
      <c r="H18665">
        <v>88.7</v>
      </c>
      <c r="I18665">
        <v>141</v>
      </c>
      <c r="J18665">
        <v>50</v>
      </c>
      <c r="K18665">
        <v>35.5</v>
      </c>
      <c r="L18665" t="str">
        <f t="shared" si="1748"/>
        <v/>
      </c>
      <c r="M18665" t="str">
        <f t="shared" si="1749"/>
        <v/>
      </c>
      <c r="Q18665">
        <f t="shared" si="1750"/>
        <v>6.9233327947409662E-2</v>
      </c>
      <c r="R18665">
        <f t="shared" si="1751"/>
        <v>2.1751180059548569E-2</v>
      </c>
      <c r="S18665" t="str">
        <f t="shared" si="1752"/>
        <v/>
      </c>
      <c r="T18665" t="str">
        <f t="shared" si="1753"/>
        <v/>
      </c>
      <c r="U18665">
        <v>96.3</v>
      </c>
      <c r="V18665">
        <v>3.3779977153135146E-2</v>
      </c>
      <c r="W18665">
        <v>55</v>
      </c>
      <c r="X18665">
        <v>9.6638321965013645E-3</v>
      </c>
    </row>
    <row r="18666" spans="1:24" x14ac:dyDescent="0.25">
      <c r="A18666" t="s">
        <v>623</v>
      </c>
      <c r="B18666" t="s">
        <v>42</v>
      </c>
      <c r="C18666" t="s">
        <v>13</v>
      </c>
      <c r="D18666" t="s">
        <v>17</v>
      </c>
      <c r="E18666">
        <v>14593</v>
      </c>
      <c r="F18666">
        <v>1690</v>
      </c>
      <c r="G18666">
        <v>12903</v>
      </c>
      <c r="H18666">
        <v>88.4</v>
      </c>
      <c r="I18666">
        <v>143</v>
      </c>
      <c r="J18666">
        <v>52</v>
      </c>
      <c r="K18666">
        <v>36.4</v>
      </c>
      <c r="L18666">
        <f t="shared" si="1748"/>
        <v>88.4</v>
      </c>
      <c r="M18666">
        <f t="shared" si="1749"/>
        <v>36.4</v>
      </c>
      <c r="Q18666">
        <f t="shared" si="1750"/>
        <v>6.7598811964296401E-2</v>
      </c>
      <c r="R18666">
        <f t="shared" si="1751"/>
        <v>2.1351402184780512E-2</v>
      </c>
      <c r="S18666">
        <f t="shared" si="1752"/>
        <v>6.6196357043257839E-2</v>
      </c>
      <c r="T18666">
        <f t="shared" si="1753"/>
        <v>2.1631393462867087E-2</v>
      </c>
      <c r="U18666">
        <v>96.3</v>
      </c>
      <c r="V18666">
        <v>3.3779977153135146E-2</v>
      </c>
      <c r="W18666">
        <v>55</v>
      </c>
      <c r="X18666">
        <v>9.6638321965013645E-3</v>
      </c>
    </row>
    <row r="18667" spans="1:24" x14ac:dyDescent="0.25">
      <c r="A18667" t="s">
        <v>623</v>
      </c>
      <c r="B18667" t="s">
        <v>42</v>
      </c>
      <c r="C18667" t="s">
        <v>13</v>
      </c>
      <c r="D18667" t="s">
        <v>18</v>
      </c>
      <c r="E18667">
        <v>23300</v>
      </c>
      <c r="F18667">
        <v>2942</v>
      </c>
      <c r="G18667">
        <v>20358</v>
      </c>
      <c r="H18667">
        <v>87.4</v>
      </c>
      <c r="I18667">
        <v>138</v>
      </c>
      <c r="J18667">
        <v>47</v>
      </c>
      <c r="K18667">
        <v>34.1</v>
      </c>
      <c r="L18667">
        <f t="shared" si="1748"/>
        <v>87.4</v>
      </c>
      <c r="M18667">
        <f t="shared" si="1749"/>
        <v>34.1</v>
      </c>
      <c r="Q18667">
        <f t="shared" si="1750"/>
        <v>6.1010666656269703E-2</v>
      </c>
      <c r="R18667">
        <f t="shared" si="1751"/>
        <v>2.2268681799404569E-2</v>
      </c>
      <c r="S18667">
        <f t="shared" si="1752"/>
        <v>6.3575326498829146E-2</v>
      </c>
      <c r="T18667">
        <f t="shared" si="1753"/>
        <v>2.2163452511475945E-2</v>
      </c>
      <c r="U18667">
        <v>96.3</v>
      </c>
      <c r="V18667">
        <v>3.3779977153135146E-2</v>
      </c>
      <c r="W18667">
        <v>55</v>
      </c>
      <c r="X18667">
        <v>9.6638321965013645E-3</v>
      </c>
    </row>
    <row r="18668" spans="1:24" x14ac:dyDescent="0.25">
      <c r="A18668" t="s">
        <v>623</v>
      </c>
      <c r="B18668" t="s">
        <v>43</v>
      </c>
      <c r="C18668" t="s">
        <v>13</v>
      </c>
      <c r="D18668" t="s">
        <v>14</v>
      </c>
      <c r="E18668">
        <v>20290</v>
      </c>
      <c r="F18668">
        <v>1278</v>
      </c>
      <c r="G18668">
        <v>19012</v>
      </c>
      <c r="H18668">
        <v>93.7</v>
      </c>
      <c r="I18668">
        <v>129</v>
      </c>
      <c r="J18668">
        <v>24</v>
      </c>
      <c r="K18668">
        <v>18.600000000000001</v>
      </c>
      <c r="L18668" t="str">
        <f t="shared" si="1748"/>
        <v/>
      </c>
      <c r="M18668" t="str">
        <f t="shared" si="1749"/>
        <v/>
      </c>
      <c r="Q18668">
        <f t="shared" si="1750"/>
        <v>6.4640191205155573E-2</v>
      </c>
      <c r="R18668">
        <f t="shared" si="1751"/>
        <v>1.8705764722876255E-2</v>
      </c>
      <c r="S18668" t="str">
        <f t="shared" si="1752"/>
        <v/>
      </c>
      <c r="T18668" t="str">
        <f t="shared" si="1753"/>
        <v/>
      </c>
      <c r="U18668">
        <v>96.3</v>
      </c>
      <c r="V18668">
        <v>3.3779977153135146E-2</v>
      </c>
      <c r="W18668">
        <v>55</v>
      </c>
      <c r="X18668">
        <v>9.6638321965013645E-3</v>
      </c>
    </row>
    <row r="18669" spans="1:24" x14ac:dyDescent="0.25">
      <c r="A18669" t="s">
        <v>623</v>
      </c>
      <c r="B18669" t="s">
        <v>43</v>
      </c>
      <c r="C18669" t="s">
        <v>13</v>
      </c>
      <c r="D18669" t="s">
        <v>15</v>
      </c>
      <c r="E18669">
        <v>20343</v>
      </c>
      <c r="F18669">
        <v>2022</v>
      </c>
      <c r="G18669">
        <v>18321</v>
      </c>
      <c r="H18669">
        <v>90.1</v>
      </c>
      <c r="I18669">
        <v>133</v>
      </c>
      <c r="J18669">
        <v>38</v>
      </c>
      <c r="K18669">
        <v>28.6</v>
      </c>
      <c r="L18669" t="str">
        <f t="shared" si="1748"/>
        <v/>
      </c>
      <c r="M18669" t="str">
        <f t="shared" si="1749"/>
        <v/>
      </c>
      <c r="Q18669">
        <f t="shared" si="1750"/>
        <v>7.42212256958696E-2</v>
      </c>
      <c r="R18669">
        <f t="shared" si="1751"/>
        <v>2.293310107027683E-2</v>
      </c>
      <c r="S18669" t="str">
        <f t="shared" si="1752"/>
        <v/>
      </c>
      <c r="T18669" t="str">
        <f t="shared" si="1753"/>
        <v/>
      </c>
      <c r="U18669">
        <v>96.3</v>
      </c>
      <c r="V18669">
        <v>3.3779977153135146E-2</v>
      </c>
      <c r="W18669">
        <v>55</v>
      </c>
      <c r="X18669">
        <v>9.6638321965013645E-3</v>
      </c>
    </row>
    <row r="18670" spans="1:24" x14ac:dyDescent="0.25">
      <c r="A18670" t="s">
        <v>623</v>
      </c>
      <c r="B18670" t="s">
        <v>43</v>
      </c>
      <c r="C18670" t="s">
        <v>13</v>
      </c>
      <c r="D18670" t="s">
        <v>16</v>
      </c>
      <c r="E18670">
        <v>18914</v>
      </c>
      <c r="F18670">
        <v>1644</v>
      </c>
      <c r="G18670">
        <v>17270</v>
      </c>
      <c r="H18670">
        <v>91.3</v>
      </c>
      <c r="I18670">
        <v>117</v>
      </c>
      <c r="J18670">
        <v>33</v>
      </c>
      <c r="K18670">
        <v>28.2</v>
      </c>
      <c r="L18670" t="str">
        <f t="shared" si="1748"/>
        <v/>
      </c>
      <c r="M18670" t="str">
        <f t="shared" si="1749"/>
        <v/>
      </c>
      <c r="Q18670">
        <f t="shared" si="1750"/>
        <v>7.4568285867975426E-2</v>
      </c>
      <c r="R18670">
        <f t="shared" si="1751"/>
        <v>2.2892363238737553E-2</v>
      </c>
      <c r="S18670" t="str">
        <f t="shared" si="1752"/>
        <v/>
      </c>
      <c r="T18670" t="str">
        <f t="shared" si="1753"/>
        <v/>
      </c>
      <c r="U18670">
        <v>96.3</v>
      </c>
      <c r="V18670">
        <v>3.3779977153135146E-2</v>
      </c>
      <c r="W18670">
        <v>55</v>
      </c>
      <c r="X18670">
        <v>9.6638321965013645E-3</v>
      </c>
    </row>
    <row r="18671" spans="1:24" x14ac:dyDescent="0.25">
      <c r="A18671" t="s">
        <v>623</v>
      </c>
      <c r="B18671" t="s">
        <v>43</v>
      </c>
      <c r="C18671" t="s">
        <v>13</v>
      </c>
      <c r="D18671" t="s">
        <v>17</v>
      </c>
      <c r="E18671">
        <v>12243</v>
      </c>
      <c r="F18671">
        <v>1012</v>
      </c>
      <c r="G18671">
        <v>11231</v>
      </c>
      <c r="H18671">
        <v>91.7</v>
      </c>
      <c r="I18671">
        <v>116</v>
      </c>
      <c r="J18671">
        <v>37</v>
      </c>
      <c r="K18671">
        <v>31.9</v>
      </c>
      <c r="L18671">
        <f t="shared" si="1748"/>
        <v>91.7</v>
      </c>
      <c r="M18671">
        <f t="shared" si="1749"/>
        <v>31.9</v>
      </c>
      <c r="Q18671">
        <f t="shared" si="1750"/>
        <v>7.3847014564508595E-2</v>
      </c>
      <c r="R18671">
        <f t="shared" si="1751"/>
        <v>2.280519627476452E-2</v>
      </c>
      <c r="S18671">
        <f t="shared" si="1752"/>
        <v>6.1914609675001397E-2</v>
      </c>
      <c r="T18671">
        <f t="shared" si="1753"/>
        <v>2.2335368240443684E-2</v>
      </c>
      <c r="U18671">
        <v>96.3</v>
      </c>
      <c r="V18671">
        <v>3.3779977153135146E-2</v>
      </c>
      <c r="W18671">
        <v>55</v>
      </c>
      <c r="X18671">
        <v>9.6638321965013645E-3</v>
      </c>
    </row>
    <row r="18672" spans="1:24" x14ac:dyDescent="0.25">
      <c r="A18672" t="s">
        <v>623</v>
      </c>
      <c r="B18672" t="s">
        <v>43</v>
      </c>
      <c r="C18672" t="s">
        <v>13</v>
      </c>
      <c r="D18672" t="s">
        <v>18</v>
      </c>
      <c r="E18672">
        <v>20423</v>
      </c>
      <c r="F18672">
        <v>1794</v>
      </c>
      <c r="G18672">
        <v>18629</v>
      </c>
      <c r="H18672">
        <v>91.2</v>
      </c>
      <c r="I18672">
        <v>118</v>
      </c>
      <c r="J18672">
        <v>33</v>
      </c>
      <c r="K18672">
        <v>28</v>
      </c>
      <c r="L18672">
        <f t="shared" si="1748"/>
        <v>91.2</v>
      </c>
      <c r="M18672">
        <f t="shared" si="1749"/>
        <v>28</v>
      </c>
      <c r="Q18672">
        <f t="shared" si="1750"/>
        <v>7.4683888210819407E-2</v>
      </c>
      <c r="R18672">
        <f t="shared" si="1751"/>
        <v>2.2867467511313095E-2</v>
      </c>
      <c r="S18672">
        <f t="shared" si="1752"/>
        <v>6.3792699239224426E-2</v>
      </c>
      <c r="T18672">
        <f t="shared" si="1753"/>
        <v>2.1814703131684657E-2</v>
      </c>
      <c r="U18672">
        <v>96.3</v>
      </c>
      <c r="V18672">
        <v>3.3779977153135146E-2</v>
      </c>
      <c r="W18672">
        <v>55</v>
      </c>
      <c r="X18672">
        <v>9.6638321965013645E-3</v>
      </c>
    </row>
    <row r="18673" spans="1:24" x14ac:dyDescent="0.25">
      <c r="A18673" t="s">
        <v>623</v>
      </c>
      <c r="B18673" t="s">
        <v>44</v>
      </c>
      <c r="C18673" t="s">
        <v>13</v>
      </c>
      <c r="D18673" t="s">
        <v>14</v>
      </c>
      <c r="E18673">
        <v>16760</v>
      </c>
      <c r="F18673">
        <v>1464</v>
      </c>
      <c r="G18673">
        <v>15296</v>
      </c>
      <c r="H18673">
        <v>91.3</v>
      </c>
      <c r="I18673">
        <v>105</v>
      </c>
      <c r="J18673">
        <v>36</v>
      </c>
      <c r="K18673">
        <v>34.299999999999997</v>
      </c>
      <c r="L18673" t="str">
        <f t="shared" si="1748"/>
        <v/>
      </c>
      <c r="M18673" t="str">
        <f t="shared" si="1749"/>
        <v/>
      </c>
      <c r="Q18673">
        <f t="shared" si="1750"/>
        <v>7.4568285867975426E-2</v>
      </c>
      <c r="R18673">
        <f t="shared" si="1751"/>
        <v>2.2202846468795754E-2</v>
      </c>
      <c r="S18673" t="str">
        <f t="shared" si="1752"/>
        <v/>
      </c>
      <c r="T18673" t="str">
        <f t="shared" si="1753"/>
        <v/>
      </c>
      <c r="U18673">
        <v>96.3</v>
      </c>
      <c r="V18673">
        <v>3.3779977153135146E-2</v>
      </c>
      <c r="W18673">
        <v>55</v>
      </c>
      <c r="X18673">
        <v>9.6638321965013645E-3</v>
      </c>
    </row>
    <row r="18674" spans="1:24" x14ac:dyDescent="0.25">
      <c r="A18674" t="s">
        <v>623</v>
      </c>
      <c r="B18674" t="s">
        <v>44</v>
      </c>
      <c r="C18674" t="s">
        <v>13</v>
      </c>
      <c r="D18674" t="s">
        <v>15</v>
      </c>
      <c r="E18674">
        <v>20668</v>
      </c>
      <c r="F18674">
        <v>1880</v>
      </c>
      <c r="G18674">
        <v>18788</v>
      </c>
      <c r="H18674">
        <v>90.9</v>
      </c>
      <c r="I18674">
        <v>129</v>
      </c>
      <c r="J18674">
        <v>41</v>
      </c>
      <c r="K18674">
        <v>31.8</v>
      </c>
      <c r="L18674" t="str">
        <f t="shared" si="1748"/>
        <v/>
      </c>
      <c r="M18674" t="str">
        <f t="shared" si="1749"/>
        <v/>
      </c>
      <c r="Q18674">
        <f t="shared" si="1750"/>
        <v>7.4873320809856661E-2</v>
      </c>
      <c r="R18674">
        <f t="shared" si="1751"/>
        <v>2.2821176555010082E-2</v>
      </c>
      <c r="S18674" t="str">
        <f t="shared" si="1752"/>
        <v/>
      </c>
      <c r="T18674" t="str">
        <f t="shared" si="1753"/>
        <v/>
      </c>
      <c r="U18674">
        <v>96.3</v>
      </c>
      <c r="V18674">
        <v>3.3779977153135146E-2</v>
      </c>
      <c r="W18674">
        <v>55</v>
      </c>
      <c r="X18674">
        <v>9.6638321965013645E-3</v>
      </c>
    </row>
    <row r="18675" spans="1:24" x14ac:dyDescent="0.25">
      <c r="A18675" t="s">
        <v>623</v>
      </c>
      <c r="B18675" t="s">
        <v>44</v>
      </c>
      <c r="C18675" t="s">
        <v>13</v>
      </c>
      <c r="D18675" t="s">
        <v>16</v>
      </c>
      <c r="E18675">
        <v>21003</v>
      </c>
      <c r="F18675">
        <v>2527</v>
      </c>
      <c r="G18675">
        <v>18476</v>
      </c>
      <c r="H18675">
        <v>88</v>
      </c>
      <c r="I18675">
        <v>127</v>
      </c>
      <c r="J18675">
        <v>53</v>
      </c>
      <c r="K18675">
        <v>41.7</v>
      </c>
      <c r="L18675" t="str">
        <f t="shared" si="1748"/>
        <v/>
      </c>
      <c r="M18675" t="str">
        <f t="shared" si="1749"/>
        <v/>
      </c>
      <c r="Q18675">
        <f t="shared" si="1750"/>
        <v>6.5157131634241527E-2</v>
      </c>
      <c r="R18675">
        <f t="shared" si="1751"/>
        <v>1.8126006186803257E-2</v>
      </c>
      <c r="S18675" t="str">
        <f t="shared" si="1752"/>
        <v/>
      </c>
      <c r="T18675" t="str">
        <f t="shared" si="1753"/>
        <v/>
      </c>
      <c r="U18675">
        <v>96.3</v>
      </c>
      <c r="V18675">
        <v>3.3779977153135146E-2</v>
      </c>
      <c r="W18675">
        <v>55</v>
      </c>
      <c r="X18675">
        <v>9.6638321965013645E-3</v>
      </c>
    </row>
    <row r="18676" spans="1:24" x14ac:dyDescent="0.25">
      <c r="A18676" t="s">
        <v>623</v>
      </c>
      <c r="B18676" t="s">
        <v>44</v>
      </c>
      <c r="C18676" t="s">
        <v>13</v>
      </c>
      <c r="D18676" t="s">
        <v>17</v>
      </c>
      <c r="E18676">
        <v>13502</v>
      </c>
      <c r="F18676">
        <v>1669</v>
      </c>
      <c r="G18676">
        <v>11833</v>
      </c>
      <c r="H18676">
        <v>87.6</v>
      </c>
      <c r="I18676">
        <v>121</v>
      </c>
      <c r="J18676">
        <v>48</v>
      </c>
      <c r="K18676">
        <v>39.700000000000003</v>
      </c>
      <c r="L18676">
        <f t="shared" si="1748"/>
        <v>87.6</v>
      </c>
      <c r="M18676">
        <f t="shared" si="1749"/>
        <v>39.700000000000003</v>
      </c>
      <c r="Q18676">
        <f t="shared" si="1750"/>
        <v>6.245059347449726E-2</v>
      </c>
      <c r="R18676">
        <f t="shared" si="1751"/>
        <v>1.949385954150679E-2</v>
      </c>
      <c r="S18676">
        <f t="shared" si="1752"/>
        <v>6.423592840284259E-2</v>
      </c>
      <c r="T18676">
        <f t="shared" si="1753"/>
        <v>2.0293877129157974E-2</v>
      </c>
      <c r="U18676">
        <v>96.3</v>
      </c>
      <c r="V18676">
        <v>3.3779977153135146E-2</v>
      </c>
      <c r="W18676">
        <v>55</v>
      </c>
      <c r="X18676">
        <v>9.6638321965013645E-3</v>
      </c>
    </row>
    <row r="18677" spans="1:24" x14ac:dyDescent="0.25">
      <c r="A18677" t="s">
        <v>623</v>
      </c>
      <c r="B18677" t="s">
        <v>44</v>
      </c>
      <c r="C18677" t="s">
        <v>13</v>
      </c>
      <c r="D18677" t="s">
        <v>18</v>
      </c>
      <c r="E18677">
        <v>20553</v>
      </c>
      <c r="F18677">
        <v>2151</v>
      </c>
      <c r="G18677">
        <v>18402</v>
      </c>
      <c r="H18677">
        <v>89.5</v>
      </c>
      <c r="I18677">
        <v>122</v>
      </c>
      <c r="J18677">
        <v>40</v>
      </c>
      <c r="K18677">
        <v>32.799999999999997</v>
      </c>
      <c r="L18677">
        <f t="shared" si="1748"/>
        <v>89.5</v>
      </c>
      <c r="M18677">
        <f t="shared" si="1749"/>
        <v>32.799999999999997</v>
      </c>
      <c r="Q18677">
        <f t="shared" si="1750"/>
        <v>7.265276592199485E-2</v>
      </c>
      <c r="R18677">
        <f t="shared" si="1751"/>
        <v>2.2628057386722331E-2</v>
      </c>
      <c r="S18677">
        <f t="shared" si="1752"/>
        <v>6.6985519835728091E-2</v>
      </c>
      <c r="T18677">
        <f t="shared" si="1753"/>
        <v>2.2305742507489214E-2</v>
      </c>
      <c r="U18677">
        <v>96.3</v>
      </c>
      <c r="V18677">
        <v>3.3779977153135146E-2</v>
      </c>
      <c r="W18677">
        <v>55</v>
      </c>
      <c r="X18677">
        <v>9.6638321965013645E-3</v>
      </c>
    </row>
    <row r="18678" spans="1:24" x14ac:dyDescent="0.25">
      <c r="A18678" t="s">
        <v>624</v>
      </c>
      <c r="B18678" t="s">
        <v>12</v>
      </c>
      <c r="C18678" t="s">
        <v>13</v>
      </c>
      <c r="D18678" t="s">
        <v>14</v>
      </c>
      <c r="E18678">
        <v>74045</v>
      </c>
      <c r="F18678">
        <v>10665</v>
      </c>
      <c r="G18678">
        <v>63380</v>
      </c>
      <c r="H18678">
        <v>85.6</v>
      </c>
      <c r="I18678">
        <v>506</v>
      </c>
      <c r="J18678">
        <v>195</v>
      </c>
      <c r="K18678">
        <v>38.5</v>
      </c>
      <c r="L18678" t="str">
        <f t="shared" si="1748"/>
        <v/>
      </c>
      <c r="M18678" t="str">
        <f t="shared" si="1749"/>
        <v/>
      </c>
      <c r="Q18678">
        <f t="shared" si="1750"/>
        <v>4.6417891403877455E-2</v>
      </c>
      <c r="R18678">
        <f t="shared" si="1751"/>
        <v>2.023428774865399E-2</v>
      </c>
      <c r="S18678" t="str">
        <f t="shared" si="1752"/>
        <v/>
      </c>
      <c r="T18678" t="str">
        <f t="shared" si="1753"/>
        <v/>
      </c>
      <c r="U18678">
        <v>96.3</v>
      </c>
      <c r="V18678">
        <v>3.3779977153135146E-2</v>
      </c>
      <c r="W18678">
        <v>55</v>
      </c>
      <c r="X18678">
        <v>9.6638321965013645E-3</v>
      </c>
    </row>
    <row r="18679" spans="1:24" x14ac:dyDescent="0.25">
      <c r="A18679" t="s">
        <v>624</v>
      </c>
      <c r="B18679" t="s">
        <v>12</v>
      </c>
      <c r="C18679" t="s">
        <v>13</v>
      </c>
      <c r="D18679" t="s">
        <v>15</v>
      </c>
      <c r="E18679">
        <v>70344</v>
      </c>
      <c r="F18679">
        <v>9177</v>
      </c>
      <c r="G18679">
        <v>61167</v>
      </c>
      <c r="H18679">
        <v>87</v>
      </c>
      <c r="I18679">
        <v>479</v>
      </c>
      <c r="J18679">
        <v>183</v>
      </c>
      <c r="K18679">
        <v>38.200000000000003</v>
      </c>
      <c r="L18679" t="str">
        <f t="shared" si="1748"/>
        <v/>
      </c>
      <c r="M18679" t="str">
        <f t="shared" si="1749"/>
        <v/>
      </c>
      <c r="Q18679">
        <f t="shared" si="1750"/>
        <v>5.7983971814782695E-2</v>
      </c>
      <c r="R18679">
        <f t="shared" si="1751"/>
        <v>2.0408502870326178E-2</v>
      </c>
      <c r="S18679" t="str">
        <f t="shared" si="1752"/>
        <v/>
      </c>
      <c r="T18679" t="str">
        <f t="shared" si="1753"/>
        <v/>
      </c>
      <c r="U18679">
        <v>96.3</v>
      </c>
      <c r="V18679">
        <v>3.3779977153135146E-2</v>
      </c>
      <c r="W18679">
        <v>55.1</v>
      </c>
      <c r="X18679">
        <v>9.5939003121074361E-3</v>
      </c>
    </row>
    <row r="18680" spans="1:24" x14ac:dyDescent="0.25">
      <c r="A18680" t="s">
        <v>624</v>
      </c>
      <c r="B18680" t="s">
        <v>12</v>
      </c>
      <c r="C18680" t="s">
        <v>13</v>
      </c>
      <c r="D18680" t="s">
        <v>16</v>
      </c>
      <c r="E18680">
        <v>62491</v>
      </c>
      <c r="F18680">
        <v>8714</v>
      </c>
      <c r="G18680">
        <v>53777</v>
      </c>
      <c r="H18680">
        <v>86.1</v>
      </c>
      <c r="I18680">
        <v>452</v>
      </c>
      <c r="J18680">
        <v>186</v>
      </c>
      <c r="K18680">
        <v>41.2</v>
      </c>
      <c r="L18680" t="str">
        <f t="shared" si="1748"/>
        <v/>
      </c>
      <c r="M18680" t="str">
        <f t="shared" si="1749"/>
        <v/>
      </c>
      <c r="Q18680">
        <f t="shared" si="1750"/>
        <v>5.0656637486504084E-2</v>
      </c>
      <c r="R18680">
        <f t="shared" si="1751"/>
        <v>1.8481684253592742E-2</v>
      </c>
      <c r="S18680" t="str">
        <f t="shared" si="1752"/>
        <v/>
      </c>
      <c r="T18680" t="str">
        <f t="shared" si="1753"/>
        <v/>
      </c>
      <c r="U18680">
        <v>96.3</v>
      </c>
      <c r="V18680">
        <v>3.3779977153135146E-2</v>
      </c>
      <c r="W18680">
        <v>55.1</v>
      </c>
      <c r="X18680">
        <v>9.5939003121074361E-3</v>
      </c>
    </row>
    <row r="18681" spans="1:24" x14ac:dyDescent="0.25">
      <c r="A18681" t="s">
        <v>624</v>
      </c>
      <c r="B18681" t="s">
        <v>12</v>
      </c>
      <c r="C18681" t="s">
        <v>13</v>
      </c>
      <c r="D18681" t="s">
        <v>17</v>
      </c>
      <c r="E18681">
        <v>39097</v>
      </c>
      <c r="F18681">
        <v>6984</v>
      </c>
      <c r="G18681">
        <v>32113</v>
      </c>
      <c r="H18681">
        <v>82.1</v>
      </c>
      <c r="I18681">
        <v>400</v>
      </c>
      <c r="J18681">
        <v>214</v>
      </c>
      <c r="K18681">
        <v>53.5</v>
      </c>
      <c r="L18681">
        <f t="shared" si="1748"/>
        <v>82.1</v>
      </c>
      <c r="M18681">
        <f t="shared" si="1749"/>
        <v>53.5</v>
      </c>
      <c r="Q18681">
        <f t="shared" si="1750"/>
        <v>1.9675076749400871E-2</v>
      </c>
      <c r="R18681">
        <f t="shared" si="1751"/>
        <v>9.006065506570491E-3</v>
      </c>
      <c r="S18681">
        <f t="shared" si="1752"/>
        <v>3.2041988912625656E-2</v>
      </c>
      <c r="T18681">
        <f t="shared" si="1753"/>
        <v>1.0735654137701131E-2</v>
      </c>
      <c r="U18681">
        <v>96.3</v>
      </c>
      <c r="V18681">
        <v>3.3779977153135146E-2</v>
      </c>
      <c r="W18681">
        <v>55.1</v>
      </c>
      <c r="X18681">
        <v>9.5939003121074361E-3</v>
      </c>
    </row>
    <row r="18682" spans="1:24" x14ac:dyDescent="0.25">
      <c r="A18682" t="s">
        <v>624</v>
      </c>
      <c r="B18682" t="s">
        <v>12</v>
      </c>
      <c r="C18682" t="s">
        <v>13</v>
      </c>
      <c r="D18682" t="s">
        <v>18</v>
      </c>
      <c r="E18682">
        <v>52983</v>
      </c>
      <c r="F18682">
        <v>8524</v>
      </c>
      <c r="G18682">
        <v>44459</v>
      </c>
      <c r="H18682">
        <v>83.9</v>
      </c>
      <c r="I18682">
        <v>342</v>
      </c>
      <c r="J18682">
        <v>139</v>
      </c>
      <c r="K18682">
        <v>40.6</v>
      </c>
      <c r="L18682">
        <f t="shared" si="1748"/>
        <v>83.9</v>
      </c>
      <c r="M18682">
        <f t="shared" si="1749"/>
        <v>40.6</v>
      </c>
      <c r="Q18682">
        <f t="shared" si="1750"/>
        <v>3.2287757702576261E-2</v>
      </c>
      <c r="R18682">
        <f t="shared" si="1751"/>
        <v>1.8897015419818797E-2</v>
      </c>
      <c r="S18682">
        <f t="shared" si="1752"/>
        <v>4.419572981641684E-2</v>
      </c>
      <c r="T18682">
        <f t="shared" si="1753"/>
        <v>1.9825873506524507E-2</v>
      </c>
      <c r="U18682">
        <v>96.3</v>
      </c>
      <c r="V18682">
        <v>3.3779977153135146E-2</v>
      </c>
      <c r="W18682">
        <v>55.1</v>
      </c>
      <c r="X18682">
        <v>9.5939003121074361E-3</v>
      </c>
    </row>
    <row r="18683" spans="1:24" x14ac:dyDescent="0.25">
      <c r="A18683" t="s">
        <v>624</v>
      </c>
      <c r="B18683" t="s">
        <v>41</v>
      </c>
      <c r="C18683" t="s">
        <v>13</v>
      </c>
      <c r="D18683" t="s">
        <v>14</v>
      </c>
      <c r="E18683">
        <v>16606</v>
      </c>
      <c r="F18683">
        <v>2994</v>
      </c>
      <c r="G18683">
        <v>13612</v>
      </c>
      <c r="H18683">
        <v>82</v>
      </c>
      <c r="I18683">
        <v>116</v>
      </c>
      <c r="J18683">
        <v>49</v>
      </c>
      <c r="K18683">
        <v>42.2</v>
      </c>
      <c r="L18683" t="str">
        <f t="shared" si="1748"/>
        <v/>
      </c>
      <c r="M18683" t="str">
        <f t="shared" si="1749"/>
        <v/>
      </c>
      <c r="Q18683">
        <f t="shared" si="1750"/>
        <v>1.9077065738667486E-2</v>
      </c>
      <c r="R18683">
        <f t="shared" si="1751"/>
        <v>1.7762429664217823E-2</v>
      </c>
      <c r="S18683" t="str">
        <f t="shared" si="1752"/>
        <v/>
      </c>
      <c r="T18683" t="str">
        <f t="shared" si="1753"/>
        <v/>
      </c>
      <c r="U18683">
        <v>96.3</v>
      </c>
      <c r="V18683">
        <v>3.3779977153135146E-2</v>
      </c>
      <c r="W18683">
        <v>55.1</v>
      </c>
      <c r="X18683">
        <v>9.5939003121074361E-3</v>
      </c>
    </row>
    <row r="18684" spans="1:24" x14ac:dyDescent="0.25">
      <c r="A18684" t="s">
        <v>624</v>
      </c>
      <c r="B18684" t="s">
        <v>41</v>
      </c>
      <c r="C18684" t="s">
        <v>13</v>
      </c>
      <c r="D18684" t="s">
        <v>15</v>
      </c>
      <c r="E18684">
        <v>3212</v>
      </c>
      <c r="F18684">
        <v>1277</v>
      </c>
      <c r="G18684">
        <v>1935</v>
      </c>
      <c r="H18684">
        <v>60.2</v>
      </c>
      <c r="I18684">
        <v>28</v>
      </c>
      <c r="J18684">
        <v>26</v>
      </c>
      <c r="K18684">
        <v>92.9</v>
      </c>
      <c r="L18684" t="str">
        <f t="shared" si="1748"/>
        <v/>
      </c>
      <c r="M18684" t="str">
        <f t="shared" si="1749"/>
        <v/>
      </c>
      <c r="Q18684">
        <f t="shared" si="1750"/>
        <v>5.0765563390747604E-9</v>
      </c>
      <c r="R18684">
        <f t="shared" si="1751"/>
        <v>3.065408291591824E-5</v>
      </c>
      <c r="S18684" t="str">
        <f t="shared" si="1752"/>
        <v/>
      </c>
      <c r="T18684" t="str">
        <f t="shared" si="1753"/>
        <v/>
      </c>
      <c r="U18684">
        <v>96.3</v>
      </c>
      <c r="V18684">
        <v>3.3779977153135146E-2</v>
      </c>
      <c r="W18684">
        <v>55.1</v>
      </c>
      <c r="X18684">
        <v>9.5939003121074361E-3</v>
      </c>
    </row>
    <row r="18685" spans="1:24" x14ac:dyDescent="0.25">
      <c r="A18685" t="s">
        <v>624</v>
      </c>
      <c r="B18685" t="s">
        <v>41</v>
      </c>
      <c r="C18685" t="s">
        <v>13</v>
      </c>
      <c r="D18685" t="s">
        <v>16</v>
      </c>
      <c r="E18685">
        <v>12413</v>
      </c>
      <c r="F18685">
        <v>2090</v>
      </c>
      <c r="G18685">
        <v>10323</v>
      </c>
      <c r="H18685">
        <v>83.2</v>
      </c>
      <c r="I18685">
        <v>104</v>
      </c>
      <c r="J18685">
        <v>45</v>
      </c>
      <c r="K18685">
        <v>43.3</v>
      </c>
      <c r="L18685" t="str">
        <f t="shared" si="1748"/>
        <v/>
      </c>
      <c r="M18685" t="str">
        <f t="shared" si="1749"/>
        <v/>
      </c>
      <c r="Q18685">
        <f t="shared" si="1750"/>
        <v>2.6994216163157472E-2</v>
      </c>
      <c r="R18685">
        <f t="shared" si="1751"/>
        <v>1.6938484576345076E-2</v>
      </c>
      <c r="S18685" t="str">
        <f t="shared" si="1752"/>
        <v/>
      </c>
      <c r="T18685" t="str">
        <f t="shared" si="1753"/>
        <v/>
      </c>
      <c r="U18685">
        <v>96.3</v>
      </c>
      <c r="V18685">
        <v>3.3779977153135146E-2</v>
      </c>
      <c r="W18685">
        <v>55.1</v>
      </c>
      <c r="X18685">
        <v>9.5939003121074361E-3</v>
      </c>
    </row>
    <row r="18686" spans="1:24" x14ac:dyDescent="0.25">
      <c r="A18686" t="s">
        <v>624</v>
      </c>
      <c r="B18686" t="s">
        <v>41</v>
      </c>
      <c r="C18686" t="s">
        <v>13</v>
      </c>
      <c r="D18686" t="s">
        <v>17</v>
      </c>
      <c r="E18686">
        <v>11414</v>
      </c>
      <c r="F18686">
        <v>2137</v>
      </c>
      <c r="G18686">
        <v>9277</v>
      </c>
      <c r="H18686">
        <v>81.3</v>
      </c>
      <c r="I18686">
        <v>118</v>
      </c>
      <c r="J18686">
        <v>57</v>
      </c>
      <c r="K18686">
        <v>48.3</v>
      </c>
      <c r="L18686">
        <f t="shared" si="1748"/>
        <v>81.3</v>
      </c>
      <c r="M18686">
        <f t="shared" si="1749"/>
        <v>48.3</v>
      </c>
      <c r="Q18686">
        <f t="shared" si="1750"/>
        <v>1.5219243699374189E-2</v>
      </c>
      <c r="R18686">
        <f t="shared" si="1751"/>
        <v>1.2975724033445038E-2</v>
      </c>
      <c r="S18686">
        <f t="shared" si="1752"/>
        <v>2.6971430129914049E-2</v>
      </c>
      <c r="T18686">
        <f t="shared" si="1753"/>
        <v>1.4637575371897209E-2</v>
      </c>
      <c r="U18686">
        <v>96.3</v>
      </c>
      <c r="V18686">
        <v>3.3779977153135146E-2</v>
      </c>
      <c r="W18686">
        <v>55.1</v>
      </c>
      <c r="X18686">
        <v>9.5939003121074361E-3</v>
      </c>
    </row>
    <row r="18687" spans="1:24" x14ac:dyDescent="0.25">
      <c r="A18687" t="s">
        <v>624</v>
      </c>
      <c r="B18687" t="s">
        <v>41</v>
      </c>
      <c r="C18687" t="s">
        <v>13</v>
      </c>
      <c r="D18687" t="s">
        <v>18</v>
      </c>
      <c r="E18687">
        <v>14420</v>
      </c>
      <c r="F18687">
        <v>2672</v>
      </c>
      <c r="G18687">
        <v>11748</v>
      </c>
      <c r="H18687">
        <v>81.5</v>
      </c>
      <c r="I18687">
        <v>89</v>
      </c>
      <c r="J18687">
        <v>39</v>
      </c>
      <c r="K18687">
        <v>43.8</v>
      </c>
      <c r="L18687">
        <f t="shared" si="1748"/>
        <v>81.5</v>
      </c>
      <c r="M18687">
        <f t="shared" si="1749"/>
        <v>43.8</v>
      </c>
      <c r="Q18687">
        <f t="shared" si="1750"/>
        <v>1.6262676305801155E-2</v>
      </c>
      <c r="R18687">
        <f t="shared" si="1751"/>
        <v>1.6554716341072733E-2</v>
      </c>
      <c r="S18687">
        <f t="shared" si="1752"/>
        <v>2.8206102433505579E-2</v>
      </c>
      <c r="T18687">
        <f t="shared" si="1753"/>
        <v>1.7876187429567283E-2</v>
      </c>
      <c r="U18687">
        <v>96.3</v>
      </c>
      <c r="V18687">
        <v>3.3779977153135146E-2</v>
      </c>
      <c r="W18687">
        <v>55.1</v>
      </c>
      <c r="X18687">
        <v>9.5939003121074361E-3</v>
      </c>
    </row>
    <row r="18688" spans="1:24" x14ac:dyDescent="0.25">
      <c r="A18688" t="s">
        <v>624</v>
      </c>
      <c r="B18688" t="s">
        <v>42</v>
      </c>
      <c r="C18688" t="s">
        <v>13</v>
      </c>
      <c r="D18688" t="s">
        <v>14</v>
      </c>
      <c r="E18688">
        <v>22877</v>
      </c>
      <c r="F18688">
        <v>3330</v>
      </c>
      <c r="G18688">
        <v>19547</v>
      </c>
      <c r="H18688">
        <v>85.4</v>
      </c>
      <c r="I18688">
        <v>158</v>
      </c>
      <c r="J18688">
        <v>66</v>
      </c>
      <c r="K18688">
        <v>41.8</v>
      </c>
      <c r="L18688" t="str">
        <f t="shared" si="1748"/>
        <v/>
      </c>
      <c r="M18688" t="str">
        <f t="shared" si="1749"/>
        <v/>
      </c>
      <c r="Q18688">
        <f t="shared" si="1750"/>
        <v>4.4713009793520206E-2</v>
      </c>
      <c r="R18688">
        <f t="shared" si="1751"/>
        <v>1.8053898635910968E-2</v>
      </c>
      <c r="S18688" t="str">
        <f t="shared" si="1752"/>
        <v/>
      </c>
      <c r="T18688" t="str">
        <f t="shared" si="1753"/>
        <v/>
      </c>
      <c r="U18688">
        <v>96.3</v>
      </c>
      <c r="V18688">
        <v>3.3779977153135146E-2</v>
      </c>
      <c r="W18688">
        <v>55.1</v>
      </c>
      <c r="X18688">
        <v>9.5939003121074361E-3</v>
      </c>
    </row>
    <row r="18689" spans="1:24" x14ac:dyDescent="0.25">
      <c r="A18689" t="s">
        <v>624</v>
      </c>
      <c r="B18689" t="s">
        <v>42</v>
      </c>
      <c r="C18689" t="s">
        <v>13</v>
      </c>
      <c r="D18689" t="s">
        <v>15</v>
      </c>
      <c r="E18689">
        <v>20772</v>
      </c>
      <c r="F18689">
        <v>3402</v>
      </c>
      <c r="G18689">
        <v>17370</v>
      </c>
      <c r="H18689">
        <v>83.6</v>
      </c>
      <c r="I18689">
        <v>144</v>
      </c>
      <c r="J18689">
        <v>65</v>
      </c>
      <c r="K18689">
        <v>45.1</v>
      </c>
      <c r="L18689" t="str">
        <f t="shared" si="1748"/>
        <v/>
      </c>
      <c r="M18689" t="str">
        <f t="shared" si="1749"/>
        <v/>
      </c>
      <c r="Q18689">
        <f t="shared" si="1750"/>
        <v>2.9965891757476798E-2</v>
      </c>
      <c r="R18689">
        <f t="shared" si="1751"/>
        <v>1.5536675461359452E-2</v>
      </c>
      <c r="S18689" t="str">
        <f t="shared" si="1752"/>
        <v/>
      </c>
      <c r="T18689" t="str">
        <f t="shared" si="1753"/>
        <v/>
      </c>
      <c r="U18689">
        <v>96.3</v>
      </c>
      <c r="V18689">
        <v>3.3779977153135146E-2</v>
      </c>
      <c r="W18689">
        <v>55.1</v>
      </c>
      <c r="X18689">
        <v>9.5939003121074361E-3</v>
      </c>
    </row>
    <row r="18690" spans="1:24" x14ac:dyDescent="0.25">
      <c r="A18690" t="s">
        <v>624</v>
      </c>
      <c r="B18690" t="s">
        <v>42</v>
      </c>
      <c r="C18690" t="s">
        <v>13</v>
      </c>
      <c r="D18690" t="s">
        <v>16</v>
      </c>
      <c r="E18690">
        <v>15091</v>
      </c>
      <c r="F18690">
        <v>2079</v>
      </c>
      <c r="G18690">
        <v>13012</v>
      </c>
      <c r="H18690">
        <v>86.2</v>
      </c>
      <c r="I18690">
        <v>113</v>
      </c>
      <c r="J18690">
        <v>52</v>
      </c>
      <c r="K18690">
        <v>46</v>
      </c>
      <c r="L18690" t="str">
        <f t="shared" ref="L18690:L18753" si="1754">IF(OR(ISNUMBER(FIND("-20",D18690)),ISNUMBER(FIND("-21",D18690))),H18690,"")</f>
        <v/>
      </c>
      <c r="M18690" t="str">
        <f t="shared" ref="M18690:M18753" si="1755">IF(OR(ISNUMBER(FIND("-20",D18690)),ISNUMBER(FIND("-21",D18690))),K18690,"")</f>
        <v/>
      </c>
      <c r="Q18690">
        <f t="shared" ref="Q18690:Q18753" si="1756">_xlfn.NORM.DIST(H18690, $O$2, $O$3, FALSE)</f>
        <v>5.1495288531050669E-2</v>
      </c>
      <c r="R18690">
        <f t="shared" ref="R18690:R18753" si="1757">_xlfn.NORM.DIST(K18690, $P$2, $P$3, FALSE)</f>
        <v>1.4820015565029361E-2</v>
      </c>
      <c r="S18690" t="str">
        <f t="shared" ref="S18690:S18753" si="1758">IF(ISNUMBER(_xlfn.NORM.DIST(L18690, $O$6, $O$7, FALSE)), _xlfn.NORM.DIST(L18690, $O$6, $O$7, FALSE),"")</f>
        <v/>
      </c>
      <c r="T18690" t="str">
        <f t="shared" ref="T18690:T18753" si="1759">IF(ISNUMBER(_xlfn.NORM.DIST(M18690, $P$6, $P$7, FALSE)), _xlfn.NORM.DIST(M18690, $P$6, $P$7, FALSE),"")</f>
        <v/>
      </c>
      <c r="U18690">
        <v>96.3</v>
      </c>
      <c r="V18690">
        <v>3.3779977153135146E-2</v>
      </c>
      <c r="W18690">
        <v>55.1</v>
      </c>
      <c r="X18690">
        <v>9.5939003121074361E-3</v>
      </c>
    </row>
    <row r="18691" spans="1:24" x14ac:dyDescent="0.25">
      <c r="A18691" t="s">
        <v>624</v>
      </c>
      <c r="B18691" t="s">
        <v>42</v>
      </c>
      <c r="C18691" t="s">
        <v>13</v>
      </c>
      <c r="D18691" t="s">
        <v>17</v>
      </c>
      <c r="E18691">
        <v>8771</v>
      </c>
      <c r="F18691">
        <v>1649</v>
      </c>
      <c r="G18691">
        <v>7122</v>
      </c>
      <c r="H18691">
        <v>81.2</v>
      </c>
      <c r="I18691">
        <v>90</v>
      </c>
      <c r="J18691">
        <v>48</v>
      </c>
      <c r="K18691">
        <v>53.3</v>
      </c>
      <c r="L18691">
        <f t="shared" si="1754"/>
        <v>81.2</v>
      </c>
      <c r="M18691">
        <f t="shared" si="1755"/>
        <v>53.3</v>
      </c>
      <c r="Q18691">
        <f t="shared" si="1756"/>
        <v>1.4715128928633517E-2</v>
      </c>
      <c r="R18691">
        <f t="shared" si="1757"/>
        <v>9.1486208068889234E-3</v>
      </c>
      <c r="S18691">
        <f t="shared" si="1758"/>
        <v>2.6363351216943581E-2</v>
      </c>
      <c r="T18691">
        <f t="shared" si="1759"/>
        <v>1.0881471855504764E-2</v>
      </c>
      <c r="U18691">
        <v>96.3</v>
      </c>
      <c r="V18691">
        <v>3.3779977153135146E-2</v>
      </c>
      <c r="W18691">
        <v>55.1</v>
      </c>
      <c r="X18691">
        <v>9.5939003121074361E-3</v>
      </c>
    </row>
    <row r="18692" spans="1:24" x14ac:dyDescent="0.25">
      <c r="A18692" t="s">
        <v>624</v>
      </c>
      <c r="B18692" t="s">
        <v>42</v>
      </c>
      <c r="C18692" t="s">
        <v>13</v>
      </c>
      <c r="D18692" t="s">
        <v>18</v>
      </c>
      <c r="E18692">
        <v>16123</v>
      </c>
      <c r="F18692">
        <v>3012</v>
      </c>
      <c r="G18692">
        <v>13111</v>
      </c>
      <c r="H18692">
        <v>81.3</v>
      </c>
      <c r="I18692">
        <v>100</v>
      </c>
      <c r="J18692">
        <v>50</v>
      </c>
      <c r="K18692">
        <v>50</v>
      </c>
      <c r="L18692">
        <f t="shared" si="1754"/>
        <v>81.3</v>
      </c>
      <c r="M18692">
        <f t="shared" si="1755"/>
        <v>50</v>
      </c>
      <c r="Q18692">
        <f t="shared" si="1756"/>
        <v>1.5219243699374189E-2</v>
      </c>
      <c r="R18692">
        <f t="shared" si="1757"/>
        <v>1.162975791273446E-2</v>
      </c>
      <c r="S18692">
        <f t="shared" si="1758"/>
        <v>2.6971430129914049E-2</v>
      </c>
      <c r="T18692">
        <f t="shared" si="1759"/>
        <v>1.3350632929110906E-2</v>
      </c>
      <c r="U18692">
        <v>96.3</v>
      </c>
      <c r="V18692">
        <v>3.3779977153135146E-2</v>
      </c>
      <c r="W18692">
        <v>55.1</v>
      </c>
      <c r="X18692">
        <v>9.5939003121074361E-3</v>
      </c>
    </row>
    <row r="18693" spans="1:24" x14ac:dyDescent="0.25">
      <c r="A18693" t="s">
        <v>624</v>
      </c>
      <c r="B18693" t="s">
        <v>43</v>
      </c>
      <c r="C18693" t="s">
        <v>13</v>
      </c>
      <c r="D18693" t="s">
        <v>14</v>
      </c>
      <c r="E18693">
        <v>16101</v>
      </c>
      <c r="F18693">
        <v>1242</v>
      </c>
      <c r="G18693">
        <v>14859</v>
      </c>
      <c r="H18693">
        <v>92.3</v>
      </c>
      <c r="I18693">
        <v>106</v>
      </c>
      <c r="J18693">
        <v>24</v>
      </c>
      <c r="K18693">
        <v>22.6</v>
      </c>
      <c r="L18693" t="str">
        <f t="shared" si="1754"/>
        <v/>
      </c>
      <c r="M18693" t="str">
        <f t="shared" si="1755"/>
        <v/>
      </c>
      <c r="Q18693">
        <f t="shared" si="1756"/>
        <v>7.2012947791365772E-2</v>
      </c>
      <c r="R18693">
        <f t="shared" si="1757"/>
        <v>2.1118654462759682E-2</v>
      </c>
      <c r="S18693" t="str">
        <f t="shared" si="1758"/>
        <v/>
      </c>
      <c r="T18693" t="str">
        <f t="shared" si="1759"/>
        <v/>
      </c>
      <c r="U18693">
        <v>96.3</v>
      </c>
      <c r="V18693">
        <v>3.3779977153135146E-2</v>
      </c>
      <c r="W18693">
        <v>55.2</v>
      </c>
      <c r="X18693">
        <v>9.5241759477563744E-3</v>
      </c>
    </row>
    <row r="18694" spans="1:24" x14ac:dyDescent="0.25">
      <c r="A18694" t="s">
        <v>624</v>
      </c>
      <c r="B18694" t="s">
        <v>43</v>
      </c>
      <c r="C18694" t="s">
        <v>13</v>
      </c>
      <c r="D18694" t="s">
        <v>15</v>
      </c>
      <c r="E18694">
        <v>29028</v>
      </c>
      <c r="F18694">
        <v>2388</v>
      </c>
      <c r="G18694">
        <v>26640</v>
      </c>
      <c r="H18694">
        <v>91.8</v>
      </c>
      <c r="I18694">
        <v>188</v>
      </c>
      <c r="J18694">
        <v>49</v>
      </c>
      <c r="K18694">
        <v>26.1</v>
      </c>
      <c r="L18694" t="str">
        <f t="shared" si="1754"/>
        <v/>
      </c>
      <c r="M18694" t="str">
        <f t="shared" si="1755"/>
        <v/>
      </c>
      <c r="Q18694">
        <f t="shared" si="1756"/>
        <v>7.3602928504280532E-2</v>
      </c>
      <c r="R18694">
        <f t="shared" si="1757"/>
        <v>2.2482952265411471E-2</v>
      </c>
      <c r="S18694" t="str">
        <f t="shared" si="1758"/>
        <v/>
      </c>
      <c r="T18694" t="str">
        <f t="shared" si="1759"/>
        <v/>
      </c>
      <c r="U18694">
        <v>96.3</v>
      </c>
      <c r="V18694">
        <v>3.3779977153135146E-2</v>
      </c>
      <c r="W18694">
        <v>55.2</v>
      </c>
      <c r="X18694">
        <v>9.5241759477563744E-3</v>
      </c>
    </row>
    <row r="18695" spans="1:24" x14ac:dyDescent="0.25">
      <c r="A18695" t="s">
        <v>624</v>
      </c>
      <c r="B18695" t="s">
        <v>43</v>
      </c>
      <c r="C18695" t="s">
        <v>13</v>
      </c>
      <c r="D18695" t="s">
        <v>16</v>
      </c>
      <c r="E18695">
        <v>16119</v>
      </c>
      <c r="F18695">
        <v>1582</v>
      </c>
      <c r="G18695">
        <v>14537</v>
      </c>
      <c r="H18695">
        <v>90.2</v>
      </c>
      <c r="I18695">
        <v>100</v>
      </c>
      <c r="J18695">
        <v>30</v>
      </c>
      <c r="K18695">
        <v>30</v>
      </c>
      <c r="L18695" t="str">
        <f t="shared" si="1754"/>
        <v/>
      </c>
      <c r="M18695" t="str">
        <f t="shared" si="1755"/>
        <v/>
      </c>
      <c r="Q18695">
        <f t="shared" si="1756"/>
        <v>7.4394110479342329E-2</v>
      </c>
      <c r="R18695">
        <f t="shared" si="1757"/>
        <v>2.2979960050324669E-2</v>
      </c>
      <c r="S18695" t="str">
        <f t="shared" si="1758"/>
        <v/>
      </c>
      <c r="T18695" t="str">
        <f t="shared" si="1759"/>
        <v/>
      </c>
      <c r="U18695">
        <v>96.3</v>
      </c>
      <c r="V18695">
        <v>3.3779977153135146E-2</v>
      </c>
      <c r="W18695">
        <v>55.2</v>
      </c>
      <c r="X18695">
        <v>9.5241759477563744E-3</v>
      </c>
    </row>
    <row r="18696" spans="1:24" x14ac:dyDescent="0.25">
      <c r="A18696" t="s">
        <v>624</v>
      </c>
      <c r="B18696" t="s">
        <v>43</v>
      </c>
      <c r="C18696" t="s">
        <v>13</v>
      </c>
      <c r="D18696" t="s">
        <v>17</v>
      </c>
      <c r="E18696">
        <v>9359</v>
      </c>
      <c r="F18696">
        <v>1253</v>
      </c>
      <c r="G18696">
        <v>8106</v>
      </c>
      <c r="H18696">
        <v>86.6</v>
      </c>
      <c r="I18696">
        <v>94</v>
      </c>
      <c r="J18696">
        <v>46</v>
      </c>
      <c r="K18696">
        <v>48.9</v>
      </c>
      <c r="L18696">
        <f t="shared" si="1754"/>
        <v>86.6</v>
      </c>
      <c r="M18696">
        <f t="shared" si="1755"/>
        <v>48.9</v>
      </c>
      <c r="Q18696">
        <f t="shared" si="1756"/>
        <v>5.4797641781835833E-2</v>
      </c>
      <c r="R18696">
        <f t="shared" si="1757"/>
        <v>1.249743904311288E-2</v>
      </c>
      <c r="S18696">
        <f t="shared" si="1758"/>
        <v>6.0315569732959498E-2</v>
      </c>
      <c r="T18696">
        <f t="shared" si="1759"/>
        <v>1.4184442410473713E-2</v>
      </c>
      <c r="U18696">
        <v>96.3</v>
      </c>
      <c r="V18696">
        <v>3.3779977153135146E-2</v>
      </c>
      <c r="W18696">
        <v>55.2</v>
      </c>
      <c r="X18696">
        <v>9.5241759477563744E-3</v>
      </c>
    </row>
    <row r="18697" spans="1:24" x14ac:dyDescent="0.25">
      <c r="A18697" t="s">
        <v>624</v>
      </c>
      <c r="B18697" t="s">
        <v>43</v>
      </c>
      <c r="C18697" t="s">
        <v>13</v>
      </c>
      <c r="D18697" t="s">
        <v>18</v>
      </c>
      <c r="E18697">
        <v>9456</v>
      </c>
      <c r="F18697">
        <v>753</v>
      </c>
      <c r="G18697">
        <v>8703</v>
      </c>
      <c r="H18697">
        <v>92</v>
      </c>
      <c r="I18697">
        <v>57</v>
      </c>
      <c r="J18697">
        <v>13</v>
      </c>
      <c r="K18697">
        <v>22.8</v>
      </c>
      <c r="L18697">
        <f t="shared" si="1754"/>
        <v>92</v>
      </c>
      <c r="M18697">
        <f t="shared" si="1755"/>
        <v>22.8</v>
      </c>
      <c r="Q18697">
        <f t="shared" si="1756"/>
        <v>7.3039929429011941E-2</v>
      </c>
      <c r="R18697">
        <f t="shared" si="1757"/>
        <v>2.1217559490810108E-2</v>
      </c>
      <c r="S18697">
        <f t="shared" si="1758"/>
        <v>6.0608840229008386E-2</v>
      </c>
      <c r="T18697">
        <f t="shared" si="1759"/>
        <v>1.9628302757315093E-2</v>
      </c>
      <c r="U18697">
        <v>96.3</v>
      </c>
      <c r="V18697">
        <v>3.3779977153135146E-2</v>
      </c>
      <c r="W18697">
        <v>55.2</v>
      </c>
      <c r="X18697">
        <v>9.5241759477563744E-3</v>
      </c>
    </row>
    <row r="18698" spans="1:24" x14ac:dyDescent="0.25">
      <c r="A18698" t="s">
        <v>624</v>
      </c>
      <c r="B18698" t="s">
        <v>44</v>
      </c>
      <c r="C18698" t="s">
        <v>13</v>
      </c>
      <c r="D18698" t="s">
        <v>14</v>
      </c>
      <c r="E18698">
        <v>18461</v>
      </c>
      <c r="F18698">
        <v>3099</v>
      </c>
      <c r="G18698">
        <v>15362</v>
      </c>
      <c r="H18698">
        <v>83.2</v>
      </c>
      <c r="I18698">
        <v>126</v>
      </c>
      <c r="J18698">
        <v>56</v>
      </c>
      <c r="K18698">
        <v>44.4</v>
      </c>
      <c r="L18698" t="str">
        <f t="shared" si="1754"/>
        <v/>
      </c>
      <c r="M18698" t="str">
        <f t="shared" si="1755"/>
        <v/>
      </c>
      <c r="Q18698">
        <f t="shared" si="1756"/>
        <v>2.6994216163157472E-2</v>
      </c>
      <c r="R18698">
        <f t="shared" si="1757"/>
        <v>1.6088025153544131E-2</v>
      </c>
      <c r="S18698" t="str">
        <f t="shared" si="1758"/>
        <v/>
      </c>
      <c r="T18698" t="str">
        <f t="shared" si="1759"/>
        <v/>
      </c>
      <c r="U18698">
        <v>96.3</v>
      </c>
      <c r="V18698">
        <v>3.3779977153135146E-2</v>
      </c>
      <c r="W18698">
        <v>55.2</v>
      </c>
      <c r="X18698">
        <v>9.5241759477563744E-3</v>
      </c>
    </row>
    <row r="18699" spans="1:24" x14ac:dyDescent="0.25">
      <c r="A18699" t="s">
        <v>624</v>
      </c>
      <c r="B18699" t="s">
        <v>44</v>
      </c>
      <c r="C18699" t="s">
        <v>13</v>
      </c>
      <c r="D18699" t="s">
        <v>15</v>
      </c>
      <c r="E18699">
        <v>17332</v>
      </c>
      <c r="F18699">
        <v>2110</v>
      </c>
      <c r="G18699">
        <v>15222</v>
      </c>
      <c r="H18699">
        <v>87.8</v>
      </c>
      <c r="I18699">
        <v>119</v>
      </c>
      <c r="J18699">
        <v>43</v>
      </c>
      <c r="K18699">
        <v>36.1</v>
      </c>
      <c r="L18699" t="str">
        <f t="shared" si="1754"/>
        <v/>
      </c>
      <c r="M18699" t="str">
        <f t="shared" si="1755"/>
        <v/>
      </c>
      <c r="Q18699">
        <f t="shared" si="1756"/>
        <v>6.3834476164916429E-2</v>
      </c>
      <c r="R18699">
        <f t="shared" si="1757"/>
        <v>2.1490256256800986E-2</v>
      </c>
      <c r="S18699" t="str">
        <f t="shared" si="1758"/>
        <v/>
      </c>
      <c r="T18699" t="str">
        <f t="shared" si="1759"/>
        <v/>
      </c>
      <c r="U18699">
        <v>96.3</v>
      </c>
      <c r="V18699">
        <v>3.3779977153135146E-2</v>
      </c>
      <c r="W18699">
        <v>55.2</v>
      </c>
      <c r="X18699">
        <v>9.5241759477563744E-3</v>
      </c>
    </row>
    <row r="18700" spans="1:24" x14ac:dyDescent="0.25">
      <c r="A18700" t="s">
        <v>624</v>
      </c>
      <c r="B18700" t="s">
        <v>44</v>
      </c>
      <c r="C18700" t="s">
        <v>13</v>
      </c>
      <c r="D18700" t="s">
        <v>16</v>
      </c>
      <c r="E18700">
        <v>18868</v>
      </c>
      <c r="F18700">
        <v>2963</v>
      </c>
      <c r="G18700">
        <v>15905</v>
      </c>
      <c r="H18700">
        <v>84.3</v>
      </c>
      <c r="I18700">
        <v>135</v>
      </c>
      <c r="J18700">
        <v>59</v>
      </c>
      <c r="K18700">
        <v>43.7</v>
      </c>
      <c r="L18700" t="str">
        <f t="shared" si="1754"/>
        <v/>
      </c>
      <c r="M18700" t="str">
        <f t="shared" si="1755"/>
        <v/>
      </c>
      <c r="Q18700">
        <f t="shared" si="1756"/>
        <v>3.5490316946169477E-2</v>
      </c>
      <c r="R18700">
        <f t="shared" si="1757"/>
        <v>1.6631871922755368E-2</v>
      </c>
      <c r="S18700" t="str">
        <f t="shared" si="1758"/>
        <v/>
      </c>
      <c r="T18700" t="str">
        <f t="shared" si="1759"/>
        <v/>
      </c>
      <c r="U18700">
        <v>96.3</v>
      </c>
      <c r="V18700">
        <v>3.3779977153135146E-2</v>
      </c>
      <c r="W18700">
        <v>55.2</v>
      </c>
      <c r="X18700">
        <v>9.5241759477563744E-3</v>
      </c>
    </row>
    <row r="18701" spans="1:24" x14ac:dyDescent="0.25">
      <c r="A18701" t="s">
        <v>624</v>
      </c>
      <c r="B18701" t="s">
        <v>44</v>
      </c>
      <c r="C18701" t="s">
        <v>13</v>
      </c>
      <c r="D18701" t="s">
        <v>17</v>
      </c>
      <c r="E18701">
        <v>9553</v>
      </c>
      <c r="F18701">
        <v>1945</v>
      </c>
      <c r="G18701">
        <v>7608</v>
      </c>
      <c r="H18701">
        <v>79.599999999999994</v>
      </c>
      <c r="I18701">
        <v>98</v>
      </c>
      <c r="J18701">
        <v>63</v>
      </c>
      <c r="K18701">
        <v>64.3</v>
      </c>
      <c r="L18701">
        <f t="shared" si="1754"/>
        <v>79.599999999999994</v>
      </c>
      <c r="M18701">
        <f t="shared" si="1755"/>
        <v>64.3</v>
      </c>
      <c r="Q18701">
        <f t="shared" si="1756"/>
        <v>8.1825691284431751E-3</v>
      </c>
      <c r="R18701">
        <f t="shared" si="1757"/>
        <v>3.1667388781748849E-3</v>
      </c>
      <c r="S18701">
        <f t="shared" si="1758"/>
        <v>1.7614958523182778E-2</v>
      </c>
      <c r="T18701">
        <f t="shared" si="1759"/>
        <v>4.3010523539936266E-3</v>
      </c>
      <c r="U18701">
        <v>96.3</v>
      </c>
      <c r="V18701">
        <v>3.3779977153135146E-2</v>
      </c>
      <c r="W18701">
        <v>55.2</v>
      </c>
      <c r="X18701">
        <v>9.5241759477563744E-3</v>
      </c>
    </row>
    <row r="18702" spans="1:24" x14ac:dyDescent="0.25">
      <c r="A18702" t="s">
        <v>624</v>
      </c>
      <c r="B18702" t="s">
        <v>44</v>
      </c>
      <c r="C18702" t="s">
        <v>13</v>
      </c>
      <c r="D18702" t="s">
        <v>18</v>
      </c>
      <c r="E18702">
        <v>12984</v>
      </c>
      <c r="F18702">
        <v>2087</v>
      </c>
      <c r="G18702">
        <v>10897</v>
      </c>
      <c r="H18702">
        <v>83.9</v>
      </c>
      <c r="I18702">
        <v>96</v>
      </c>
      <c r="J18702">
        <v>37</v>
      </c>
      <c r="K18702">
        <v>38.5</v>
      </c>
      <c r="L18702">
        <f t="shared" si="1754"/>
        <v>83.9</v>
      </c>
      <c r="M18702">
        <f t="shared" si="1755"/>
        <v>38.5</v>
      </c>
      <c r="Q18702">
        <f t="shared" si="1756"/>
        <v>3.2287757702576261E-2</v>
      </c>
      <c r="R18702">
        <f t="shared" si="1757"/>
        <v>2.023428774865399E-2</v>
      </c>
      <c r="S18702">
        <f t="shared" si="1758"/>
        <v>4.419572981641684E-2</v>
      </c>
      <c r="T18702">
        <f t="shared" si="1759"/>
        <v>2.085259270833999E-2</v>
      </c>
      <c r="U18702">
        <v>96.3</v>
      </c>
      <c r="V18702">
        <v>3.3779977153135146E-2</v>
      </c>
      <c r="W18702">
        <v>55.2</v>
      </c>
      <c r="X18702">
        <v>9.5241759477563744E-3</v>
      </c>
    </row>
    <row r="18703" spans="1:24" x14ac:dyDescent="0.25">
      <c r="A18703" t="s">
        <v>625</v>
      </c>
      <c r="B18703" t="s">
        <v>12</v>
      </c>
      <c r="C18703" t="s">
        <v>13</v>
      </c>
      <c r="D18703" t="s">
        <v>14</v>
      </c>
      <c r="E18703">
        <v>56505</v>
      </c>
      <c r="F18703">
        <v>10080</v>
      </c>
      <c r="G18703">
        <v>46425</v>
      </c>
      <c r="H18703">
        <v>82.2</v>
      </c>
      <c r="I18703">
        <v>375</v>
      </c>
      <c r="J18703">
        <v>172</v>
      </c>
      <c r="K18703">
        <v>45.9</v>
      </c>
      <c r="L18703" t="str">
        <f t="shared" si="1754"/>
        <v/>
      </c>
      <c r="M18703" t="str">
        <f t="shared" si="1755"/>
        <v/>
      </c>
      <c r="Q18703">
        <f t="shared" si="1756"/>
        <v>2.0284685396178875E-2</v>
      </c>
      <c r="R18703">
        <f t="shared" si="1757"/>
        <v>1.4899961239043033E-2</v>
      </c>
      <c r="S18703" t="str">
        <f t="shared" si="1758"/>
        <v/>
      </c>
      <c r="T18703" t="str">
        <f t="shared" si="1759"/>
        <v/>
      </c>
      <c r="U18703">
        <v>96.3</v>
      </c>
      <c r="V18703">
        <v>3.3779977153135146E-2</v>
      </c>
      <c r="W18703">
        <v>55.2</v>
      </c>
      <c r="X18703">
        <v>9.5241759477563744E-3</v>
      </c>
    </row>
    <row r="18704" spans="1:24" x14ac:dyDescent="0.25">
      <c r="A18704" t="s">
        <v>625</v>
      </c>
      <c r="B18704" t="s">
        <v>12</v>
      </c>
      <c r="C18704" t="s">
        <v>13</v>
      </c>
      <c r="D18704" t="s">
        <v>15</v>
      </c>
      <c r="E18704">
        <v>53064</v>
      </c>
      <c r="F18704">
        <v>10204</v>
      </c>
      <c r="G18704">
        <v>42860</v>
      </c>
      <c r="H18704">
        <v>80.8</v>
      </c>
      <c r="I18704">
        <v>343</v>
      </c>
      <c r="J18704">
        <v>163</v>
      </c>
      <c r="K18704">
        <v>47.5</v>
      </c>
      <c r="L18704" t="str">
        <f t="shared" si="1754"/>
        <v/>
      </c>
      <c r="M18704" t="str">
        <f t="shared" si="1755"/>
        <v/>
      </c>
      <c r="Q18704">
        <f t="shared" si="1756"/>
        <v>1.2814978941111435E-2</v>
      </c>
      <c r="R18704">
        <f t="shared" si="1757"/>
        <v>1.3616700706454271E-2</v>
      </c>
      <c r="S18704" t="str">
        <f t="shared" si="1758"/>
        <v/>
      </c>
      <c r="T18704" t="str">
        <f t="shared" si="1759"/>
        <v/>
      </c>
      <c r="U18704">
        <v>96.3</v>
      </c>
      <c r="V18704">
        <v>3.3779977153135146E-2</v>
      </c>
      <c r="W18704">
        <v>55.2</v>
      </c>
      <c r="X18704">
        <v>9.5241759477563744E-3</v>
      </c>
    </row>
    <row r="18705" spans="1:24" x14ac:dyDescent="0.25">
      <c r="A18705" t="s">
        <v>625</v>
      </c>
      <c r="B18705" t="s">
        <v>12</v>
      </c>
      <c r="C18705" t="s">
        <v>13</v>
      </c>
      <c r="D18705" t="s">
        <v>16</v>
      </c>
      <c r="E18705">
        <v>50031</v>
      </c>
      <c r="F18705">
        <v>11894</v>
      </c>
      <c r="G18705">
        <v>38137</v>
      </c>
      <c r="H18705">
        <v>76.2</v>
      </c>
      <c r="I18705">
        <v>336</v>
      </c>
      <c r="J18705">
        <v>226</v>
      </c>
      <c r="K18705">
        <v>67.3</v>
      </c>
      <c r="L18705" t="str">
        <f t="shared" si="1754"/>
        <v/>
      </c>
      <c r="M18705" t="str">
        <f t="shared" si="1755"/>
        <v/>
      </c>
      <c r="Q18705">
        <f t="shared" si="1756"/>
        <v>1.7426759887601286E-3</v>
      </c>
      <c r="R18705">
        <f t="shared" si="1757"/>
        <v>2.2115014733169549E-3</v>
      </c>
      <c r="S18705" t="str">
        <f t="shared" si="1758"/>
        <v/>
      </c>
      <c r="T18705" t="str">
        <f t="shared" si="1759"/>
        <v/>
      </c>
      <c r="U18705">
        <v>96.3</v>
      </c>
      <c r="V18705">
        <v>3.3779977153135146E-2</v>
      </c>
      <c r="W18705">
        <v>55.3</v>
      </c>
      <c r="X18705">
        <v>9.4546619503340125E-3</v>
      </c>
    </row>
    <row r="18706" spans="1:24" x14ac:dyDescent="0.25">
      <c r="A18706" t="s">
        <v>625</v>
      </c>
      <c r="B18706" t="s">
        <v>12</v>
      </c>
      <c r="C18706" t="s">
        <v>13</v>
      </c>
      <c r="D18706" t="s">
        <v>17</v>
      </c>
      <c r="E18706">
        <v>28483</v>
      </c>
      <c r="F18706">
        <v>6860</v>
      </c>
      <c r="G18706">
        <v>21623</v>
      </c>
      <c r="H18706">
        <v>75.900000000000006</v>
      </c>
      <c r="I18706">
        <v>285</v>
      </c>
      <c r="J18706">
        <v>166</v>
      </c>
      <c r="K18706">
        <v>58.2</v>
      </c>
      <c r="L18706">
        <f t="shared" si="1754"/>
        <v>75.900000000000006</v>
      </c>
      <c r="M18706">
        <f t="shared" si="1755"/>
        <v>58.2</v>
      </c>
      <c r="Q18706">
        <f t="shared" si="1756"/>
        <v>1.4909356615405874E-3</v>
      </c>
      <c r="R18706">
        <f t="shared" si="1757"/>
        <v>5.9931608939745367E-3</v>
      </c>
      <c r="S18706">
        <f t="shared" si="1758"/>
        <v>5.2573871034252758E-3</v>
      </c>
      <c r="T18706">
        <f t="shared" si="1759"/>
        <v>7.5416028422418966E-3</v>
      </c>
      <c r="U18706">
        <v>96.3</v>
      </c>
      <c r="V18706">
        <v>3.3779977153135146E-2</v>
      </c>
      <c r="W18706">
        <v>55.3</v>
      </c>
      <c r="X18706">
        <v>9.4546619503340125E-3</v>
      </c>
    </row>
    <row r="18707" spans="1:24" x14ac:dyDescent="0.25">
      <c r="A18707" t="s">
        <v>625</v>
      </c>
      <c r="B18707" t="s">
        <v>12</v>
      </c>
      <c r="C18707" t="s">
        <v>13</v>
      </c>
      <c r="D18707" t="s">
        <v>18</v>
      </c>
      <c r="E18707">
        <v>34331</v>
      </c>
      <c r="F18707">
        <v>4235</v>
      </c>
      <c r="G18707">
        <v>30096</v>
      </c>
      <c r="H18707">
        <v>87.7</v>
      </c>
      <c r="I18707">
        <v>217</v>
      </c>
      <c r="J18707">
        <v>62</v>
      </c>
      <c r="K18707">
        <v>28.6</v>
      </c>
      <c r="L18707">
        <f t="shared" si="1754"/>
        <v>87.7</v>
      </c>
      <c r="M18707">
        <f t="shared" si="1755"/>
        <v>28.6</v>
      </c>
      <c r="Q18707">
        <f t="shared" si="1756"/>
        <v>6.3149867427189976E-2</v>
      </c>
      <c r="R18707">
        <f t="shared" si="1757"/>
        <v>2.293310107027683E-2</v>
      </c>
      <c r="S18707">
        <f t="shared" si="1758"/>
        <v>6.4541477131480646E-2</v>
      </c>
      <c r="T18707">
        <f t="shared" si="1759"/>
        <v>2.1962054052105408E-2</v>
      </c>
      <c r="U18707">
        <v>96.3</v>
      </c>
      <c r="V18707">
        <v>3.3779977153135146E-2</v>
      </c>
      <c r="W18707">
        <v>55.3</v>
      </c>
      <c r="X18707">
        <v>9.4546619503340125E-3</v>
      </c>
    </row>
    <row r="18708" spans="1:24" x14ac:dyDescent="0.25">
      <c r="A18708" t="s">
        <v>625</v>
      </c>
      <c r="B18708" t="s">
        <v>41</v>
      </c>
      <c r="C18708" t="s">
        <v>13</v>
      </c>
      <c r="D18708" t="s">
        <v>14</v>
      </c>
      <c r="E18708">
        <v>14959</v>
      </c>
      <c r="F18708">
        <v>2436</v>
      </c>
      <c r="G18708">
        <v>12523</v>
      </c>
      <c r="H18708">
        <v>83.7</v>
      </c>
      <c r="I18708">
        <v>106</v>
      </c>
      <c r="J18708">
        <v>39</v>
      </c>
      <c r="K18708">
        <v>36.799999999999997</v>
      </c>
      <c r="L18708" t="str">
        <f t="shared" si="1754"/>
        <v/>
      </c>
      <c r="M18708" t="str">
        <f t="shared" si="1755"/>
        <v/>
      </c>
      <c r="Q18708">
        <f t="shared" si="1756"/>
        <v>3.0731501775602132E-2</v>
      </c>
      <c r="R18708">
        <f t="shared" si="1757"/>
        <v>2.1157825240100486E-2</v>
      </c>
      <c r="S18708" t="str">
        <f t="shared" si="1758"/>
        <v/>
      </c>
      <c r="T18708" t="str">
        <f t="shared" si="1759"/>
        <v/>
      </c>
      <c r="U18708">
        <v>96.3</v>
      </c>
      <c r="V18708">
        <v>3.3779977153135146E-2</v>
      </c>
      <c r="W18708">
        <v>55.3</v>
      </c>
      <c r="X18708">
        <v>9.4546619503340125E-3</v>
      </c>
    </row>
    <row r="18709" spans="1:24" x14ac:dyDescent="0.25">
      <c r="A18709" t="s">
        <v>625</v>
      </c>
      <c r="B18709" t="s">
        <v>41</v>
      </c>
      <c r="C18709" t="s">
        <v>13</v>
      </c>
      <c r="D18709" t="s">
        <v>15</v>
      </c>
      <c r="E18709">
        <v>14255</v>
      </c>
      <c r="F18709">
        <v>2838</v>
      </c>
      <c r="G18709">
        <v>11417</v>
      </c>
      <c r="H18709">
        <v>80.099999999999994</v>
      </c>
      <c r="I18709">
        <v>91</v>
      </c>
      <c r="J18709">
        <v>42</v>
      </c>
      <c r="K18709">
        <v>46.2</v>
      </c>
      <c r="L18709" t="str">
        <f t="shared" si="1754"/>
        <v/>
      </c>
      <c r="M18709" t="str">
        <f t="shared" si="1755"/>
        <v/>
      </c>
      <c r="Q18709">
        <f t="shared" si="1756"/>
        <v>9.9253518994892875E-3</v>
      </c>
      <c r="R18709">
        <f t="shared" si="1757"/>
        <v>1.4659949099997481E-2</v>
      </c>
      <c r="S18709" t="str">
        <f t="shared" si="1758"/>
        <v/>
      </c>
      <c r="T18709" t="str">
        <f t="shared" si="1759"/>
        <v/>
      </c>
      <c r="U18709">
        <v>96.3</v>
      </c>
      <c r="V18709">
        <v>3.3779977153135146E-2</v>
      </c>
      <c r="W18709">
        <v>55.3</v>
      </c>
      <c r="X18709">
        <v>9.4546619503340125E-3</v>
      </c>
    </row>
    <row r="18710" spans="1:24" x14ac:dyDescent="0.25">
      <c r="A18710" t="s">
        <v>625</v>
      </c>
      <c r="B18710" t="s">
        <v>41</v>
      </c>
      <c r="C18710" t="s">
        <v>13</v>
      </c>
      <c r="D18710" t="s">
        <v>17</v>
      </c>
      <c r="E18710">
        <v>5814</v>
      </c>
      <c r="F18710">
        <v>1457</v>
      </c>
      <c r="G18710">
        <v>4357</v>
      </c>
      <c r="H18710">
        <v>74.900000000000006</v>
      </c>
      <c r="I18710">
        <v>61</v>
      </c>
      <c r="J18710">
        <v>35</v>
      </c>
      <c r="K18710">
        <v>57.4</v>
      </c>
      <c r="L18710">
        <f t="shared" si="1754"/>
        <v>74.900000000000006</v>
      </c>
      <c r="M18710">
        <f t="shared" si="1755"/>
        <v>57.4</v>
      </c>
      <c r="Q18710">
        <f t="shared" si="1756"/>
        <v>8.6627066895851785E-4</v>
      </c>
      <c r="R18710">
        <f t="shared" si="1757"/>
        <v>6.4567131017361562E-3</v>
      </c>
      <c r="S18710">
        <f t="shared" si="1758"/>
        <v>3.5485533099932683E-3</v>
      </c>
      <c r="T18710">
        <f t="shared" si="1759"/>
        <v>8.0480733848584101E-3</v>
      </c>
      <c r="U18710">
        <v>96.3</v>
      </c>
      <c r="V18710">
        <v>3.3779977153135146E-2</v>
      </c>
      <c r="W18710">
        <v>55.3</v>
      </c>
      <c r="X18710">
        <v>9.4546619503340125E-3</v>
      </c>
    </row>
    <row r="18711" spans="1:24" x14ac:dyDescent="0.25">
      <c r="A18711" t="s">
        <v>625</v>
      </c>
      <c r="B18711" t="s">
        <v>41</v>
      </c>
      <c r="C18711" t="s">
        <v>13</v>
      </c>
      <c r="D18711" t="s">
        <v>18</v>
      </c>
      <c r="E18711">
        <v>6111</v>
      </c>
      <c r="F18711">
        <v>899</v>
      </c>
      <c r="G18711">
        <v>5212</v>
      </c>
      <c r="H18711">
        <v>85.3</v>
      </c>
      <c r="I18711">
        <v>43</v>
      </c>
      <c r="J18711">
        <v>12</v>
      </c>
      <c r="K18711">
        <v>27.9</v>
      </c>
      <c r="L18711">
        <f t="shared" si="1754"/>
        <v>85.3</v>
      </c>
      <c r="M18711">
        <f t="shared" si="1755"/>
        <v>27.9</v>
      </c>
      <c r="Q18711">
        <f t="shared" si="1756"/>
        <v>4.3861009859616301E-2</v>
      </c>
      <c r="R18711">
        <f t="shared" si="1757"/>
        <v>2.2853892073967704E-2</v>
      </c>
      <c r="S18711">
        <f t="shared" si="1758"/>
        <v>5.3279088442699678E-2</v>
      </c>
      <c r="T18711">
        <f t="shared" si="1759"/>
        <v>2.1787850528284206E-2</v>
      </c>
      <c r="U18711">
        <v>96.3</v>
      </c>
      <c r="V18711">
        <v>3.3779977153135146E-2</v>
      </c>
      <c r="W18711">
        <v>55.3</v>
      </c>
      <c r="X18711">
        <v>9.4546619503340125E-3</v>
      </c>
    </row>
    <row r="18712" spans="1:24" x14ac:dyDescent="0.25">
      <c r="A18712" t="s">
        <v>625</v>
      </c>
      <c r="B18712" t="s">
        <v>42</v>
      </c>
      <c r="C18712" t="s">
        <v>13</v>
      </c>
      <c r="D18712" t="s">
        <v>14</v>
      </c>
      <c r="E18712">
        <v>17865</v>
      </c>
      <c r="F18712">
        <v>4391</v>
      </c>
      <c r="G18712">
        <v>13474</v>
      </c>
      <c r="H18712">
        <v>75.400000000000006</v>
      </c>
      <c r="I18712">
        <v>114</v>
      </c>
      <c r="J18712">
        <v>62</v>
      </c>
      <c r="K18712">
        <v>54.4</v>
      </c>
      <c r="L18712" t="str">
        <f t="shared" si="1754"/>
        <v/>
      </c>
      <c r="M18712" t="str">
        <f t="shared" si="1755"/>
        <v/>
      </c>
      <c r="Q18712">
        <f t="shared" si="1756"/>
        <v>1.1414817602805418E-3</v>
      </c>
      <c r="R18712">
        <f t="shared" si="1757"/>
        <v>8.3777863697035281E-3</v>
      </c>
      <c r="S18712" t="str">
        <f t="shared" si="1758"/>
        <v/>
      </c>
      <c r="T18712" t="str">
        <f t="shared" si="1759"/>
        <v/>
      </c>
      <c r="U18712">
        <v>96.3</v>
      </c>
      <c r="V18712">
        <v>3.3779977153135146E-2</v>
      </c>
      <c r="W18712">
        <v>55.3</v>
      </c>
      <c r="X18712">
        <v>9.4546619503340125E-3</v>
      </c>
    </row>
    <row r="18713" spans="1:24" x14ac:dyDescent="0.25">
      <c r="A18713" t="s">
        <v>625</v>
      </c>
      <c r="B18713" t="s">
        <v>42</v>
      </c>
      <c r="C18713" t="s">
        <v>13</v>
      </c>
      <c r="D18713" t="s">
        <v>15</v>
      </c>
      <c r="E18713">
        <v>16574</v>
      </c>
      <c r="F18713">
        <v>4410</v>
      </c>
      <c r="G18713">
        <v>12164</v>
      </c>
      <c r="H18713">
        <v>73.400000000000006</v>
      </c>
      <c r="I18713">
        <v>111</v>
      </c>
      <c r="J18713">
        <v>71</v>
      </c>
      <c r="K18713">
        <v>64</v>
      </c>
      <c r="L18713" t="str">
        <f t="shared" si="1754"/>
        <v/>
      </c>
      <c r="M18713" t="str">
        <f t="shared" si="1755"/>
        <v/>
      </c>
      <c r="Q18713">
        <f t="shared" si="1756"/>
        <v>3.5913263386404509E-4</v>
      </c>
      <c r="R18713">
        <f t="shared" si="1757"/>
        <v>3.2771121355258588E-3</v>
      </c>
      <c r="S18713" t="str">
        <f t="shared" si="1758"/>
        <v/>
      </c>
      <c r="T18713" t="str">
        <f t="shared" si="1759"/>
        <v/>
      </c>
      <c r="U18713">
        <v>96.3</v>
      </c>
      <c r="V18713">
        <v>3.3779977153135146E-2</v>
      </c>
      <c r="W18713">
        <v>55.3</v>
      </c>
      <c r="X18713">
        <v>9.4546619503340125E-3</v>
      </c>
    </row>
    <row r="18714" spans="1:24" x14ac:dyDescent="0.25">
      <c r="A18714" t="s">
        <v>625</v>
      </c>
      <c r="B18714" t="s">
        <v>42</v>
      </c>
      <c r="C18714" t="s">
        <v>13</v>
      </c>
      <c r="D18714" t="s">
        <v>16</v>
      </c>
      <c r="E18714">
        <v>15614</v>
      </c>
      <c r="F18714">
        <v>3954</v>
      </c>
      <c r="G18714">
        <v>11660</v>
      </c>
      <c r="H18714">
        <v>74.7</v>
      </c>
      <c r="I18714">
        <v>104</v>
      </c>
      <c r="J18714">
        <v>66</v>
      </c>
      <c r="K18714">
        <v>63.5</v>
      </c>
      <c r="L18714" t="str">
        <f t="shared" si="1754"/>
        <v/>
      </c>
      <c r="M18714" t="str">
        <f t="shared" si="1755"/>
        <v/>
      </c>
      <c r="Q18714">
        <f t="shared" si="1756"/>
        <v>7.7384920383879899E-4</v>
      </c>
      <c r="R18714">
        <f t="shared" si="1757"/>
        <v>3.4673800961857824E-3</v>
      </c>
      <c r="S18714" t="str">
        <f t="shared" si="1758"/>
        <v/>
      </c>
      <c r="T18714" t="str">
        <f t="shared" si="1759"/>
        <v/>
      </c>
      <c r="U18714">
        <v>96.3</v>
      </c>
      <c r="V18714">
        <v>3.3779977153135146E-2</v>
      </c>
      <c r="W18714">
        <v>55.3</v>
      </c>
      <c r="X18714">
        <v>9.4546619503340125E-3</v>
      </c>
    </row>
    <row r="18715" spans="1:24" x14ac:dyDescent="0.25">
      <c r="A18715" t="s">
        <v>625</v>
      </c>
      <c r="B18715" t="s">
        <v>42</v>
      </c>
      <c r="C18715" t="s">
        <v>13</v>
      </c>
      <c r="D18715" t="s">
        <v>17</v>
      </c>
      <c r="E18715">
        <v>7947</v>
      </c>
      <c r="F18715">
        <v>1932</v>
      </c>
      <c r="G18715">
        <v>6015</v>
      </c>
      <c r="H18715">
        <v>75.7</v>
      </c>
      <c r="I18715">
        <v>81</v>
      </c>
      <c r="J18715">
        <v>46</v>
      </c>
      <c r="K18715">
        <v>56.8</v>
      </c>
      <c r="L18715">
        <f t="shared" si="1754"/>
        <v>75.7</v>
      </c>
      <c r="M18715">
        <f t="shared" si="1755"/>
        <v>56.8</v>
      </c>
      <c r="Q18715">
        <f t="shared" si="1756"/>
        <v>1.3412878326443209E-3</v>
      </c>
      <c r="R18715">
        <f t="shared" si="1757"/>
        <v>6.8182480796180984E-3</v>
      </c>
      <c r="S18715">
        <f t="shared" si="1758"/>
        <v>4.870870005550294E-3</v>
      </c>
      <c r="T18715">
        <f t="shared" si="1759"/>
        <v>8.4390077950257658E-3</v>
      </c>
      <c r="U18715">
        <v>96.3</v>
      </c>
      <c r="V18715">
        <v>3.3779977153135146E-2</v>
      </c>
      <c r="W18715">
        <v>55.3</v>
      </c>
      <c r="X18715">
        <v>9.4546619503340125E-3</v>
      </c>
    </row>
    <row r="18716" spans="1:24" x14ac:dyDescent="0.25">
      <c r="A18716" t="s">
        <v>625</v>
      </c>
      <c r="B18716" t="s">
        <v>42</v>
      </c>
      <c r="C18716" t="s">
        <v>13</v>
      </c>
      <c r="D18716" t="s">
        <v>18</v>
      </c>
      <c r="E18716">
        <v>9157</v>
      </c>
      <c r="F18716">
        <v>1788</v>
      </c>
      <c r="G18716">
        <v>7369</v>
      </c>
      <c r="H18716">
        <v>80.5</v>
      </c>
      <c r="I18716">
        <v>60</v>
      </c>
      <c r="J18716">
        <v>29</v>
      </c>
      <c r="K18716">
        <v>48.3</v>
      </c>
      <c r="L18716">
        <f t="shared" si="1754"/>
        <v>80.5</v>
      </c>
      <c r="M18716">
        <f t="shared" si="1755"/>
        <v>48.3</v>
      </c>
      <c r="Q18716">
        <f t="shared" si="1756"/>
        <v>1.1510033323531309E-2</v>
      </c>
      <c r="R18716">
        <f t="shared" si="1757"/>
        <v>1.2975724033445038E-2</v>
      </c>
      <c r="S18716">
        <f t="shared" si="1758"/>
        <v>2.229697875131835E-2</v>
      </c>
      <c r="T18716">
        <f t="shared" si="1759"/>
        <v>1.4637575371897209E-2</v>
      </c>
      <c r="U18716">
        <v>96.3</v>
      </c>
      <c r="V18716">
        <v>3.3779977153135146E-2</v>
      </c>
      <c r="W18716">
        <v>55.3</v>
      </c>
      <c r="X18716">
        <v>9.4546619503340125E-3</v>
      </c>
    </row>
    <row r="18717" spans="1:24" x14ac:dyDescent="0.25">
      <c r="A18717" t="s">
        <v>625</v>
      </c>
      <c r="B18717" t="s">
        <v>43</v>
      </c>
      <c r="C18717" t="s">
        <v>13</v>
      </c>
      <c r="D18717" t="s">
        <v>14</v>
      </c>
      <c r="E18717">
        <v>12300</v>
      </c>
      <c r="F18717">
        <v>1747</v>
      </c>
      <c r="G18717">
        <v>10553</v>
      </c>
      <c r="H18717">
        <v>85.8</v>
      </c>
      <c r="I18717">
        <v>82</v>
      </c>
      <c r="J18717">
        <v>39</v>
      </c>
      <c r="K18717">
        <v>47.6</v>
      </c>
      <c r="L18717" t="str">
        <f t="shared" si="1754"/>
        <v/>
      </c>
      <c r="M18717" t="str">
        <f t="shared" si="1755"/>
        <v/>
      </c>
      <c r="Q18717">
        <f t="shared" si="1756"/>
        <v>4.8119913847495609E-2</v>
      </c>
      <c r="R18717">
        <f t="shared" si="1757"/>
        <v>1.3536450567013483E-2</v>
      </c>
      <c r="S18717" t="str">
        <f t="shared" si="1758"/>
        <v/>
      </c>
      <c r="T18717" t="str">
        <f t="shared" si="1759"/>
        <v/>
      </c>
      <c r="U18717">
        <v>96.3</v>
      </c>
      <c r="V18717">
        <v>3.3779977153135146E-2</v>
      </c>
      <c r="W18717">
        <v>55.3</v>
      </c>
      <c r="X18717">
        <v>9.4546619503340125E-3</v>
      </c>
    </row>
    <row r="18718" spans="1:24" x14ac:dyDescent="0.25">
      <c r="A18718" t="s">
        <v>625</v>
      </c>
      <c r="B18718" t="s">
        <v>43</v>
      </c>
      <c r="C18718" t="s">
        <v>13</v>
      </c>
      <c r="D18718" t="s">
        <v>15</v>
      </c>
      <c r="E18718">
        <v>12524</v>
      </c>
      <c r="F18718">
        <v>1357</v>
      </c>
      <c r="G18718">
        <v>11167</v>
      </c>
      <c r="H18718">
        <v>89.2</v>
      </c>
      <c r="I18718">
        <v>80</v>
      </c>
      <c r="J18718">
        <v>27</v>
      </c>
      <c r="K18718">
        <v>33.799999999999997</v>
      </c>
      <c r="L18718" t="str">
        <f t="shared" si="1754"/>
        <v/>
      </c>
      <c r="M18718" t="str">
        <f t="shared" si="1755"/>
        <v/>
      </c>
      <c r="Q18718">
        <f t="shared" si="1756"/>
        <v>7.1539916755616079E-2</v>
      </c>
      <c r="R18718">
        <f t="shared" si="1757"/>
        <v>2.2362234185214207E-2</v>
      </c>
      <c r="S18718" t="str">
        <f t="shared" si="1758"/>
        <v/>
      </c>
      <c r="T18718" t="str">
        <f t="shared" si="1759"/>
        <v/>
      </c>
      <c r="U18718">
        <v>96.3</v>
      </c>
      <c r="V18718">
        <v>3.3779977153135146E-2</v>
      </c>
      <c r="W18718">
        <v>55.3</v>
      </c>
      <c r="X18718">
        <v>9.4546619503340125E-3</v>
      </c>
    </row>
    <row r="18719" spans="1:24" x14ac:dyDescent="0.25">
      <c r="A18719" t="s">
        <v>625</v>
      </c>
      <c r="B18719" t="s">
        <v>43</v>
      </c>
      <c r="C18719" t="s">
        <v>13</v>
      </c>
      <c r="D18719" t="s">
        <v>16</v>
      </c>
      <c r="E18719">
        <v>11427</v>
      </c>
      <c r="F18719">
        <v>2707</v>
      </c>
      <c r="G18719">
        <v>8720</v>
      </c>
      <c r="H18719">
        <v>76.3</v>
      </c>
      <c r="I18719">
        <v>75</v>
      </c>
      <c r="J18719">
        <v>48</v>
      </c>
      <c r="K18719">
        <v>64</v>
      </c>
      <c r="L18719" t="str">
        <f t="shared" si="1754"/>
        <v/>
      </c>
      <c r="M18719" t="str">
        <f t="shared" si="1755"/>
        <v/>
      </c>
      <c r="Q18719">
        <f t="shared" si="1756"/>
        <v>1.8344104977109611E-3</v>
      </c>
      <c r="R18719">
        <f t="shared" si="1757"/>
        <v>3.2771121355258588E-3</v>
      </c>
      <c r="S18719" t="str">
        <f t="shared" si="1758"/>
        <v/>
      </c>
      <c r="T18719" t="str">
        <f t="shared" si="1759"/>
        <v/>
      </c>
      <c r="U18719">
        <v>96.3</v>
      </c>
      <c r="V18719">
        <v>3.3779977153135146E-2</v>
      </c>
      <c r="W18719">
        <v>55.4</v>
      </c>
      <c r="X18719">
        <v>9.385361126282802E-3</v>
      </c>
    </row>
    <row r="18720" spans="1:24" x14ac:dyDescent="0.25">
      <c r="A18720" t="s">
        <v>625</v>
      </c>
      <c r="B18720" t="s">
        <v>43</v>
      </c>
      <c r="C18720" t="s">
        <v>13</v>
      </c>
      <c r="D18720" t="s">
        <v>17</v>
      </c>
      <c r="E18720">
        <v>7524</v>
      </c>
      <c r="F18720">
        <v>1499</v>
      </c>
      <c r="G18720">
        <v>6025</v>
      </c>
      <c r="H18720">
        <v>80.099999999999994</v>
      </c>
      <c r="I18720">
        <v>75</v>
      </c>
      <c r="J18720">
        <v>39</v>
      </c>
      <c r="K18720">
        <v>52</v>
      </c>
      <c r="L18720">
        <f t="shared" si="1754"/>
        <v>80.099999999999994</v>
      </c>
      <c r="M18720">
        <f t="shared" si="1755"/>
        <v>52</v>
      </c>
      <c r="Q18720">
        <f t="shared" si="1756"/>
        <v>9.9253518994892875E-3</v>
      </c>
      <c r="R18720">
        <f t="shared" si="1757"/>
        <v>1.0099125215003021E-2</v>
      </c>
      <c r="S18720">
        <f t="shared" si="1758"/>
        <v>2.0136135190536589E-2</v>
      </c>
      <c r="T18720">
        <f t="shared" si="1759"/>
        <v>1.1842536675504667E-2</v>
      </c>
      <c r="U18720">
        <v>96.3</v>
      </c>
      <c r="V18720">
        <v>3.3779977153135146E-2</v>
      </c>
      <c r="W18720">
        <v>55.4</v>
      </c>
      <c r="X18720">
        <v>9.385361126282802E-3</v>
      </c>
    </row>
    <row r="18721" spans="1:24" x14ac:dyDescent="0.25">
      <c r="A18721" t="s">
        <v>625</v>
      </c>
      <c r="B18721" t="s">
        <v>43</v>
      </c>
      <c r="C18721" t="s">
        <v>13</v>
      </c>
      <c r="D18721" t="s">
        <v>18</v>
      </c>
      <c r="E18721">
        <v>9191</v>
      </c>
      <c r="F18721">
        <v>764</v>
      </c>
      <c r="G18721">
        <v>8427</v>
      </c>
      <c r="H18721">
        <v>91.7</v>
      </c>
      <c r="I18721">
        <v>54</v>
      </c>
      <c r="J18721">
        <v>10</v>
      </c>
      <c r="K18721">
        <v>18.5</v>
      </c>
      <c r="L18721">
        <f t="shared" si="1754"/>
        <v>91.7</v>
      </c>
      <c r="M18721">
        <f t="shared" si="1755"/>
        <v>18.5</v>
      </c>
      <c r="Q18721">
        <f t="shared" si="1756"/>
        <v>7.3847014564508595E-2</v>
      </c>
      <c r="R18721">
        <f t="shared" si="1757"/>
        <v>1.8636430213834137E-2</v>
      </c>
      <c r="S18721">
        <f t="shared" si="1758"/>
        <v>6.1914609675001397E-2</v>
      </c>
      <c r="T18721">
        <f t="shared" si="1759"/>
        <v>1.687136660691246E-2</v>
      </c>
      <c r="U18721">
        <v>96.3</v>
      </c>
      <c r="V18721">
        <v>3.3779977153135146E-2</v>
      </c>
      <c r="W18721">
        <v>55.4</v>
      </c>
      <c r="X18721">
        <v>9.385361126282802E-3</v>
      </c>
    </row>
    <row r="18722" spans="1:24" x14ac:dyDescent="0.25">
      <c r="A18722" t="s">
        <v>625</v>
      </c>
      <c r="B18722" t="s">
        <v>44</v>
      </c>
      <c r="C18722" t="s">
        <v>13</v>
      </c>
      <c r="D18722" t="s">
        <v>14</v>
      </c>
      <c r="E18722">
        <v>11381</v>
      </c>
      <c r="F18722">
        <v>1506</v>
      </c>
      <c r="G18722">
        <v>9875</v>
      </c>
      <c r="H18722">
        <v>86.8</v>
      </c>
      <c r="I18722">
        <v>73</v>
      </c>
      <c r="J18722">
        <v>32</v>
      </c>
      <c r="K18722">
        <v>43.8</v>
      </c>
      <c r="L18722" t="str">
        <f t="shared" si="1754"/>
        <v/>
      </c>
      <c r="M18722" t="str">
        <f t="shared" si="1755"/>
        <v/>
      </c>
      <c r="Q18722">
        <f t="shared" si="1756"/>
        <v>5.6408032252109767E-2</v>
      </c>
      <c r="R18722">
        <f t="shared" si="1757"/>
        <v>1.6554716341072733E-2</v>
      </c>
      <c r="S18722" t="str">
        <f t="shared" si="1758"/>
        <v/>
      </c>
      <c r="T18722" t="str">
        <f t="shared" si="1759"/>
        <v/>
      </c>
      <c r="U18722">
        <v>96.3</v>
      </c>
      <c r="V18722">
        <v>3.3779977153135146E-2</v>
      </c>
      <c r="W18722">
        <v>55.4</v>
      </c>
      <c r="X18722">
        <v>9.385361126282802E-3</v>
      </c>
    </row>
    <row r="18723" spans="1:24" x14ac:dyDescent="0.25">
      <c r="A18723" t="s">
        <v>625</v>
      </c>
      <c r="B18723" t="s">
        <v>44</v>
      </c>
      <c r="C18723" t="s">
        <v>13</v>
      </c>
      <c r="D18723" t="s">
        <v>15</v>
      </c>
      <c r="E18723">
        <v>9711</v>
      </c>
      <c r="F18723">
        <v>1599</v>
      </c>
      <c r="G18723">
        <v>8112</v>
      </c>
      <c r="H18723">
        <v>83.5</v>
      </c>
      <c r="I18723">
        <v>61</v>
      </c>
      <c r="J18723">
        <v>23</v>
      </c>
      <c r="K18723">
        <v>37.700000000000003</v>
      </c>
      <c r="L18723" t="str">
        <f t="shared" si="1754"/>
        <v/>
      </c>
      <c r="M18723" t="str">
        <f t="shared" si="1755"/>
        <v/>
      </c>
      <c r="Q18723">
        <f t="shared" si="1756"/>
        <v>2.920906206630508E-2</v>
      </c>
      <c r="R18723">
        <f t="shared" si="1757"/>
        <v>2.0688464471462067E-2</v>
      </c>
      <c r="S18723" t="str">
        <f t="shared" si="1758"/>
        <v/>
      </c>
      <c r="T18723" t="str">
        <f t="shared" si="1759"/>
        <v/>
      </c>
      <c r="U18723">
        <v>96.3</v>
      </c>
      <c r="V18723">
        <v>3.3779977153135146E-2</v>
      </c>
      <c r="W18723">
        <v>55.4</v>
      </c>
      <c r="X18723">
        <v>9.385361126282802E-3</v>
      </c>
    </row>
    <row r="18724" spans="1:24" x14ac:dyDescent="0.25">
      <c r="A18724" t="s">
        <v>625</v>
      </c>
      <c r="B18724" t="s">
        <v>44</v>
      </c>
      <c r="C18724" t="s">
        <v>13</v>
      </c>
      <c r="D18724" t="s">
        <v>16</v>
      </c>
      <c r="E18724">
        <v>12221</v>
      </c>
      <c r="F18724">
        <v>3182</v>
      </c>
      <c r="G18724">
        <v>9039</v>
      </c>
      <c r="H18724">
        <v>74</v>
      </c>
      <c r="I18724">
        <v>77</v>
      </c>
      <c r="J18724">
        <v>64</v>
      </c>
      <c r="K18724">
        <v>83.1</v>
      </c>
      <c r="L18724" t="str">
        <f t="shared" si="1754"/>
        <v/>
      </c>
      <c r="M18724" t="str">
        <f t="shared" si="1755"/>
        <v/>
      </c>
      <c r="Q18724">
        <f t="shared" si="1756"/>
        <v>5.1563909978468109E-4</v>
      </c>
      <c r="R18724">
        <f t="shared" si="1757"/>
        <v>2.038999664406947E-4</v>
      </c>
      <c r="S18724" t="str">
        <f t="shared" si="1758"/>
        <v/>
      </c>
      <c r="T18724" t="str">
        <f t="shared" si="1759"/>
        <v/>
      </c>
      <c r="U18724">
        <v>96.3</v>
      </c>
      <c r="V18724">
        <v>3.3779977153135146E-2</v>
      </c>
      <c r="W18724">
        <v>55.4</v>
      </c>
      <c r="X18724">
        <v>9.385361126282802E-3</v>
      </c>
    </row>
    <row r="18725" spans="1:24" x14ac:dyDescent="0.25">
      <c r="A18725" t="s">
        <v>625</v>
      </c>
      <c r="B18725" t="s">
        <v>44</v>
      </c>
      <c r="C18725" t="s">
        <v>13</v>
      </c>
      <c r="D18725" t="s">
        <v>17</v>
      </c>
      <c r="E18725">
        <v>7198</v>
      </c>
      <c r="F18725">
        <v>1972</v>
      </c>
      <c r="G18725">
        <v>5226</v>
      </c>
      <c r="H18725">
        <v>72.599999999999994</v>
      </c>
      <c r="I18725">
        <v>69</v>
      </c>
      <c r="J18725">
        <v>46</v>
      </c>
      <c r="K18725">
        <v>66.7</v>
      </c>
      <c r="L18725">
        <f t="shared" si="1754"/>
        <v>72.599999999999994</v>
      </c>
      <c r="M18725">
        <f t="shared" si="1755"/>
        <v>66.7</v>
      </c>
      <c r="Q18725">
        <f t="shared" si="1756"/>
        <v>2.1738584270978125E-4</v>
      </c>
      <c r="R18725">
        <f t="shared" si="1757"/>
        <v>2.3818257614559354E-3</v>
      </c>
      <c r="S18725">
        <f t="shared" si="1758"/>
        <v>1.2909075540402481E-3</v>
      </c>
      <c r="T18725">
        <f t="shared" si="1759"/>
        <v>3.3398984369614115E-3</v>
      </c>
      <c r="U18725">
        <v>96.3</v>
      </c>
      <c r="V18725">
        <v>3.3779977153135146E-2</v>
      </c>
      <c r="W18725">
        <v>55.4</v>
      </c>
      <c r="X18725">
        <v>9.385361126282802E-3</v>
      </c>
    </row>
    <row r="18726" spans="1:24" x14ac:dyDescent="0.25">
      <c r="A18726" t="s">
        <v>625</v>
      </c>
      <c r="B18726" t="s">
        <v>44</v>
      </c>
      <c r="C18726" t="s">
        <v>13</v>
      </c>
      <c r="D18726" t="s">
        <v>18</v>
      </c>
      <c r="E18726">
        <v>9872</v>
      </c>
      <c r="F18726">
        <v>784</v>
      </c>
      <c r="G18726">
        <v>9088</v>
      </c>
      <c r="H18726">
        <v>92.1</v>
      </c>
      <c r="I18726">
        <v>60</v>
      </c>
      <c r="J18726">
        <v>11</v>
      </c>
      <c r="K18726">
        <v>18.3</v>
      </c>
      <c r="L18726">
        <f t="shared" si="1754"/>
        <v>92.1</v>
      </c>
      <c r="M18726">
        <f t="shared" si="1755"/>
        <v>18.3</v>
      </c>
      <c r="Q18726">
        <f t="shared" si="1756"/>
        <v>7.2721603057108286E-2</v>
      </c>
      <c r="R18726">
        <f t="shared" si="1757"/>
        <v>1.8496689549942519E-2</v>
      </c>
      <c r="S18726">
        <f t="shared" si="1758"/>
        <v>6.0145781858532345E-2</v>
      </c>
      <c r="T18726">
        <f t="shared" si="1759"/>
        <v>1.6729399668501906E-2</v>
      </c>
      <c r="U18726">
        <v>96.3</v>
      </c>
      <c r="V18726">
        <v>3.3779977153135146E-2</v>
      </c>
      <c r="W18726">
        <v>55.4</v>
      </c>
      <c r="X18726">
        <v>9.385361126282802E-3</v>
      </c>
    </row>
    <row r="18727" spans="1:24" x14ac:dyDescent="0.25">
      <c r="A18727" t="s">
        <v>626</v>
      </c>
      <c r="B18727" t="s">
        <v>12</v>
      </c>
      <c r="C18727" t="s">
        <v>13</v>
      </c>
      <c r="D18727" t="s">
        <v>14</v>
      </c>
      <c r="E18727">
        <v>70726</v>
      </c>
      <c r="F18727">
        <v>6006</v>
      </c>
      <c r="G18727">
        <v>64720</v>
      </c>
      <c r="H18727">
        <v>91.5</v>
      </c>
      <c r="I18727">
        <v>427</v>
      </c>
      <c r="J18727">
        <v>129</v>
      </c>
      <c r="K18727">
        <v>30.2</v>
      </c>
      <c r="L18727" t="str">
        <f t="shared" si="1754"/>
        <v/>
      </c>
      <c r="M18727" t="str">
        <f t="shared" si="1755"/>
        <v/>
      </c>
      <c r="Q18727">
        <f t="shared" si="1756"/>
        <v>7.4259083770201392E-2</v>
      </c>
      <c r="R18727">
        <f t="shared" si="1757"/>
        <v>2.2974459273510627E-2</v>
      </c>
      <c r="S18727" t="str">
        <f t="shared" si="1758"/>
        <v/>
      </c>
      <c r="T18727" t="str">
        <f t="shared" si="1759"/>
        <v/>
      </c>
      <c r="U18727">
        <v>96.3</v>
      </c>
      <c r="V18727">
        <v>3.3779977153135146E-2</v>
      </c>
      <c r="W18727">
        <v>55.4</v>
      </c>
      <c r="X18727">
        <v>9.385361126282802E-3</v>
      </c>
    </row>
    <row r="18728" spans="1:24" x14ac:dyDescent="0.25">
      <c r="A18728" t="s">
        <v>626</v>
      </c>
      <c r="B18728" t="s">
        <v>12</v>
      </c>
      <c r="C18728" t="s">
        <v>13</v>
      </c>
      <c r="D18728" t="s">
        <v>15</v>
      </c>
      <c r="E18728">
        <v>71380</v>
      </c>
      <c r="F18728">
        <v>7534</v>
      </c>
      <c r="G18728">
        <v>63846</v>
      </c>
      <c r="H18728">
        <v>89.4</v>
      </c>
      <c r="I18728">
        <v>428</v>
      </c>
      <c r="J18728">
        <v>156</v>
      </c>
      <c r="K18728">
        <v>36.4</v>
      </c>
      <c r="L18728" t="str">
        <f t="shared" si="1754"/>
        <v/>
      </c>
      <c r="M18728" t="str">
        <f t="shared" si="1755"/>
        <v/>
      </c>
      <c r="Q18728">
        <f t="shared" si="1756"/>
        <v>7.2305377228184503E-2</v>
      </c>
      <c r="R18728">
        <f t="shared" si="1757"/>
        <v>2.1351402184780512E-2</v>
      </c>
      <c r="S18728" t="str">
        <f t="shared" si="1758"/>
        <v/>
      </c>
      <c r="T18728" t="str">
        <f t="shared" si="1759"/>
        <v/>
      </c>
      <c r="U18728">
        <v>96.3</v>
      </c>
      <c r="V18728">
        <v>3.3779977153135146E-2</v>
      </c>
      <c r="W18728">
        <v>55.4</v>
      </c>
      <c r="X18728">
        <v>9.385361126282802E-3</v>
      </c>
    </row>
    <row r="18729" spans="1:24" x14ac:dyDescent="0.25">
      <c r="A18729" t="s">
        <v>626</v>
      </c>
      <c r="B18729" t="s">
        <v>12</v>
      </c>
      <c r="C18729" t="s">
        <v>13</v>
      </c>
      <c r="D18729" t="s">
        <v>16</v>
      </c>
      <c r="E18729">
        <v>72506</v>
      </c>
      <c r="F18729">
        <v>7073</v>
      </c>
      <c r="G18729">
        <v>65433</v>
      </c>
      <c r="H18729">
        <v>90.2</v>
      </c>
      <c r="I18729">
        <v>428</v>
      </c>
      <c r="J18729">
        <v>145</v>
      </c>
      <c r="K18729">
        <v>33.9</v>
      </c>
      <c r="L18729" t="str">
        <f t="shared" si="1754"/>
        <v/>
      </c>
      <c r="M18729" t="str">
        <f t="shared" si="1755"/>
        <v/>
      </c>
      <c r="Q18729">
        <f t="shared" si="1756"/>
        <v>7.4394110479342329E-2</v>
      </c>
      <c r="R18729">
        <f t="shared" si="1757"/>
        <v>2.2331747594667321E-2</v>
      </c>
      <c r="S18729" t="str">
        <f t="shared" si="1758"/>
        <v/>
      </c>
      <c r="T18729" t="str">
        <f t="shared" si="1759"/>
        <v/>
      </c>
      <c r="U18729">
        <v>96.3</v>
      </c>
      <c r="V18729">
        <v>3.3779977153135146E-2</v>
      </c>
      <c r="W18729">
        <v>55.4</v>
      </c>
      <c r="X18729">
        <v>9.385361126282802E-3</v>
      </c>
    </row>
    <row r="18730" spans="1:24" x14ac:dyDescent="0.25">
      <c r="A18730" t="s">
        <v>626</v>
      </c>
      <c r="B18730" t="s">
        <v>12</v>
      </c>
      <c r="C18730" t="s">
        <v>13</v>
      </c>
      <c r="D18730" t="s">
        <v>17</v>
      </c>
      <c r="E18730">
        <v>46971</v>
      </c>
      <c r="F18730">
        <v>4105</v>
      </c>
      <c r="G18730">
        <v>42866</v>
      </c>
      <c r="H18730">
        <v>91.3</v>
      </c>
      <c r="I18730">
        <v>430</v>
      </c>
      <c r="J18730">
        <v>117</v>
      </c>
      <c r="K18730">
        <v>27.2</v>
      </c>
      <c r="L18730">
        <f t="shared" si="1754"/>
        <v>91.3</v>
      </c>
      <c r="M18730">
        <f t="shared" si="1755"/>
        <v>27.2</v>
      </c>
      <c r="Q18730">
        <f t="shared" si="1756"/>
        <v>7.4568285867975426E-2</v>
      </c>
      <c r="R18730">
        <f t="shared" si="1757"/>
        <v>2.2737950252517916E-2</v>
      </c>
      <c r="S18730">
        <f t="shared" si="1758"/>
        <v>6.3448372683747908E-2</v>
      </c>
      <c r="T18730">
        <f t="shared" si="1759"/>
        <v>2.1581855764114206E-2</v>
      </c>
      <c r="U18730">
        <v>96.3</v>
      </c>
      <c r="V18730">
        <v>3.3779977153135146E-2</v>
      </c>
      <c r="W18730">
        <v>55.4</v>
      </c>
      <c r="X18730">
        <v>9.385361126282802E-3</v>
      </c>
    </row>
    <row r="18731" spans="1:24" x14ac:dyDescent="0.25">
      <c r="A18731" t="s">
        <v>626</v>
      </c>
      <c r="B18731" t="s">
        <v>12</v>
      </c>
      <c r="C18731" t="s">
        <v>13</v>
      </c>
      <c r="D18731" t="s">
        <v>18</v>
      </c>
      <c r="E18731">
        <v>67897</v>
      </c>
      <c r="F18731">
        <v>7964</v>
      </c>
      <c r="G18731">
        <v>59933</v>
      </c>
      <c r="H18731">
        <v>88.3</v>
      </c>
      <c r="I18731">
        <v>397</v>
      </c>
      <c r="J18731">
        <v>133</v>
      </c>
      <c r="K18731">
        <v>33.5</v>
      </c>
      <c r="L18731">
        <f t="shared" si="1754"/>
        <v>88.3</v>
      </c>
      <c r="M18731">
        <f t="shared" si="1755"/>
        <v>33.5</v>
      </c>
      <c r="Q18731">
        <f t="shared" si="1756"/>
        <v>6.7015353574926939E-2</v>
      </c>
      <c r="R18731">
        <f t="shared" si="1757"/>
        <v>2.2449473185042798E-2</v>
      </c>
      <c r="S18731">
        <f t="shared" si="1758"/>
        <v>6.6013227088738496E-2</v>
      </c>
      <c r="T18731">
        <f t="shared" si="1759"/>
        <v>2.2243648575646629E-2</v>
      </c>
      <c r="U18731">
        <v>96.3</v>
      </c>
      <c r="V18731">
        <v>3.3779977153135146E-2</v>
      </c>
      <c r="W18731">
        <v>55.4</v>
      </c>
      <c r="X18731">
        <v>9.385361126282802E-3</v>
      </c>
    </row>
    <row r="18732" spans="1:24" x14ac:dyDescent="0.25">
      <c r="A18732" t="s">
        <v>626</v>
      </c>
      <c r="B18732" t="s">
        <v>29</v>
      </c>
      <c r="C18732" t="s">
        <v>13</v>
      </c>
      <c r="D18732" t="s">
        <v>14</v>
      </c>
      <c r="E18732">
        <v>23352</v>
      </c>
      <c r="F18732">
        <v>1901</v>
      </c>
      <c r="G18732">
        <v>21451</v>
      </c>
      <c r="H18732">
        <v>91.9</v>
      </c>
      <c r="I18732">
        <v>140</v>
      </c>
      <c r="J18732">
        <v>38</v>
      </c>
      <c r="K18732">
        <v>27.1</v>
      </c>
      <c r="L18732" t="str">
        <f t="shared" si="1754"/>
        <v/>
      </c>
      <c r="M18732" t="str">
        <f t="shared" si="1755"/>
        <v/>
      </c>
      <c r="Q18732">
        <f t="shared" si="1756"/>
        <v>7.3333806524410211E-2</v>
      </c>
      <c r="R18732">
        <f t="shared" si="1757"/>
        <v>2.2718419137801978E-2</v>
      </c>
      <c r="S18732" t="str">
        <f t="shared" si="1758"/>
        <v/>
      </c>
      <c r="T18732" t="str">
        <f t="shared" si="1759"/>
        <v/>
      </c>
      <c r="U18732">
        <v>96.3</v>
      </c>
      <c r="V18732">
        <v>3.3779977153135146E-2</v>
      </c>
      <c r="W18732">
        <v>55.5</v>
      </c>
      <c r="X18732">
        <v>9.3162762415464218E-3</v>
      </c>
    </row>
    <row r="18733" spans="1:24" x14ac:dyDescent="0.25">
      <c r="A18733" t="s">
        <v>626</v>
      </c>
      <c r="B18733" t="s">
        <v>29</v>
      </c>
      <c r="C18733" t="s">
        <v>13</v>
      </c>
      <c r="D18733" t="s">
        <v>15</v>
      </c>
      <c r="E18733">
        <v>21359</v>
      </c>
      <c r="F18733">
        <v>1865</v>
      </c>
      <c r="G18733">
        <v>19494</v>
      </c>
      <c r="H18733">
        <v>91.3</v>
      </c>
      <c r="I18733">
        <v>130</v>
      </c>
      <c r="J18733">
        <v>39</v>
      </c>
      <c r="K18733">
        <v>30</v>
      </c>
      <c r="L18733" t="str">
        <f t="shared" si="1754"/>
        <v/>
      </c>
      <c r="M18733" t="str">
        <f t="shared" si="1755"/>
        <v/>
      </c>
      <c r="Q18733">
        <f t="shared" si="1756"/>
        <v>7.4568285867975426E-2</v>
      </c>
      <c r="R18733">
        <f t="shared" si="1757"/>
        <v>2.2979960050324669E-2</v>
      </c>
      <c r="S18733" t="str">
        <f t="shared" si="1758"/>
        <v/>
      </c>
      <c r="T18733" t="str">
        <f t="shared" si="1759"/>
        <v/>
      </c>
      <c r="U18733">
        <v>96.3</v>
      </c>
      <c r="V18733">
        <v>3.3779977153135146E-2</v>
      </c>
      <c r="W18733">
        <v>55.5</v>
      </c>
      <c r="X18733">
        <v>9.3162762415464218E-3</v>
      </c>
    </row>
    <row r="18734" spans="1:24" x14ac:dyDescent="0.25">
      <c r="A18734" t="s">
        <v>626</v>
      </c>
      <c r="B18734" t="s">
        <v>29</v>
      </c>
      <c r="C18734" t="s">
        <v>13</v>
      </c>
      <c r="D18734" t="s">
        <v>16</v>
      </c>
      <c r="E18734">
        <v>25902</v>
      </c>
      <c r="F18734">
        <v>2374</v>
      </c>
      <c r="G18734">
        <v>23528</v>
      </c>
      <c r="H18734">
        <v>90.8</v>
      </c>
      <c r="I18734">
        <v>150</v>
      </c>
      <c r="J18734">
        <v>41</v>
      </c>
      <c r="K18734">
        <v>27.3</v>
      </c>
      <c r="L18734" t="str">
        <f t="shared" si="1754"/>
        <v/>
      </c>
      <c r="M18734" t="str">
        <f t="shared" si="1755"/>
        <v/>
      </c>
      <c r="Q18734">
        <f t="shared" si="1756"/>
        <v>7.4883784614939483E-2</v>
      </c>
      <c r="R18734">
        <f t="shared" si="1757"/>
        <v>2.2756742903123076E-2</v>
      </c>
      <c r="S18734" t="str">
        <f t="shared" si="1758"/>
        <v/>
      </c>
      <c r="T18734" t="str">
        <f t="shared" si="1759"/>
        <v/>
      </c>
      <c r="U18734">
        <v>96.3</v>
      </c>
      <c r="V18734">
        <v>3.3779977153135146E-2</v>
      </c>
      <c r="W18734">
        <v>55.6</v>
      </c>
      <c r="X18734">
        <v>9.2474100215211089E-3</v>
      </c>
    </row>
    <row r="18735" spans="1:24" x14ac:dyDescent="0.25">
      <c r="A18735" t="s">
        <v>626</v>
      </c>
      <c r="B18735" t="s">
        <v>29</v>
      </c>
      <c r="C18735" t="s">
        <v>13</v>
      </c>
      <c r="D18735" t="s">
        <v>17</v>
      </c>
      <c r="E18735">
        <v>15685</v>
      </c>
      <c r="F18735">
        <v>1306</v>
      </c>
      <c r="G18735">
        <v>14379</v>
      </c>
      <c r="H18735">
        <v>91.7</v>
      </c>
      <c r="I18735">
        <v>146</v>
      </c>
      <c r="J18735">
        <v>36</v>
      </c>
      <c r="K18735">
        <v>24.7</v>
      </c>
      <c r="L18735">
        <f t="shared" si="1754"/>
        <v>91.7</v>
      </c>
      <c r="M18735">
        <f t="shared" si="1755"/>
        <v>24.7</v>
      </c>
      <c r="Q18735">
        <f t="shared" si="1756"/>
        <v>7.3847014564508595E-2</v>
      </c>
      <c r="R18735">
        <f t="shared" si="1757"/>
        <v>2.2034197732958716E-2</v>
      </c>
      <c r="S18735">
        <f t="shared" si="1758"/>
        <v>6.1914609675001397E-2</v>
      </c>
      <c r="T18735">
        <f t="shared" si="1759"/>
        <v>2.0601997521829288E-2</v>
      </c>
      <c r="U18735">
        <v>96.3</v>
      </c>
      <c r="V18735">
        <v>3.3779977153135146E-2</v>
      </c>
      <c r="W18735">
        <v>55.6</v>
      </c>
      <c r="X18735">
        <v>9.2474100215211089E-3</v>
      </c>
    </row>
    <row r="18736" spans="1:24" x14ac:dyDescent="0.25">
      <c r="A18736" t="s">
        <v>626</v>
      </c>
      <c r="B18736" t="s">
        <v>29</v>
      </c>
      <c r="C18736" t="s">
        <v>13</v>
      </c>
      <c r="D18736" t="s">
        <v>18</v>
      </c>
      <c r="E18736">
        <v>19969</v>
      </c>
      <c r="F18736">
        <v>1636</v>
      </c>
      <c r="G18736">
        <v>18333</v>
      </c>
      <c r="H18736">
        <v>91.8</v>
      </c>
      <c r="I18736">
        <v>118</v>
      </c>
      <c r="J18736">
        <v>28</v>
      </c>
      <c r="K18736">
        <v>23.7</v>
      </c>
      <c r="L18736">
        <f t="shared" si="1754"/>
        <v>91.8</v>
      </c>
      <c r="M18736">
        <f t="shared" si="1755"/>
        <v>23.7</v>
      </c>
      <c r="Q18736">
        <f t="shared" si="1756"/>
        <v>7.3602928504280532E-2</v>
      </c>
      <c r="R18736">
        <f t="shared" si="1757"/>
        <v>2.1632828294272363E-2</v>
      </c>
      <c r="S18736">
        <f t="shared" si="1758"/>
        <v>6.1493605301057679E-2</v>
      </c>
      <c r="T18736">
        <f t="shared" si="1759"/>
        <v>2.0112001337417841E-2</v>
      </c>
      <c r="U18736">
        <v>96.3</v>
      </c>
      <c r="V18736">
        <v>3.3779977153135146E-2</v>
      </c>
      <c r="W18736">
        <v>55.6</v>
      </c>
      <c r="X18736">
        <v>9.2474100215211089E-3</v>
      </c>
    </row>
    <row r="18737" spans="1:24" x14ac:dyDescent="0.25">
      <c r="A18737" t="s">
        <v>626</v>
      </c>
      <c r="B18737" t="s">
        <v>30</v>
      </c>
      <c r="C18737" t="s">
        <v>13</v>
      </c>
      <c r="D18737" t="s">
        <v>15</v>
      </c>
      <c r="E18737">
        <v>24265</v>
      </c>
      <c r="F18737">
        <v>2885</v>
      </c>
      <c r="G18737">
        <v>21380</v>
      </c>
      <c r="H18737">
        <v>88.1</v>
      </c>
      <c r="I18737">
        <v>149</v>
      </c>
      <c r="J18737">
        <v>62</v>
      </c>
      <c r="K18737">
        <v>41.6</v>
      </c>
      <c r="L18737" t="str">
        <f t="shared" si="1754"/>
        <v/>
      </c>
      <c r="M18737" t="str">
        <f t="shared" si="1755"/>
        <v/>
      </c>
      <c r="Q18737">
        <f t="shared" si="1756"/>
        <v>6.579391967993134E-2</v>
      </c>
      <c r="R18737">
        <f t="shared" si="1757"/>
        <v>1.8197797784416624E-2</v>
      </c>
      <c r="S18737" t="str">
        <f t="shared" si="1758"/>
        <v/>
      </c>
      <c r="T18737" t="str">
        <f t="shared" si="1759"/>
        <v/>
      </c>
      <c r="U18737">
        <v>96.3</v>
      </c>
      <c r="V18737">
        <v>3.3779977153135146E-2</v>
      </c>
      <c r="W18737">
        <v>55.6</v>
      </c>
      <c r="X18737">
        <v>9.2474100215211089E-3</v>
      </c>
    </row>
    <row r="18738" spans="1:24" x14ac:dyDescent="0.25">
      <c r="A18738" t="s">
        <v>626</v>
      </c>
      <c r="B18738" t="s">
        <v>30</v>
      </c>
      <c r="C18738" t="s">
        <v>13</v>
      </c>
      <c r="D18738" t="s">
        <v>16</v>
      </c>
      <c r="E18738">
        <v>22131</v>
      </c>
      <c r="F18738">
        <v>2195</v>
      </c>
      <c r="G18738">
        <v>19936</v>
      </c>
      <c r="H18738">
        <v>90.1</v>
      </c>
      <c r="I18738">
        <v>132</v>
      </c>
      <c r="J18738">
        <v>41</v>
      </c>
      <c r="K18738">
        <v>31.1</v>
      </c>
      <c r="L18738" t="str">
        <f t="shared" si="1754"/>
        <v/>
      </c>
      <c r="M18738" t="str">
        <f t="shared" si="1755"/>
        <v/>
      </c>
      <c r="Q18738">
        <f t="shared" si="1756"/>
        <v>7.42212256958696E-2</v>
      </c>
      <c r="R18738">
        <f t="shared" si="1757"/>
        <v>2.2912051488432523E-2</v>
      </c>
      <c r="S18738" t="str">
        <f t="shared" si="1758"/>
        <v/>
      </c>
      <c r="T18738" t="str">
        <f t="shared" si="1759"/>
        <v/>
      </c>
      <c r="U18738">
        <v>96.3</v>
      </c>
      <c r="V18738">
        <v>3.3779977153135146E-2</v>
      </c>
      <c r="W18738">
        <v>55.6</v>
      </c>
      <c r="X18738">
        <v>9.2474100215211089E-3</v>
      </c>
    </row>
    <row r="18739" spans="1:24" x14ac:dyDescent="0.25">
      <c r="A18739" t="s">
        <v>626</v>
      </c>
      <c r="B18739" t="s">
        <v>30</v>
      </c>
      <c r="C18739" t="s">
        <v>13</v>
      </c>
      <c r="D18739" t="s">
        <v>17</v>
      </c>
      <c r="E18739">
        <v>16733</v>
      </c>
      <c r="F18739">
        <v>1357</v>
      </c>
      <c r="G18739">
        <v>15376</v>
      </c>
      <c r="H18739">
        <v>91.9</v>
      </c>
      <c r="I18739">
        <v>152</v>
      </c>
      <c r="J18739">
        <v>41</v>
      </c>
      <c r="K18739">
        <v>27</v>
      </c>
      <c r="L18739">
        <f t="shared" si="1754"/>
        <v>91.9</v>
      </c>
      <c r="M18739">
        <f t="shared" si="1755"/>
        <v>27</v>
      </c>
      <c r="Q18739">
        <f t="shared" si="1756"/>
        <v>7.3333806524410211E-2</v>
      </c>
      <c r="R18739">
        <f t="shared" si="1757"/>
        <v>2.2698151489095337E-2</v>
      </c>
      <c r="S18739">
        <f t="shared" si="1758"/>
        <v>6.1058233318116176E-2</v>
      </c>
      <c r="T18739">
        <f t="shared" si="1759"/>
        <v>2.1517287678365166E-2</v>
      </c>
      <c r="U18739">
        <v>96.3</v>
      </c>
      <c r="V18739">
        <v>3.3779977153135146E-2</v>
      </c>
      <c r="W18739">
        <v>55.6</v>
      </c>
      <c r="X18739">
        <v>9.2474100215211089E-3</v>
      </c>
    </row>
    <row r="18740" spans="1:24" x14ac:dyDescent="0.25">
      <c r="A18740" t="s">
        <v>626</v>
      </c>
      <c r="B18740" t="s">
        <v>30</v>
      </c>
      <c r="C18740" t="s">
        <v>13</v>
      </c>
      <c r="D18740" t="s">
        <v>18</v>
      </c>
      <c r="E18740">
        <v>23189</v>
      </c>
      <c r="F18740">
        <v>3292</v>
      </c>
      <c r="G18740">
        <v>19897</v>
      </c>
      <c r="H18740">
        <v>85.8</v>
      </c>
      <c r="I18740">
        <v>135</v>
      </c>
      <c r="J18740">
        <v>55</v>
      </c>
      <c r="K18740">
        <v>40.700000000000003</v>
      </c>
      <c r="L18740">
        <f t="shared" si="1754"/>
        <v>85.8</v>
      </c>
      <c r="M18740">
        <f t="shared" si="1755"/>
        <v>40.700000000000003</v>
      </c>
      <c r="Q18740">
        <f t="shared" si="1756"/>
        <v>4.8119913847495609E-2</v>
      </c>
      <c r="R18740">
        <f t="shared" si="1757"/>
        <v>1.8828713127675076E-2</v>
      </c>
      <c r="S18740">
        <f t="shared" si="1758"/>
        <v>5.6198898750604444E-2</v>
      </c>
      <c r="T18740">
        <f t="shared" si="1759"/>
        <v>1.97714450165055E-2</v>
      </c>
      <c r="U18740">
        <v>96.3</v>
      </c>
      <c r="V18740">
        <v>3.3779977153135146E-2</v>
      </c>
      <c r="W18740">
        <v>55.6</v>
      </c>
      <c r="X18740">
        <v>9.2474100215211089E-3</v>
      </c>
    </row>
    <row r="18741" spans="1:24" x14ac:dyDescent="0.25">
      <c r="A18741" t="s">
        <v>626</v>
      </c>
      <c r="B18741" t="s">
        <v>31</v>
      </c>
      <c r="C18741" t="s">
        <v>13</v>
      </c>
      <c r="D18741" t="s">
        <v>14</v>
      </c>
      <c r="E18741">
        <v>24261</v>
      </c>
      <c r="F18741">
        <v>2211</v>
      </c>
      <c r="G18741">
        <v>22050</v>
      </c>
      <c r="H18741">
        <v>90.9</v>
      </c>
      <c r="I18741">
        <v>144</v>
      </c>
      <c r="J18741">
        <v>52</v>
      </c>
      <c r="K18741">
        <v>36.1</v>
      </c>
      <c r="L18741" t="str">
        <f t="shared" si="1754"/>
        <v/>
      </c>
      <c r="M18741" t="str">
        <f t="shared" si="1755"/>
        <v/>
      </c>
      <c r="Q18741">
        <f t="shared" si="1756"/>
        <v>7.4873320809856661E-2</v>
      </c>
      <c r="R18741">
        <f t="shared" si="1757"/>
        <v>2.1490256256800986E-2</v>
      </c>
      <c r="S18741" t="str">
        <f t="shared" si="1758"/>
        <v/>
      </c>
      <c r="T18741" t="str">
        <f t="shared" si="1759"/>
        <v/>
      </c>
      <c r="U18741">
        <v>96.3</v>
      </c>
      <c r="V18741">
        <v>3.3779977153135146E-2</v>
      </c>
      <c r="W18741">
        <v>55.6</v>
      </c>
      <c r="X18741">
        <v>9.2474100215211089E-3</v>
      </c>
    </row>
    <row r="18742" spans="1:24" x14ac:dyDescent="0.25">
      <c r="A18742" t="s">
        <v>626</v>
      </c>
      <c r="B18742" t="s">
        <v>31</v>
      </c>
      <c r="C18742" t="s">
        <v>13</v>
      </c>
      <c r="D18742" t="s">
        <v>15</v>
      </c>
      <c r="E18742">
        <v>25756</v>
      </c>
      <c r="F18742">
        <v>2784</v>
      </c>
      <c r="G18742">
        <v>22972</v>
      </c>
      <c r="H18742">
        <v>89.2</v>
      </c>
      <c r="I18742">
        <v>149</v>
      </c>
      <c r="J18742">
        <v>55</v>
      </c>
      <c r="K18742">
        <v>36.9</v>
      </c>
      <c r="L18742" t="str">
        <f t="shared" si="1754"/>
        <v/>
      </c>
      <c r="M18742" t="str">
        <f t="shared" si="1755"/>
        <v/>
      </c>
      <c r="Q18742">
        <f t="shared" si="1756"/>
        <v>7.1539916755616079E-2</v>
      </c>
      <c r="R18742">
        <f t="shared" si="1757"/>
        <v>2.1107954468502908E-2</v>
      </c>
      <c r="S18742" t="str">
        <f t="shared" si="1758"/>
        <v/>
      </c>
      <c r="T18742" t="str">
        <f t="shared" si="1759"/>
        <v/>
      </c>
      <c r="U18742">
        <v>96.4</v>
      </c>
      <c r="V18742">
        <v>3.3117641220072588E-2</v>
      </c>
      <c r="W18742">
        <v>55.6</v>
      </c>
      <c r="X18742">
        <v>9.2474100215211089E-3</v>
      </c>
    </row>
    <row r="18743" spans="1:24" x14ac:dyDescent="0.25">
      <c r="A18743" t="s">
        <v>626</v>
      </c>
      <c r="B18743" t="s">
        <v>31</v>
      </c>
      <c r="C18743" t="s">
        <v>13</v>
      </c>
      <c r="D18743" t="s">
        <v>16</v>
      </c>
      <c r="E18743">
        <v>24473</v>
      </c>
      <c r="F18743">
        <v>2504</v>
      </c>
      <c r="G18743">
        <v>21969</v>
      </c>
      <c r="H18743">
        <v>89.8</v>
      </c>
      <c r="I18743">
        <v>146</v>
      </c>
      <c r="J18743">
        <v>63</v>
      </c>
      <c r="K18743">
        <v>43.2</v>
      </c>
      <c r="L18743" t="str">
        <f t="shared" si="1754"/>
        <v/>
      </c>
      <c r="M18743" t="str">
        <f t="shared" si="1755"/>
        <v/>
      </c>
      <c r="Q18743">
        <f t="shared" si="1756"/>
        <v>7.3549329276135375E-2</v>
      </c>
      <c r="R18743">
        <f t="shared" si="1757"/>
        <v>1.7014605156729621E-2</v>
      </c>
      <c r="S18743" t="str">
        <f t="shared" si="1758"/>
        <v/>
      </c>
      <c r="T18743" t="str">
        <f t="shared" si="1759"/>
        <v/>
      </c>
      <c r="U18743">
        <v>96.4</v>
      </c>
      <c r="V18743">
        <v>3.3117641220072588E-2</v>
      </c>
      <c r="W18743">
        <v>55.6</v>
      </c>
      <c r="X18743">
        <v>9.2474100215211089E-3</v>
      </c>
    </row>
    <row r="18744" spans="1:24" x14ac:dyDescent="0.25">
      <c r="A18744" t="s">
        <v>626</v>
      </c>
      <c r="B18744" t="s">
        <v>31</v>
      </c>
      <c r="C18744" t="s">
        <v>13</v>
      </c>
      <c r="D18744" t="s">
        <v>17</v>
      </c>
      <c r="E18744">
        <v>14553</v>
      </c>
      <c r="F18744">
        <v>1442</v>
      </c>
      <c r="G18744">
        <v>13111</v>
      </c>
      <c r="H18744">
        <v>90.1</v>
      </c>
      <c r="I18744">
        <v>132</v>
      </c>
      <c r="J18744">
        <v>40</v>
      </c>
      <c r="K18744">
        <v>30.3</v>
      </c>
      <c r="L18744">
        <f t="shared" si="1754"/>
        <v>90.1</v>
      </c>
      <c r="M18744">
        <f t="shared" si="1755"/>
        <v>30.3</v>
      </c>
      <c r="Q18744">
        <f t="shared" si="1756"/>
        <v>7.42212256958696E-2</v>
      </c>
      <c r="R18744">
        <f t="shared" si="1757"/>
        <v>2.2970565842186402E-2</v>
      </c>
      <c r="S18744">
        <f t="shared" si="1758"/>
        <v>6.6456709919152784E-2</v>
      </c>
      <c r="T18744">
        <f t="shared" si="1759"/>
        <v>2.2248221717436508E-2</v>
      </c>
      <c r="U18744">
        <v>96.4</v>
      </c>
      <c r="V18744">
        <v>3.3117641220072588E-2</v>
      </c>
      <c r="W18744">
        <v>55.6</v>
      </c>
      <c r="X18744">
        <v>9.2474100215211089E-3</v>
      </c>
    </row>
    <row r="18745" spans="1:24" x14ac:dyDescent="0.25">
      <c r="A18745" t="s">
        <v>626</v>
      </c>
      <c r="B18745" t="s">
        <v>31</v>
      </c>
      <c r="C18745" t="s">
        <v>13</v>
      </c>
      <c r="D18745" t="s">
        <v>18</v>
      </c>
      <c r="E18745">
        <v>24739</v>
      </c>
      <c r="F18745">
        <v>3036</v>
      </c>
      <c r="G18745">
        <v>21703</v>
      </c>
      <c r="H18745">
        <v>87.7</v>
      </c>
      <c r="I18745">
        <v>144</v>
      </c>
      <c r="J18745">
        <v>50</v>
      </c>
      <c r="K18745">
        <v>34.700000000000003</v>
      </c>
      <c r="L18745">
        <f t="shared" si="1754"/>
        <v>87.7</v>
      </c>
      <c r="M18745">
        <f t="shared" si="1755"/>
        <v>34.700000000000003</v>
      </c>
      <c r="Q18745">
        <f t="shared" si="1756"/>
        <v>6.3149867427189976E-2</v>
      </c>
      <c r="R18745">
        <f t="shared" si="1757"/>
        <v>2.2062970776010018E-2</v>
      </c>
      <c r="S18745">
        <f t="shared" si="1758"/>
        <v>6.4541477131480646E-2</v>
      </c>
      <c r="T18745">
        <f t="shared" si="1759"/>
        <v>2.2058640213665413E-2</v>
      </c>
      <c r="U18745">
        <v>96.4</v>
      </c>
      <c r="V18745">
        <v>3.3117641220072588E-2</v>
      </c>
      <c r="W18745">
        <v>55.6</v>
      </c>
      <c r="X18745">
        <v>9.2474100215211089E-3</v>
      </c>
    </row>
    <row r="18746" spans="1:24" x14ac:dyDescent="0.25">
      <c r="A18746" t="s">
        <v>627</v>
      </c>
      <c r="B18746" t="s">
        <v>12</v>
      </c>
      <c r="C18746" t="s">
        <v>13</v>
      </c>
      <c r="D18746" t="s">
        <v>14</v>
      </c>
      <c r="E18746">
        <v>82675</v>
      </c>
      <c r="F18746">
        <v>8333</v>
      </c>
      <c r="G18746">
        <v>74342</v>
      </c>
      <c r="H18746">
        <v>89.9</v>
      </c>
      <c r="I18746">
        <v>503</v>
      </c>
      <c r="J18746">
        <v>194</v>
      </c>
      <c r="K18746">
        <v>38.6</v>
      </c>
      <c r="L18746" t="str">
        <f t="shared" si="1754"/>
        <v/>
      </c>
      <c r="M18746" t="str">
        <f t="shared" si="1755"/>
        <v/>
      </c>
      <c r="Q18746">
        <f t="shared" si="1756"/>
        <v>7.3798613522612952E-2</v>
      </c>
      <c r="R18746">
        <f t="shared" si="1757"/>
        <v>2.0175207973301711E-2</v>
      </c>
      <c r="S18746" t="str">
        <f t="shared" si="1758"/>
        <v/>
      </c>
      <c r="T18746" t="str">
        <f t="shared" si="1759"/>
        <v/>
      </c>
      <c r="U18746">
        <v>96.4</v>
      </c>
      <c r="V18746">
        <v>3.3117641220072588E-2</v>
      </c>
      <c r="W18746">
        <v>55.6</v>
      </c>
      <c r="X18746">
        <v>9.2474100215211089E-3</v>
      </c>
    </row>
    <row r="18747" spans="1:24" x14ac:dyDescent="0.25">
      <c r="A18747" t="s">
        <v>627</v>
      </c>
      <c r="B18747" t="s">
        <v>12</v>
      </c>
      <c r="C18747" t="s">
        <v>13</v>
      </c>
      <c r="D18747" t="s">
        <v>15</v>
      </c>
      <c r="E18747">
        <v>81589</v>
      </c>
      <c r="F18747">
        <v>8929</v>
      </c>
      <c r="G18747">
        <v>72660</v>
      </c>
      <c r="H18747">
        <v>89.1</v>
      </c>
      <c r="I18747">
        <v>494</v>
      </c>
      <c r="J18747">
        <v>199</v>
      </c>
      <c r="K18747">
        <v>40.299999999999997</v>
      </c>
      <c r="L18747" t="str">
        <f t="shared" si="1754"/>
        <v/>
      </c>
      <c r="M18747" t="str">
        <f t="shared" si="1755"/>
        <v/>
      </c>
      <c r="Q18747">
        <f t="shared" si="1756"/>
        <v>7.1122632196135654E-2</v>
      </c>
      <c r="R18747">
        <f t="shared" si="1757"/>
        <v>1.9099608914649374E-2</v>
      </c>
      <c r="S18747" t="str">
        <f t="shared" si="1758"/>
        <v/>
      </c>
      <c r="T18747" t="str">
        <f t="shared" si="1759"/>
        <v/>
      </c>
      <c r="U18747">
        <v>96.4</v>
      </c>
      <c r="V18747">
        <v>3.3117641220072588E-2</v>
      </c>
      <c r="W18747">
        <v>55.6</v>
      </c>
      <c r="X18747">
        <v>9.2474100215211089E-3</v>
      </c>
    </row>
    <row r="18748" spans="1:24" x14ac:dyDescent="0.25">
      <c r="A18748" t="s">
        <v>627</v>
      </c>
      <c r="B18748" t="s">
        <v>12</v>
      </c>
      <c r="C18748" t="s">
        <v>13</v>
      </c>
      <c r="D18748" t="s">
        <v>16</v>
      </c>
      <c r="E18748">
        <v>84220</v>
      </c>
      <c r="F18748">
        <v>8001</v>
      </c>
      <c r="G18748">
        <v>76219</v>
      </c>
      <c r="H18748">
        <v>90.5</v>
      </c>
      <c r="I18748">
        <v>500</v>
      </c>
      <c r="J18748">
        <v>177</v>
      </c>
      <c r="K18748">
        <v>35.4</v>
      </c>
      <c r="L18748" t="str">
        <f t="shared" si="1754"/>
        <v/>
      </c>
      <c r="M18748" t="str">
        <f t="shared" si="1755"/>
        <v/>
      </c>
      <c r="Q18748">
        <f t="shared" si="1756"/>
        <v>7.4756980168231471E-2</v>
      </c>
      <c r="R18748">
        <f t="shared" si="1757"/>
        <v>2.1792442841404604E-2</v>
      </c>
      <c r="S18748" t="str">
        <f t="shared" si="1758"/>
        <v/>
      </c>
      <c r="T18748" t="str">
        <f t="shared" si="1759"/>
        <v/>
      </c>
      <c r="U18748">
        <v>96.4</v>
      </c>
      <c r="V18748">
        <v>3.3117641220072588E-2</v>
      </c>
      <c r="W18748">
        <v>55.6</v>
      </c>
      <c r="X18748">
        <v>9.2474100215211089E-3</v>
      </c>
    </row>
    <row r="18749" spans="1:24" x14ac:dyDescent="0.25">
      <c r="A18749" t="s">
        <v>627</v>
      </c>
      <c r="B18749" t="s">
        <v>12</v>
      </c>
      <c r="C18749" t="s">
        <v>13</v>
      </c>
      <c r="D18749" t="s">
        <v>17</v>
      </c>
      <c r="E18749">
        <v>50571</v>
      </c>
      <c r="F18749">
        <v>4773</v>
      </c>
      <c r="G18749">
        <v>45798</v>
      </c>
      <c r="H18749">
        <v>90.6</v>
      </c>
      <c r="I18749">
        <v>470</v>
      </c>
      <c r="J18749">
        <v>174</v>
      </c>
      <c r="K18749">
        <v>37</v>
      </c>
      <c r="L18749">
        <f t="shared" si="1754"/>
        <v>90.6</v>
      </c>
      <c r="M18749">
        <f t="shared" si="1755"/>
        <v>37</v>
      </c>
      <c r="Q18749">
        <f t="shared" si="1756"/>
        <v>7.4825583547148466E-2</v>
      </c>
      <c r="R18749">
        <f t="shared" si="1757"/>
        <v>2.105750238613208E-2</v>
      </c>
      <c r="S18749">
        <f t="shared" si="1758"/>
        <v>6.5508946495717563E-2</v>
      </c>
      <c r="T18749">
        <f t="shared" si="1759"/>
        <v>2.1436172291571656E-2</v>
      </c>
      <c r="U18749">
        <v>96.4</v>
      </c>
      <c r="V18749">
        <v>3.3117641220072588E-2</v>
      </c>
      <c r="W18749">
        <v>55.6</v>
      </c>
      <c r="X18749">
        <v>9.2474100215211089E-3</v>
      </c>
    </row>
    <row r="18750" spans="1:24" x14ac:dyDescent="0.25">
      <c r="A18750" t="s">
        <v>627</v>
      </c>
      <c r="B18750" t="s">
        <v>12</v>
      </c>
      <c r="C18750" t="s">
        <v>13</v>
      </c>
      <c r="D18750" t="s">
        <v>18</v>
      </c>
      <c r="E18750">
        <v>73603</v>
      </c>
      <c r="F18750">
        <v>6066</v>
      </c>
      <c r="G18750">
        <v>67537</v>
      </c>
      <c r="H18750">
        <v>91.8</v>
      </c>
      <c r="I18750">
        <v>428</v>
      </c>
      <c r="J18750">
        <v>112</v>
      </c>
      <c r="K18750">
        <v>26.2</v>
      </c>
      <c r="L18750">
        <f t="shared" si="1754"/>
        <v>91.8</v>
      </c>
      <c r="M18750">
        <f t="shared" si="1755"/>
        <v>26.2</v>
      </c>
      <c r="Q18750">
        <f t="shared" si="1756"/>
        <v>7.3602928504280532E-2</v>
      </c>
      <c r="R18750">
        <f t="shared" si="1757"/>
        <v>2.2509750163320522E-2</v>
      </c>
      <c r="S18750">
        <f t="shared" si="1758"/>
        <v>6.1493605301057679E-2</v>
      </c>
      <c r="T18750">
        <f t="shared" si="1759"/>
        <v>2.1234301131573416E-2</v>
      </c>
      <c r="U18750">
        <v>96.4</v>
      </c>
      <c r="V18750">
        <v>3.3117641220072588E-2</v>
      </c>
      <c r="W18750">
        <v>55.6</v>
      </c>
      <c r="X18750">
        <v>9.2474100215211089E-3</v>
      </c>
    </row>
    <row r="18751" spans="1:24" x14ac:dyDescent="0.25">
      <c r="A18751" t="s">
        <v>627</v>
      </c>
      <c r="B18751" t="s">
        <v>29</v>
      </c>
      <c r="C18751" t="s">
        <v>13</v>
      </c>
      <c r="D18751" t="s">
        <v>14</v>
      </c>
      <c r="E18751">
        <v>27279</v>
      </c>
      <c r="F18751">
        <v>2371</v>
      </c>
      <c r="G18751">
        <v>24908</v>
      </c>
      <c r="H18751">
        <v>91.3</v>
      </c>
      <c r="I18751">
        <v>167</v>
      </c>
      <c r="J18751">
        <v>55</v>
      </c>
      <c r="K18751">
        <v>32.9</v>
      </c>
      <c r="L18751" t="str">
        <f t="shared" si="1754"/>
        <v/>
      </c>
      <c r="M18751" t="str">
        <f t="shared" si="1755"/>
        <v/>
      </c>
      <c r="Q18751">
        <f t="shared" si="1756"/>
        <v>7.4568285867975426E-2</v>
      </c>
      <c r="R18751">
        <f t="shared" si="1757"/>
        <v>2.2604709121943123E-2</v>
      </c>
      <c r="S18751" t="str">
        <f t="shared" si="1758"/>
        <v/>
      </c>
      <c r="T18751" t="str">
        <f t="shared" si="1759"/>
        <v/>
      </c>
      <c r="U18751">
        <v>96.4</v>
      </c>
      <c r="V18751">
        <v>3.3117641220072588E-2</v>
      </c>
      <c r="W18751">
        <v>55.6</v>
      </c>
      <c r="X18751">
        <v>9.2474100215211089E-3</v>
      </c>
    </row>
    <row r="18752" spans="1:24" x14ac:dyDescent="0.25">
      <c r="A18752" t="s">
        <v>627</v>
      </c>
      <c r="B18752" t="s">
        <v>29</v>
      </c>
      <c r="C18752" t="s">
        <v>13</v>
      </c>
      <c r="D18752" t="s">
        <v>15</v>
      </c>
      <c r="E18752">
        <v>24215</v>
      </c>
      <c r="F18752">
        <v>2436</v>
      </c>
      <c r="G18752">
        <v>21779</v>
      </c>
      <c r="H18752">
        <v>89.9</v>
      </c>
      <c r="I18752">
        <v>144</v>
      </c>
      <c r="J18752">
        <v>58</v>
      </c>
      <c r="K18752">
        <v>40.299999999999997</v>
      </c>
      <c r="L18752" t="str">
        <f t="shared" si="1754"/>
        <v/>
      </c>
      <c r="M18752" t="str">
        <f t="shared" si="1755"/>
        <v/>
      </c>
      <c r="Q18752">
        <f t="shared" si="1756"/>
        <v>7.3798613522612952E-2</v>
      </c>
      <c r="R18752">
        <f t="shared" si="1757"/>
        <v>1.9099608914649374E-2</v>
      </c>
      <c r="S18752" t="str">
        <f t="shared" si="1758"/>
        <v/>
      </c>
      <c r="T18752" t="str">
        <f t="shared" si="1759"/>
        <v/>
      </c>
      <c r="U18752">
        <v>96.4</v>
      </c>
      <c r="V18752">
        <v>3.3117641220072588E-2</v>
      </c>
      <c r="W18752">
        <v>55.6</v>
      </c>
      <c r="X18752">
        <v>9.2474100215211089E-3</v>
      </c>
    </row>
    <row r="18753" spans="1:24" x14ac:dyDescent="0.25">
      <c r="A18753" t="s">
        <v>627</v>
      </c>
      <c r="B18753" t="s">
        <v>29</v>
      </c>
      <c r="C18753" t="s">
        <v>13</v>
      </c>
      <c r="D18753" t="s">
        <v>16</v>
      </c>
      <c r="E18753">
        <v>26795</v>
      </c>
      <c r="F18753">
        <v>2414</v>
      </c>
      <c r="G18753">
        <v>24381</v>
      </c>
      <c r="H18753">
        <v>91</v>
      </c>
      <c r="I18753">
        <v>166</v>
      </c>
      <c r="J18753">
        <v>61</v>
      </c>
      <c r="K18753">
        <v>36.700000000000003</v>
      </c>
      <c r="L18753" t="str">
        <f t="shared" si="1754"/>
        <v/>
      </c>
      <c r="M18753" t="str">
        <f t="shared" si="1755"/>
        <v/>
      </c>
      <c r="Q18753">
        <f t="shared" si="1756"/>
        <v>7.4836486229695381E-2</v>
      </c>
      <c r="R18753">
        <f t="shared" si="1757"/>
        <v>2.1207110013447491E-2</v>
      </c>
      <c r="S18753" t="str">
        <f t="shared" si="1758"/>
        <v/>
      </c>
      <c r="T18753" t="str">
        <f t="shared" si="1759"/>
        <v/>
      </c>
      <c r="U18753">
        <v>96.4</v>
      </c>
      <c r="V18753">
        <v>3.3117641220072588E-2</v>
      </c>
      <c r="W18753">
        <v>55.6</v>
      </c>
      <c r="X18753">
        <v>9.2474100215211089E-3</v>
      </c>
    </row>
    <row r="18754" spans="1:24" x14ac:dyDescent="0.25">
      <c r="A18754" t="s">
        <v>627</v>
      </c>
      <c r="B18754" t="s">
        <v>29</v>
      </c>
      <c r="C18754" t="s">
        <v>13</v>
      </c>
      <c r="D18754" t="s">
        <v>17</v>
      </c>
      <c r="E18754">
        <v>15272</v>
      </c>
      <c r="F18754">
        <v>1459</v>
      </c>
      <c r="G18754">
        <v>13813</v>
      </c>
      <c r="H18754">
        <v>90.4</v>
      </c>
      <c r="I18754">
        <v>141</v>
      </c>
      <c r="J18754">
        <v>54</v>
      </c>
      <c r="K18754">
        <v>38.299999999999997</v>
      </c>
      <c r="L18754">
        <f t="shared" ref="L18754:L18817" si="1760">IF(OR(ISNUMBER(FIND("-20",D18754)),ISNUMBER(FIND("-21",D18754))),H18754,"")</f>
        <v>90.4</v>
      </c>
      <c r="M18754">
        <f t="shared" ref="M18754:M18817" si="1761">IF(OR(ISNUMBER(FIND("-20",D18754)),ISNUMBER(FIND("-21",D18754))),K18754,"")</f>
        <v>38.299999999999997</v>
      </c>
      <c r="Q18754">
        <f t="shared" ref="Q18754:Q18817" si="1762">_xlfn.NORM.DIST(H18754, $O$2, $O$3, FALSE)</f>
        <v>7.46621288938739E-2</v>
      </c>
      <c r="R18754">
        <f t="shared" ref="R18754:R18817" si="1763">_xlfn.NORM.DIST(K18754, $P$2, $P$3, FALSE)</f>
        <v>2.0350940522329622E-2</v>
      </c>
      <c r="S18754">
        <f t="shared" ref="S18754:S18817" si="1764">IF(ISNUMBER(_xlfn.NORM.DIST(L18754, $O$6, $O$7, FALSE)), _xlfn.NORM.DIST(L18754, $O$6, $O$7, FALSE),"")</f>
        <v>6.5942213233439961E-2</v>
      </c>
      <c r="T18754">
        <f t="shared" ref="T18754:T18817" si="1765">IF(ISNUMBER(_xlfn.NORM.DIST(M18754, $P$6, $P$7, FALSE)), _xlfn.NORM.DIST(M18754, $P$6, $P$7, FALSE),"")</f>
        <v>2.093800595426425E-2</v>
      </c>
      <c r="U18754">
        <v>96.4</v>
      </c>
      <c r="V18754">
        <v>3.3117641220072588E-2</v>
      </c>
      <c r="W18754">
        <v>55.6</v>
      </c>
      <c r="X18754">
        <v>9.2474100215211089E-3</v>
      </c>
    </row>
    <row r="18755" spans="1:24" x14ac:dyDescent="0.25">
      <c r="A18755" t="s">
        <v>627</v>
      </c>
      <c r="B18755" t="s">
        <v>29</v>
      </c>
      <c r="C18755" t="s">
        <v>13</v>
      </c>
      <c r="D18755" t="s">
        <v>18</v>
      </c>
      <c r="E18755">
        <v>24734</v>
      </c>
      <c r="F18755">
        <v>2100</v>
      </c>
      <c r="G18755">
        <v>22634</v>
      </c>
      <c r="H18755">
        <v>91.5</v>
      </c>
      <c r="I18755">
        <v>146</v>
      </c>
      <c r="J18755">
        <v>36</v>
      </c>
      <c r="K18755">
        <v>24.7</v>
      </c>
      <c r="L18755">
        <f t="shared" si="1760"/>
        <v>91.5</v>
      </c>
      <c r="M18755">
        <f t="shared" si="1761"/>
        <v>24.7</v>
      </c>
      <c r="Q18755">
        <f t="shared" si="1762"/>
        <v>7.4259083770201392E-2</v>
      </c>
      <c r="R18755">
        <f t="shared" si="1763"/>
        <v>2.2034197732958716E-2</v>
      </c>
      <c r="S18755">
        <f t="shared" si="1764"/>
        <v>6.2712178936827262E-2</v>
      </c>
      <c r="T18755">
        <f t="shared" si="1765"/>
        <v>2.0601997521829288E-2</v>
      </c>
      <c r="U18755">
        <v>96.4</v>
      </c>
      <c r="V18755">
        <v>3.3117641220072588E-2</v>
      </c>
      <c r="W18755">
        <v>55.6</v>
      </c>
      <c r="X18755">
        <v>9.2474100215211089E-3</v>
      </c>
    </row>
    <row r="18756" spans="1:24" x14ac:dyDescent="0.25">
      <c r="A18756" t="s">
        <v>627</v>
      </c>
      <c r="B18756" t="s">
        <v>30</v>
      </c>
      <c r="C18756" t="s">
        <v>13</v>
      </c>
      <c r="D18756" t="s">
        <v>14</v>
      </c>
      <c r="E18756">
        <v>27598</v>
      </c>
      <c r="F18756">
        <v>2630</v>
      </c>
      <c r="G18756">
        <v>24968</v>
      </c>
      <c r="H18756">
        <v>90.5</v>
      </c>
      <c r="I18756">
        <v>170</v>
      </c>
      <c r="J18756">
        <v>57</v>
      </c>
      <c r="K18756">
        <v>33.5</v>
      </c>
      <c r="L18756" t="str">
        <f t="shared" si="1760"/>
        <v/>
      </c>
      <c r="M18756" t="str">
        <f t="shared" si="1761"/>
        <v/>
      </c>
      <c r="Q18756">
        <f t="shared" si="1762"/>
        <v>7.4756980168231471E-2</v>
      </c>
      <c r="R18756">
        <f t="shared" si="1763"/>
        <v>2.2449473185042798E-2</v>
      </c>
      <c r="S18756" t="str">
        <f t="shared" si="1764"/>
        <v/>
      </c>
      <c r="T18756" t="str">
        <f t="shared" si="1765"/>
        <v/>
      </c>
      <c r="U18756">
        <v>96.4</v>
      </c>
      <c r="V18756">
        <v>3.3117641220072588E-2</v>
      </c>
      <c r="W18756">
        <v>55.6</v>
      </c>
      <c r="X18756">
        <v>9.2474100215211089E-3</v>
      </c>
    </row>
    <row r="18757" spans="1:24" x14ac:dyDescent="0.25">
      <c r="A18757" t="s">
        <v>627</v>
      </c>
      <c r="B18757" t="s">
        <v>30</v>
      </c>
      <c r="C18757" t="s">
        <v>13</v>
      </c>
      <c r="D18757" t="s">
        <v>15</v>
      </c>
      <c r="E18757">
        <v>28679</v>
      </c>
      <c r="F18757">
        <v>3072</v>
      </c>
      <c r="G18757">
        <v>25607</v>
      </c>
      <c r="H18757">
        <v>89.3</v>
      </c>
      <c r="I18757">
        <v>176</v>
      </c>
      <c r="J18757">
        <v>69</v>
      </c>
      <c r="K18757">
        <v>39.200000000000003</v>
      </c>
      <c r="L18757" t="str">
        <f t="shared" si="1760"/>
        <v/>
      </c>
      <c r="M18757" t="str">
        <f t="shared" si="1761"/>
        <v/>
      </c>
      <c r="Q18757">
        <f t="shared" si="1762"/>
        <v>7.1934300058722256E-2</v>
      </c>
      <c r="R18757">
        <f t="shared" si="1763"/>
        <v>1.9810522683662072E-2</v>
      </c>
      <c r="S18757" t="str">
        <f t="shared" si="1764"/>
        <v/>
      </c>
      <c r="T18757" t="str">
        <f t="shared" si="1765"/>
        <v/>
      </c>
      <c r="U18757">
        <v>96.4</v>
      </c>
      <c r="V18757">
        <v>3.3117641220072588E-2</v>
      </c>
      <c r="W18757">
        <v>55.6</v>
      </c>
      <c r="X18757">
        <v>9.2474100215211089E-3</v>
      </c>
    </row>
    <row r="18758" spans="1:24" x14ac:dyDescent="0.25">
      <c r="A18758" t="s">
        <v>627</v>
      </c>
      <c r="B18758" t="s">
        <v>30</v>
      </c>
      <c r="C18758" t="s">
        <v>13</v>
      </c>
      <c r="D18758" t="s">
        <v>16</v>
      </c>
      <c r="E18758">
        <v>27258</v>
      </c>
      <c r="F18758">
        <v>2674</v>
      </c>
      <c r="G18758">
        <v>24584</v>
      </c>
      <c r="H18758">
        <v>90.2</v>
      </c>
      <c r="I18758">
        <v>161</v>
      </c>
      <c r="J18758">
        <v>60</v>
      </c>
      <c r="K18758">
        <v>37.299999999999997</v>
      </c>
      <c r="L18758" t="str">
        <f t="shared" si="1760"/>
        <v/>
      </c>
      <c r="M18758" t="str">
        <f t="shared" si="1761"/>
        <v/>
      </c>
      <c r="Q18758">
        <f t="shared" si="1762"/>
        <v>7.4394110479342329E-2</v>
      </c>
      <c r="R18758">
        <f t="shared" si="1763"/>
        <v>2.0902705844924971E-2</v>
      </c>
      <c r="S18758" t="str">
        <f t="shared" si="1764"/>
        <v/>
      </c>
      <c r="T18758" t="str">
        <f t="shared" si="1765"/>
        <v/>
      </c>
      <c r="U18758">
        <v>96.4</v>
      </c>
      <c r="V18758">
        <v>3.3117641220072588E-2</v>
      </c>
      <c r="W18758">
        <v>55.6</v>
      </c>
      <c r="X18758">
        <v>9.2474100215211089E-3</v>
      </c>
    </row>
    <row r="18759" spans="1:24" x14ac:dyDescent="0.25">
      <c r="A18759" t="s">
        <v>627</v>
      </c>
      <c r="B18759" t="s">
        <v>30</v>
      </c>
      <c r="C18759" t="s">
        <v>13</v>
      </c>
      <c r="D18759" t="s">
        <v>17</v>
      </c>
      <c r="E18759">
        <v>16855</v>
      </c>
      <c r="F18759">
        <v>1547</v>
      </c>
      <c r="G18759">
        <v>15308</v>
      </c>
      <c r="H18759">
        <v>90.8</v>
      </c>
      <c r="I18759">
        <v>160</v>
      </c>
      <c r="J18759">
        <v>58</v>
      </c>
      <c r="K18759">
        <v>36.299999999999997</v>
      </c>
      <c r="L18759">
        <f t="shared" si="1760"/>
        <v>90.8</v>
      </c>
      <c r="M18759">
        <f t="shared" si="1761"/>
        <v>36.299999999999997</v>
      </c>
      <c r="Q18759">
        <f t="shared" si="1762"/>
        <v>7.4883784614939483E-2</v>
      </c>
      <c r="R18759">
        <f t="shared" si="1763"/>
        <v>2.1398297049503724E-2</v>
      </c>
      <c r="S18759">
        <f t="shared" si="1764"/>
        <v>6.5005118912775842E-2</v>
      </c>
      <c r="T18759">
        <f t="shared" si="1765"/>
        <v>2.1661726164960482E-2</v>
      </c>
      <c r="U18759">
        <v>96.4</v>
      </c>
      <c r="V18759">
        <v>3.3117641220072588E-2</v>
      </c>
      <c r="W18759">
        <v>55.6</v>
      </c>
      <c r="X18759">
        <v>9.2474100215211089E-3</v>
      </c>
    </row>
    <row r="18760" spans="1:24" x14ac:dyDescent="0.25">
      <c r="A18760" t="s">
        <v>627</v>
      </c>
      <c r="B18760" t="s">
        <v>31</v>
      </c>
      <c r="C18760" t="s">
        <v>13</v>
      </c>
      <c r="D18760" t="s">
        <v>14</v>
      </c>
      <c r="E18760">
        <v>27798</v>
      </c>
      <c r="F18760">
        <v>3332</v>
      </c>
      <c r="G18760">
        <v>24466</v>
      </c>
      <c r="H18760">
        <v>88</v>
      </c>
      <c r="I18760">
        <v>166</v>
      </c>
      <c r="J18760">
        <v>82</v>
      </c>
      <c r="K18760">
        <v>49.4</v>
      </c>
      <c r="L18760" t="str">
        <f t="shared" si="1760"/>
        <v/>
      </c>
      <c r="M18760" t="str">
        <f t="shared" si="1761"/>
        <v/>
      </c>
      <c r="Q18760">
        <f t="shared" si="1762"/>
        <v>6.5157131634241527E-2</v>
      </c>
      <c r="R18760">
        <f t="shared" si="1763"/>
        <v>1.2101313707909487E-2</v>
      </c>
      <c r="S18760" t="str">
        <f t="shared" si="1764"/>
        <v/>
      </c>
      <c r="T18760" t="str">
        <f t="shared" si="1765"/>
        <v/>
      </c>
      <c r="U18760">
        <v>96.4</v>
      </c>
      <c r="V18760">
        <v>3.3117641220072588E-2</v>
      </c>
      <c r="W18760">
        <v>55.6</v>
      </c>
      <c r="X18760">
        <v>9.2474100215211089E-3</v>
      </c>
    </row>
    <row r="18761" spans="1:24" x14ac:dyDescent="0.25">
      <c r="A18761" t="s">
        <v>627</v>
      </c>
      <c r="B18761" t="s">
        <v>31</v>
      </c>
      <c r="C18761" t="s">
        <v>13</v>
      </c>
      <c r="D18761" t="s">
        <v>15</v>
      </c>
      <c r="E18761">
        <v>28695</v>
      </c>
      <c r="F18761">
        <v>3421</v>
      </c>
      <c r="G18761">
        <v>25274</v>
      </c>
      <c r="H18761">
        <v>88.1</v>
      </c>
      <c r="I18761">
        <v>174</v>
      </c>
      <c r="J18761">
        <v>72</v>
      </c>
      <c r="K18761">
        <v>41.4</v>
      </c>
      <c r="L18761" t="str">
        <f t="shared" si="1760"/>
        <v/>
      </c>
      <c r="M18761" t="str">
        <f t="shared" si="1761"/>
        <v/>
      </c>
      <c r="Q18761">
        <f t="shared" si="1762"/>
        <v>6.579391967993134E-2</v>
      </c>
      <c r="R18761">
        <f t="shared" si="1763"/>
        <v>1.8340409024401948E-2</v>
      </c>
      <c r="S18761" t="str">
        <f t="shared" si="1764"/>
        <v/>
      </c>
      <c r="T18761" t="str">
        <f t="shared" si="1765"/>
        <v/>
      </c>
      <c r="U18761">
        <v>96.4</v>
      </c>
      <c r="V18761">
        <v>3.3117641220072588E-2</v>
      </c>
      <c r="W18761">
        <v>55.6</v>
      </c>
      <c r="X18761">
        <v>9.2474100215211089E-3</v>
      </c>
    </row>
    <row r="18762" spans="1:24" x14ac:dyDescent="0.25">
      <c r="A18762" t="s">
        <v>627</v>
      </c>
      <c r="B18762" t="s">
        <v>31</v>
      </c>
      <c r="C18762" t="s">
        <v>13</v>
      </c>
      <c r="D18762" t="s">
        <v>16</v>
      </c>
      <c r="E18762">
        <v>30167</v>
      </c>
      <c r="F18762">
        <v>2913</v>
      </c>
      <c r="G18762">
        <v>27254</v>
      </c>
      <c r="H18762">
        <v>90.3</v>
      </c>
      <c r="I18762">
        <v>173</v>
      </c>
      <c r="J18762">
        <v>56</v>
      </c>
      <c r="K18762">
        <v>32.4</v>
      </c>
      <c r="L18762" t="str">
        <f t="shared" si="1760"/>
        <v/>
      </c>
      <c r="M18762" t="str">
        <f t="shared" si="1761"/>
        <v/>
      </c>
      <c r="Q18762">
        <f t="shared" si="1762"/>
        <v>7.4541129812148402E-2</v>
      </c>
      <c r="R18762">
        <f t="shared" si="1763"/>
        <v>2.2714152316085211E-2</v>
      </c>
      <c r="S18762" t="str">
        <f t="shared" si="1764"/>
        <v/>
      </c>
      <c r="T18762" t="str">
        <f t="shared" si="1765"/>
        <v/>
      </c>
      <c r="U18762">
        <v>96.4</v>
      </c>
      <c r="V18762">
        <v>3.3117641220072588E-2</v>
      </c>
      <c r="W18762">
        <v>55.6</v>
      </c>
      <c r="X18762">
        <v>9.2474100215211089E-3</v>
      </c>
    </row>
    <row r="18763" spans="1:24" x14ac:dyDescent="0.25">
      <c r="A18763" t="s">
        <v>627</v>
      </c>
      <c r="B18763" t="s">
        <v>31</v>
      </c>
      <c r="C18763" t="s">
        <v>13</v>
      </c>
      <c r="D18763" t="s">
        <v>17</v>
      </c>
      <c r="E18763">
        <v>18444</v>
      </c>
      <c r="F18763">
        <v>1767</v>
      </c>
      <c r="G18763">
        <v>16677</v>
      </c>
      <c r="H18763">
        <v>90.4</v>
      </c>
      <c r="I18763">
        <v>169</v>
      </c>
      <c r="J18763">
        <v>62</v>
      </c>
      <c r="K18763">
        <v>36.700000000000003</v>
      </c>
      <c r="L18763">
        <f t="shared" si="1760"/>
        <v>90.4</v>
      </c>
      <c r="M18763">
        <f t="shared" si="1761"/>
        <v>36.700000000000003</v>
      </c>
      <c r="Q18763">
        <f t="shared" si="1762"/>
        <v>7.46621288938739E-2</v>
      </c>
      <c r="R18763">
        <f t="shared" si="1763"/>
        <v>2.1207110013447491E-2</v>
      </c>
      <c r="S18763">
        <f t="shared" si="1764"/>
        <v>6.5942213233439961E-2</v>
      </c>
      <c r="T18763">
        <f t="shared" si="1765"/>
        <v>2.1536599212078279E-2</v>
      </c>
      <c r="U18763">
        <v>96.4</v>
      </c>
      <c r="V18763">
        <v>3.3117641220072588E-2</v>
      </c>
      <c r="W18763">
        <v>55.6</v>
      </c>
      <c r="X18763">
        <v>9.2474100215211089E-3</v>
      </c>
    </row>
    <row r="18764" spans="1:24" x14ac:dyDescent="0.25">
      <c r="A18764" t="s">
        <v>627</v>
      </c>
      <c r="B18764" t="s">
        <v>31</v>
      </c>
      <c r="C18764" t="s">
        <v>13</v>
      </c>
      <c r="D18764" t="s">
        <v>18</v>
      </c>
      <c r="E18764">
        <v>26706</v>
      </c>
      <c r="F18764">
        <v>2079</v>
      </c>
      <c r="G18764">
        <v>24627</v>
      </c>
      <c r="H18764">
        <v>92.2</v>
      </c>
      <c r="I18764">
        <v>155</v>
      </c>
      <c r="J18764">
        <v>43</v>
      </c>
      <c r="K18764">
        <v>27.7</v>
      </c>
      <c r="L18764">
        <f t="shared" si="1760"/>
        <v>92.2</v>
      </c>
      <c r="M18764">
        <f t="shared" si="1761"/>
        <v>27.7</v>
      </c>
      <c r="Q18764">
        <f t="shared" si="1762"/>
        <v>7.2379157752262821E-2</v>
      </c>
      <c r="R18764">
        <f t="shared" si="1763"/>
        <v>2.2824492785791052E-2</v>
      </c>
      <c r="S18764">
        <f t="shared" si="1764"/>
        <v>5.9669422884821667E-2</v>
      </c>
      <c r="T18764">
        <f t="shared" si="1765"/>
        <v>2.1732200766616624E-2</v>
      </c>
      <c r="U18764">
        <v>96.4</v>
      </c>
      <c r="V18764">
        <v>3.3117641220072588E-2</v>
      </c>
      <c r="W18764">
        <v>55.6</v>
      </c>
      <c r="X18764">
        <v>9.2474100215211089E-3</v>
      </c>
    </row>
    <row r="18765" spans="1:24" x14ac:dyDescent="0.25">
      <c r="A18765" t="s">
        <v>628</v>
      </c>
      <c r="B18765" t="s">
        <v>12</v>
      </c>
      <c r="C18765" t="s">
        <v>13</v>
      </c>
      <c r="D18765" t="s">
        <v>14</v>
      </c>
      <c r="E18765">
        <v>60400</v>
      </c>
      <c r="F18765">
        <v>4994</v>
      </c>
      <c r="G18765">
        <v>55406</v>
      </c>
      <c r="H18765">
        <v>91.7</v>
      </c>
      <c r="I18765">
        <v>369</v>
      </c>
      <c r="J18765">
        <v>135</v>
      </c>
      <c r="K18765">
        <v>36.6</v>
      </c>
      <c r="L18765" t="str">
        <f t="shared" si="1760"/>
        <v/>
      </c>
      <c r="M18765" t="str">
        <f t="shared" si="1761"/>
        <v/>
      </c>
      <c r="Q18765">
        <f t="shared" si="1762"/>
        <v>7.3847014564508595E-2</v>
      </c>
      <c r="R18765">
        <f t="shared" si="1763"/>
        <v>2.1255804148480755E-2</v>
      </c>
      <c r="S18765" t="str">
        <f t="shared" si="1764"/>
        <v/>
      </c>
      <c r="T18765" t="str">
        <f t="shared" si="1765"/>
        <v/>
      </c>
      <c r="U18765">
        <v>96.4</v>
      </c>
      <c r="V18765">
        <v>3.3117641220072588E-2</v>
      </c>
      <c r="W18765">
        <v>55.6</v>
      </c>
      <c r="X18765">
        <v>9.2474100215211089E-3</v>
      </c>
    </row>
    <row r="18766" spans="1:24" x14ac:dyDescent="0.25">
      <c r="A18766" t="s">
        <v>628</v>
      </c>
      <c r="B18766" t="s">
        <v>12</v>
      </c>
      <c r="C18766" t="s">
        <v>13</v>
      </c>
      <c r="D18766" t="s">
        <v>15</v>
      </c>
      <c r="E18766">
        <v>71311</v>
      </c>
      <c r="F18766">
        <v>5400</v>
      </c>
      <c r="G18766">
        <v>65911</v>
      </c>
      <c r="H18766">
        <v>92.4</v>
      </c>
      <c r="I18766">
        <v>442</v>
      </c>
      <c r="J18766">
        <v>124</v>
      </c>
      <c r="K18766">
        <v>28.1</v>
      </c>
      <c r="L18766" t="str">
        <f t="shared" si="1760"/>
        <v/>
      </c>
      <c r="M18766" t="str">
        <f t="shared" si="1761"/>
        <v/>
      </c>
      <c r="Q18766">
        <f t="shared" si="1762"/>
        <v>7.1623350773955125E-2</v>
      </c>
      <c r="R18766">
        <f t="shared" si="1763"/>
        <v>2.2880291657155497E-2</v>
      </c>
      <c r="S18766" t="str">
        <f t="shared" si="1764"/>
        <v/>
      </c>
      <c r="T18766" t="str">
        <f t="shared" si="1765"/>
        <v/>
      </c>
      <c r="U18766">
        <v>96.4</v>
      </c>
      <c r="V18766">
        <v>3.3117641220072588E-2</v>
      </c>
      <c r="W18766">
        <v>55.6</v>
      </c>
      <c r="X18766">
        <v>9.2474100215211089E-3</v>
      </c>
    </row>
    <row r="18767" spans="1:24" x14ac:dyDescent="0.25">
      <c r="A18767" t="s">
        <v>628</v>
      </c>
      <c r="B18767" t="s">
        <v>12</v>
      </c>
      <c r="C18767" t="s">
        <v>13</v>
      </c>
      <c r="D18767" t="s">
        <v>16</v>
      </c>
      <c r="E18767">
        <v>68729</v>
      </c>
      <c r="F18767">
        <v>6258</v>
      </c>
      <c r="G18767">
        <v>62471</v>
      </c>
      <c r="H18767">
        <v>90.9</v>
      </c>
      <c r="I18767">
        <v>420</v>
      </c>
      <c r="J18767">
        <v>155</v>
      </c>
      <c r="K18767">
        <v>36.9</v>
      </c>
      <c r="L18767" t="str">
        <f t="shared" si="1760"/>
        <v/>
      </c>
      <c r="M18767" t="str">
        <f t="shared" si="1761"/>
        <v/>
      </c>
      <c r="Q18767">
        <f t="shared" si="1762"/>
        <v>7.4873320809856661E-2</v>
      </c>
      <c r="R18767">
        <f t="shared" si="1763"/>
        <v>2.1107954468502908E-2</v>
      </c>
      <c r="S18767" t="str">
        <f t="shared" si="1764"/>
        <v/>
      </c>
      <c r="T18767" t="str">
        <f t="shared" si="1765"/>
        <v/>
      </c>
      <c r="U18767">
        <v>96.4</v>
      </c>
      <c r="V18767">
        <v>3.3117641220072588E-2</v>
      </c>
      <c r="W18767">
        <v>55.6</v>
      </c>
      <c r="X18767">
        <v>9.2474100215211089E-3</v>
      </c>
    </row>
    <row r="18768" spans="1:24" x14ac:dyDescent="0.25">
      <c r="A18768" t="s">
        <v>628</v>
      </c>
      <c r="B18768" t="s">
        <v>12</v>
      </c>
      <c r="C18768" t="s">
        <v>13</v>
      </c>
      <c r="D18768" t="s">
        <v>17</v>
      </c>
      <c r="E18768">
        <v>44405</v>
      </c>
      <c r="F18768">
        <v>3829</v>
      </c>
      <c r="G18768">
        <v>40576</v>
      </c>
      <c r="H18768">
        <v>91.4</v>
      </c>
      <c r="I18768">
        <v>414</v>
      </c>
      <c r="J18768">
        <v>136</v>
      </c>
      <c r="K18768">
        <v>32.9</v>
      </c>
      <c r="L18768">
        <f t="shared" si="1760"/>
        <v>91.4</v>
      </c>
      <c r="M18768">
        <f t="shared" si="1761"/>
        <v>32.9</v>
      </c>
      <c r="Q18768">
        <f t="shared" si="1762"/>
        <v>7.4426634658382923E-2</v>
      </c>
      <c r="R18768">
        <f t="shared" si="1763"/>
        <v>2.2604709121943123E-2</v>
      </c>
      <c r="S18768">
        <f t="shared" si="1764"/>
        <v>6.3088101504452043E-2</v>
      </c>
      <c r="T18768">
        <f t="shared" si="1765"/>
        <v>2.2298958120787544E-2</v>
      </c>
      <c r="U18768">
        <v>96.4</v>
      </c>
      <c r="V18768">
        <v>3.3117641220072588E-2</v>
      </c>
      <c r="W18768">
        <v>55.6</v>
      </c>
      <c r="X18768">
        <v>9.2474100215211089E-3</v>
      </c>
    </row>
    <row r="18769" spans="1:24" x14ac:dyDescent="0.25">
      <c r="A18769" t="s">
        <v>628</v>
      </c>
      <c r="B18769" t="s">
        <v>12</v>
      </c>
      <c r="C18769" t="s">
        <v>13</v>
      </c>
      <c r="D18769" t="s">
        <v>18</v>
      </c>
      <c r="E18769">
        <v>63982</v>
      </c>
      <c r="F18769">
        <v>5730</v>
      </c>
      <c r="G18769">
        <v>58252</v>
      </c>
      <c r="H18769">
        <v>91</v>
      </c>
      <c r="I18769">
        <v>387</v>
      </c>
      <c r="J18769">
        <v>118</v>
      </c>
      <c r="K18769">
        <v>30.5</v>
      </c>
      <c r="L18769">
        <f t="shared" si="1760"/>
        <v>91</v>
      </c>
      <c r="M18769">
        <f t="shared" si="1761"/>
        <v>30.5</v>
      </c>
      <c r="Q18769">
        <f t="shared" si="1762"/>
        <v>7.4836486229695381E-2</v>
      </c>
      <c r="R18769">
        <f t="shared" si="1763"/>
        <v>2.296049483125483E-2</v>
      </c>
      <c r="S18769">
        <f t="shared" si="1764"/>
        <v>6.4432405414955762E-2</v>
      </c>
      <c r="T18769">
        <f t="shared" si="1765"/>
        <v>2.2268866477422655E-2</v>
      </c>
      <c r="U18769">
        <v>96.4</v>
      </c>
      <c r="V18769">
        <v>3.3117641220072588E-2</v>
      </c>
      <c r="W18769">
        <v>55.6</v>
      </c>
      <c r="X18769">
        <v>9.2474100215211089E-3</v>
      </c>
    </row>
    <row r="18770" spans="1:24" x14ac:dyDescent="0.25">
      <c r="A18770" t="s">
        <v>628</v>
      </c>
      <c r="B18770" t="s">
        <v>19</v>
      </c>
      <c r="C18770" t="s">
        <v>13</v>
      </c>
      <c r="D18770" t="s">
        <v>14</v>
      </c>
      <c r="E18770">
        <v>3480</v>
      </c>
      <c r="F18770">
        <v>442</v>
      </c>
      <c r="G18770">
        <v>3038</v>
      </c>
      <c r="H18770">
        <v>87.3</v>
      </c>
      <c r="I18770">
        <v>21</v>
      </c>
      <c r="J18770">
        <v>12</v>
      </c>
      <c r="K18770">
        <v>57.1</v>
      </c>
      <c r="L18770" t="str">
        <f t="shared" si="1760"/>
        <v/>
      </c>
      <c r="M18770" t="str">
        <f t="shared" si="1761"/>
        <v/>
      </c>
      <c r="Q18770">
        <f t="shared" si="1762"/>
        <v>6.0271339620125285E-2</v>
      </c>
      <c r="R18770">
        <f t="shared" si="1763"/>
        <v>6.6360095679612301E-3</v>
      </c>
      <c r="S18770" t="str">
        <f t="shared" si="1764"/>
        <v/>
      </c>
      <c r="T18770" t="str">
        <f t="shared" si="1765"/>
        <v/>
      </c>
      <c r="U18770">
        <v>96.4</v>
      </c>
      <c r="V18770">
        <v>3.3117641220072588E-2</v>
      </c>
      <c r="W18770">
        <v>55.6</v>
      </c>
      <c r="X18770">
        <v>9.2474100215211089E-3</v>
      </c>
    </row>
    <row r="18771" spans="1:24" x14ac:dyDescent="0.25">
      <c r="A18771" t="s">
        <v>628</v>
      </c>
      <c r="B18771" t="s">
        <v>19</v>
      </c>
      <c r="C18771" t="s">
        <v>13</v>
      </c>
      <c r="D18771" t="s">
        <v>15</v>
      </c>
      <c r="E18771">
        <v>3405</v>
      </c>
      <c r="F18771">
        <v>374</v>
      </c>
      <c r="G18771">
        <v>3031</v>
      </c>
      <c r="H18771">
        <v>89</v>
      </c>
      <c r="I18771">
        <v>23</v>
      </c>
      <c r="J18771">
        <v>10</v>
      </c>
      <c r="K18771">
        <v>43.5</v>
      </c>
      <c r="L18771" t="str">
        <f t="shared" si="1760"/>
        <v/>
      </c>
      <c r="M18771" t="str">
        <f t="shared" si="1761"/>
        <v/>
      </c>
      <c r="Q18771">
        <f t="shared" si="1762"/>
        <v>7.0682873100380808E-2</v>
      </c>
      <c r="R18771">
        <f t="shared" si="1763"/>
        <v>1.6785592239654985E-2</v>
      </c>
      <c r="S18771" t="str">
        <f t="shared" si="1764"/>
        <v/>
      </c>
      <c r="T18771" t="str">
        <f t="shared" si="1765"/>
        <v/>
      </c>
      <c r="U18771">
        <v>96.4</v>
      </c>
      <c r="V18771">
        <v>3.3117641220072588E-2</v>
      </c>
      <c r="W18771">
        <v>55.6</v>
      </c>
      <c r="X18771">
        <v>9.2474100215211089E-3</v>
      </c>
    </row>
    <row r="18772" spans="1:24" x14ac:dyDescent="0.25">
      <c r="A18772" t="s">
        <v>628</v>
      </c>
      <c r="B18772" t="s">
        <v>19</v>
      </c>
      <c r="C18772" t="s">
        <v>13</v>
      </c>
      <c r="D18772" t="s">
        <v>16</v>
      </c>
      <c r="E18772">
        <v>3524</v>
      </c>
      <c r="F18772">
        <v>463</v>
      </c>
      <c r="G18772">
        <v>3061</v>
      </c>
      <c r="H18772">
        <v>86.9</v>
      </c>
      <c r="I18772">
        <v>20</v>
      </c>
      <c r="J18772">
        <v>14</v>
      </c>
      <c r="K18772">
        <v>70</v>
      </c>
      <c r="L18772" t="str">
        <f t="shared" si="1760"/>
        <v/>
      </c>
      <c r="M18772" t="str">
        <f t="shared" si="1761"/>
        <v/>
      </c>
      <c r="Q18772">
        <f t="shared" si="1762"/>
        <v>5.7200650018454112E-2</v>
      </c>
      <c r="R18772">
        <f t="shared" si="1763"/>
        <v>1.5604999190863768E-3</v>
      </c>
      <c r="S18772" t="str">
        <f t="shared" si="1764"/>
        <v/>
      </c>
      <c r="T18772" t="str">
        <f t="shared" si="1765"/>
        <v/>
      </c>
      <c r="U18772">
        <v>96.4</v>
      </c>
      <c r="V18772">
        <v>3.3117641220072588E-2</v>
      </c>
      <c r="W18772">
        <v>55.6</v>
      </c>
      <c r="X18772">
        <v>9.2474100215211089E-3</v>
      </c>
    </row>
    <row r="18773" spans="1:24" x14ac:dyDescent="0.25">
      <c r="A18773" t="s">
        <v>628</v>
      </c>
      <c r="B18773" t="s">
        <v>20</v>
      </c>
      <c r="C18773" t="s">
        <v>13</v>
      </c>
      <c r="D18773" t="s">
        <v>14</v>
      </c>
      <c r="E18773">
        <v>10815</v>
      </c>
      <c r="F18773">
        <v>1101</v>
      </c>
      <c r="G18773">
        <v>9714</v>
      </c>
      <c r="H18773">
        <v>89.8</v>
      </c>
      <c r="I18773">
        <v>69</v>
      </c>
      <c r="J18773">
        <v>34</v>
      </c>
      <c r="K18773">
        <v>49.3</v>
      </c>
      <c r="L18773" t="str">
        <f t="shared" si="1760"/>
        <v/>
      </c>
      <c r="M18773" t="str">
        <f t="shared" si="1761"/>
        <v/>
      </c>
      <c r="Q18773">
        <f t="shared" si="1762"/>
        <v>7.3549329276135375E-2</v>
      </c>
      <c r="R18773">
        <f t="shared" si="1763"/>
        <v>1.2180329795470358E-2</v>
      </c>
      <c r="S18773" t="str">
        <f t="shared" si="1764"/>
        <v/>
      </c>
      <c r="T18773" t="str">
        <f t="shared" si="1765"/>
        <v/>
      </c>
      <c r="U18773">
        <v>96.4</v>
      </c>
      <c r="V18773">
        <v>3.3117641220072588E-2</v>
      </c>
      <c r="W18773">
        <v>55.6</v>
      </c>
      <c r="X18773">
        <v>9.2474100215211089E-3</v>
      </c>
    </row>
    <row r="18774" spans="1:24" x14ac:dyDescent="0.25">
      <c r="A18774" t="s">
        <v>628</v>
      </c>
      <c r="B18774" t="s">
        <v>20</v>
      </c>
      <c r="C18774" t="s">
        <v>13</v>
      </c>
      <c r="D18774" t="s">
        <v>15</v>
      </c>
      <c r="E18774">
        <v>9219</v>
      </c>
      <c r="F18774">
        <v>801</v>
      </c>
      <c r="G18774">
        <v>8418</v>
      </c>
      <c r="H18774">
        <v>91.3</v>
      </c>
      <c r="I18774">
        <v>59</v>
      </c>
      <c r="J18774">
        <v>20</v>
      </c>
      <c r="K18774">
        <v>33.9</v>
      </c>
      <c r="L18774" t="str">
        <f t="shared" si="1760"/>
        <v/>
      </c>
      <c r="M18774" t="str">
        <f t="shared" si="1761"/>
        <v/>
      </c>
      <c r="Q18774">
        <f t="shared" si="1762"/>
        <v>7.4568285867975426E-2</v>
      </c>
      <c r="R18774">
        <f t="shared" si="1763"/>
        <v>2.2331747594667321E-2</v>
      </c>
      <c r="S18774" t="str">
        <f t="shared" si="1764"/>
        <v/>
      </c>
      <c r="T18774" t="str">
        <f t="shared" si="1765"/>
        <v/>
      </c>
      <c r="U18774">
        <v>96.4</v>
      </c>
      <c r="V18774">
        <v>3.3117641220072588E-2</v>
      </c>
      <c r="W18774">
        <v>55.6</v>
      </c>
      <c r="X18774">
        <v>9.2474100215211089E-3</v>
      </c>
    </row>
    <row r="18775" spans="1:24" x14ac:dyDescent="0.25">
      <c r="A18775" t="s">
        <v>628</v>
      </c>
      <c r="B18775" t="s">
        <v>20</v>
      </c>
      <c r="C18775" t="s">
        <v>13</v>
      </c>
      <c r="D18775" t="s">
        <v>16</v>
      </c>
      <c r="E18775">
        <v>9856</v>
      </c>
      <c r="F18775">
        <v>1021</v>
      </c>
      <c r="G18775">
        <v>8835</v>
      </c>
      <c r="H18775">
        <v>89.6</v>
      </c>
      <c r="I18775">
        <v>61</v>
      </c>
      <c r="J18775">
        <v>28</v>
      </c>
      <c r="K18775">
        <v>45.9</v>
      </c>
      <c r="L18775" t="str">
        <f t="shared" si="1760"/>
        <v/>
      </c>
      <c r="M18775" t="str">
        <f t="shared" si="1761"/>
        <v/>
      </c>
      <c r="Q18775">
        <f t="shared" si="1762"/>
        <v>7.2976106989740247E-2</v>
      </c>
      <c r="R18775">
        <f t="shared" si="1763"/>
        <v>1.4899961239043033E-2</v>
      </c>
      <c r="S18775" t="str">
        <f t="shared" si="1764"/>
        <v/>
      </c>
      <c r="T18775" t="str">
        <f t="shared" si="1765"/>
        <v/>
      </c>
      <c r="U18775">
        <v>96.4</v>
      </c>
      <c r="V18775">
        <v>3.3117641220072588E-2</v>
      </c>
      <c r="W18775">
        <v>55.6</v>
      </c>
      <c r="X18775">
        <v>9.2474100215211089E-3</v>
      </c>
    </row>
    <row r="18776" spans="1:24" x14ac:dyDescent="0.25">
      <c r="A18776" t="s">
        <v>628</v>
      </c>
      <c r="B18776" t="s">
        <v>20</v>
      </c>
      <c r="C18776" t="s">
        <v>13</v>
      </c>
      <c r="D18776" t="s">
        <v>17</v>
      </c>
      <c r="E18776">
        <v>5421</v>
      </c>
      <c r="F18776">
        <v>603</v>
      </c>
      <c r="G18776">
        <v>4818</v>
      </c>
      <c r="H18776">
        <v>88.9</v>
      </c>
      <c r="I18776">
        <v>54</v>
      </c>
      <c r="J18776">
        <v>26</v>
      </c>
      <c r="K18776">
        <v>48.1</v>
      </c>
      <c r="L18776">
        <f t="shared" si="1760"/>
        <v>88.9</v>
      </c>
      <c r="M18776">
        <f t="shared" si="1761"/>
        <v>48.1</v>
      </c>
      <c r="Q18776">
        <f t="shared" si="1762"/>
        <v>7.0221087304407723E-2</v>
      </c>
      <c r="R18776">
        <f t="shared" si="1763"/>
        <v>1.3135697921581872E-2</v>
      </c>
      <c r="S18776">
        <f t="shared" si="1764"/>
        <v>6.6836183248928913E-2</v>
      </c>
      <c r="T18776">
        <f t="shared" si="1765"/>
        <v>1.4788105256553179E-2</v>
      </c>
      <c r="U18776">
        <v>96.4</v>
      </c>
      <c r="V18776">
        <v>3.3117641220072588E-2</v>
      </c>
      <c r="W18776">
        <v>55.6</v>
      </c>
      <c r="X18776">
        <v>9.2474100215211089E-3</v>
      </c>
    </row>
    <row r="18777" spans="1:24" x14ac:dyDescent="0.25">
      <c r="A18777" t="s">
        <v>628</v>
      </c>
      <c r="B18777" t="s">
        <v>20</v>
      </c>
      <c r="C18777" t="s">
        <v>13</v>
      </c>
      <c r="D18777" t="s">
        <v>18</v>
      </c>
      <c r="E18777">
        <v>9529</v>
      </c>
      <c r="F18777">
        <v>1083</v>
      </c>
      <c r="G18777">
        <v>8446</v>
      </c>
      <c r="H18777">
        <v>88.6</v>
      </c>
      <c r="I18777">
        <v>59</v>
      </c>
      <c r="J18777">
        <v>22</v>
      </c>
      <c r="K18777">
        <v>37.299999999999997</v>
      </c>
      <c r="L18777">
        <f t="shared" si="1760"/>
        <v>88.6</v>
      </c>
      <c r="M18777">
        <f t="shared" si="1761"/>
        <v>37.299999999999997</v>
      </c>
      <c r="Q18777">
        <f t="shared" si="1762"/>
        <v>6.8708348649365814E-2</v>
      </c>
      <c r="R18777">
        <f t="shared" si="1763"/>
        <v>2.0902705844924971E-2</v>
      </c>
      <c r="S18777">
        <f t="shared" si="1764"/>
        <v>6.6507822002645045E-2</v>
      </c>
      <c r="T18777">
        <f t="shared" si="1765"/>
        <v>2.1330195488528231E-2</v>
      </c>
      <c r="U18777">
        <v>96.4</v>
      </c>
      <c r="V18777">
        <v>3.3117641220072588E-2</v>
      </c>
      <c r="W18777">
        <v>55.6</v>
      </c>
      <c r="X18777">
        <v>9.2474100215211089E-3</v>
      </c>
    </row>
    <row r="18778" spans="1:24" x14ac:dyDescent="0.25">
      <c r="A18778" t="s">
        <v>628</v>
      </c>
      <c r="B18778" t="s">
        <v>21</v>
      </c>
      <c r="C18778" t="s">
        <v>13</v>
      </c>
      <c r="D18778" t="s">
        <v>14</v>
      </c>
      <c r="E18778">
        <v>11738</v>
      </c>
      <c r="F18778">
        <v>992</v>
      </c>
      <c r="G18778">
        <v>10746</v>
      </c>
      <c r="H18778">
        <v>91.5</v>
      </c>
      <c r="I18778">
        <v>73</v>
      </c>
      <c r="J18778">
        <v>29</v>
      </c>
      <c r="K18778">
        <v>39.700000000000003</v>
      </c>
      <c r="L18778" t="str">
        <f t="shared" si="1760"/>
        <v/>
      </c>
      <c r="M18778" t="str">
        <f t="shared" si="1761"/>
        <v/>
      </c>
      <c r="Q18778">
        <f t="shared" si="1762"/>
        <v>7.4259083770201392E-2</v>
      </c>
      <c r="R18778">
        <f t="shared" si="1763"/>
        <v>1.949385954150679E-2</v>
      </c>
      <c r="S18778" t="str">
        <f t="shared" si="1764"/>
        <v/>
      </c>
      <c r="T18778" t="str">
        <f t="shared" si="1765"/>
        <v/>
      </c>
      <c r="U18778">
        <v>96.4</v>
      </c>
      <c r="V18778">
        <v>3.3117641220072588E-2</v>
      </c>
      <c r="W18778">
        <v>55.7</v>
      </c>
      <c r="X18778">
        <v>9.1787651510136879E-3</v>
      </c>
    </row>
    <row r="18779" spans="1:24" x14ac:dyDescent="0.25">
      <c r="A18779" t="s">
        <v>628</v>
      </c>
      <c r="B18779" t="s">
        <v>21</v>
      </c>
      <c r="C18779" t="s">
        <v>13</v>
      </c>
      <c r="D18779" t="s">
        <v>15</v>
      </c>
      <c r="E18779">
        <v>12215</v>
      </c>
      <c r="F18779">
        <v>926</v>
      </c>
      <c r="G18779">
        <v>11289</v>
      </c>
      <c r="H18779">
        <v>92.4</v>
      </c>
      <c r="I18779">
        <v>78</v>
      </c>
      <c r="J18779">
        <v>27</v>
      </c>
      <c r="K18779">
        <v>34.6</v>
      </c>
      <c r="L18779" t="str">
        <f t="shared" si="1760"/>
        <v/>
      </c>
      <c r="M18779" t="str">
        <f t="shared" si="1761"/>
        <v/>
      </c>
      <c r="Q18779">
        <f t="shared" si="1762"/>
        <v>7.1623350773955125E-2</v>
      </c>
      <c r="R18779">
        <f t="shared" si="1763"/>
        <v>2.2098956959728543E-2</v>
      </c>
      <c r="S18779" t="str">
        <f t="shared" si="1764"/>
        <v/>
      </c>
      <c r="T18779" t="str">
        <f t="shared" si="1765"/>
        <v/>
      </c>
      <c r="U18779">
        <v>96.4</v>
      </c>
      <c r="V18779">
        <v>3.3117641220072588E-2</v>
      </c>
      <c r="W18779">
        <v>55.7</v>
      </c>
      <c r="X18779">
        <v>9.1787651510136879E-3</v>
      </c>
    </row>
    <row r="18780" spans="1:24" x14ac:dyDescent="0.25">
      <c r="A18780" t="s">
        <v>628</v>
      </c>
      <c r="B18780" t="s">
        <v>21</v>
      </c>
      <c r="C18780" t="s">
        <v>13</v>
      </c>
      <c r="D18780" t="s">
        <v>16</v>
      </c>
      <c r="E18780">
        <v>9848</v>
      </c>
      <c r="F18780">
        <v>859</v>
      </c>
      <c r="G18780">
        <v>8989</v>
      </c>
      <c r="H18780">
        <v>91.3</v>
      </c>
      <c r="I18780">
        <v>61</v>
      </c>
      <c r="J18780">
        <v>19</v>
      </c>
      <c r="K18780">
        <v>31.1</v>
      </c>
      <c r="L18780" t="str">
        <f t="shared" si="1760"/>
        <v/>
      </c>
      <c r="M18780" t="str">
        <f t="shared" si="1761"/>
        <v/>
      </c>
      <c r="Q18780">
        <f t="shared" si="1762"/>
        <v>7.4568285867975426E-2</v>
      </c>
      <c r="R18780">
        <f t="shared" si="1763"/>
        <v>2.2912051488432523E-2</v>
      </c>
      <c r="S18780" t="str">
        <f t="shared" si="1764"/>
        <v/>
      </c>
      <c r="T18780" t="str">
        <f t="shared" si="1765"/>
        <v/>
      </c>
      <c r="U18780">
        <v>96.4</v>
      </c>
      <c r="V18780">
        <v>3.3117641220072588E-2</v>
      </c>
      <c r="W18780">
        <v>55.7</v>
      </c>
      <c r="X18780">
        <v>9.1787651510136879E-3</v>
      </c>
    </row>
    <row r="18781" spans="1:24" x14ac:dyDescent="0.25">
      <c r="A18781" t="s">
        <v>628</v>
      </c>
      <c r="B18781" t="s">
        <v>21</v>
      </c>
      <c r="C18781" t="s">
        <v>13</v>
      </c>
      <c r="D18781" t="s">
        <v>17</v>
      </c>
      <c r="E18781">
        <v>6685</v>
      </c>
      <c r="F18781">
        <v>669</v>
      </c>
      <c r="G18781">
        <v>6016</v>
      </c>
      <c r="H18781">
        <v>90</v>
      </c>
      <c r="I18781">
        <v>63</v>
      </c>
      <c r="J18781">
        <v>22</v>
      </c>
      <c r="K18781">
        <v>34.9</v>
      </c>
      <c r="L18781">
        <f t="shared" si="1760"/>
        <v>90</v>
      </c>
      <c r="M18781">
        <f t="shared" si="1761"/>
        <v>34.9</v>
      </c>
      <c r="Q18781">
        <f t="shared" si="1762"/>
        <v>7.4022657234648681E-2</v>
      </c>
      <c r="R18781">
        <f t="shared" si="1763"/>
        <v>2.1988984717624786E-2</v>
      </c>
      <c r="S18781">
        <f t="shared" si="1764"/>
        <v>6.6591510417914848E-2</v>
      </c>
      <c r="T18781">
        <f t="shared" si="1765"/>
        <v>2.2018291065881469E-2</v>
      </c>
      <c r="U18781">
        <v>96.4</v>
      </c>
      <c r="V18781">
        <v>3.3117641220072588E-2</v>
      </c>
      <c r="W18781">
        <v>55.7</v>
      </c>
      <c r="X18781">
        <v>9.1787651510136879E-3</v>
      </c>
    </row>
    <row r="18782" spans="1:24" x14ac:dyDescent="0.25">
      <c r="A18782" t="s">
        <v>628</v>
      </c>
      <c r="B18782" t="s">
        <v>21</v>
      </c>
      <c r="C18782" t="s">
        <v>13</v>
      </c>
      <c r="D18782" t="s">
        <v>18</v>
      </c>
      <c r="E18782">
        <v>8306</v>
      </c>
      <c r="F18782">
        <v>858</v>
      </c>
      <c r="G18782">
        <v>7448</v>
      </c>
      <c r="H18782">
        <v>89.7</v>
      </c>
      <c r="I18782">
        <v>52</v>
      </c>
      <c r="J18782">
        <v>19</v>
      </c>
      <c r="K18782">
        <v>36.5</v>
      </c>
      <c r="L18782">
        <f t="shared" si="1760"/>
        <v>89.7</v>
      </c>
      <c r="M18782">
        <f t="shared" si="1761"/>
        <v>36.5</v>
      </c>
      <c r="Q18782">
        <f t="shared" si="1762"/>
        <v>7.3275065091259861E-2</v>
      </c>
      <c r="R18782">
        <f t="shared" si="1763"/>
        <v>2.1303903053278374E-2</v>
      </c>
      <c r="S18782">
        <f t="shared" si="1764"/>
        <v>6.6884228355546804E-2</v>
      </c>
      <c r="T18782">
        <f t="shared" si="1765"/>
        <v>2.1600426161883041E-2</v>
      </c>
      <c r="U18782">
        <v>96.4</v>
      </c>
      <c r="V18782">
        <v>3.3117641220072588E-2</v>
      </c>
      <c r="W18782">
        <v>55.7</v>
      </c>
      <c r="X18782">
        <v>9.1787651510136879E-3</v>
      </c>
    </row>
    <row r="18783" spans="1:24" x14ac:dyDescent="0.25">
      <c r="A18783" t="s">
        <v>628</v>
      </c>
      <c r="B18783" t="s">
        <v>22</v>
      </c>
      <c r="C18783" t="s">
        <v>13</v>
      </c>
      <c r="D18783" t="s">
        <v>14</v>
      </c>
      <c r="E18783">
        <v>12337</v>
      </c>
      <c r="F18783">
        <v>918</v>
      </c>
      <c r="G18783">
        <v>11419</v>
      </c>
      <c r="H18783">
        <v>92.6</v>
      </c>
      <c r="I18783">
        <v>74</v>
      </c>
      <c r="J18783">
        <v>22</v>
      </c>
      <c r="K18783">
        <v>29.7</v>
      </c>
      <c r="L18783" t="str">
        <f t="shared" si="1760"/>
        <v/>
      </c>
      <c r="M18783" t="str">
        <f t="shared" si="1761"/>
        <v/>
      </c>
      <c r="Q18783">
        <f t="shared" si="1762"/>
        <v>7.0775618652535011E-2</v>
      </c>
      <c r="R18783">
        <f t="shared" si="1763"/>
        <v>2.2982492463246761E-2</v>
      </c>
      <c r="S18783" t="str">
        <f t="shared" si="1764"/>
        <v/>
      </c>
      <c r="T18783" t="str">
        <f t="shared" si="1765"/>
        <v/>
      </c>
      <c r="U18783">
        <v>96.4</v>
      </c>
      <c r="V18783">
        <v>3.3117641220072588E-2</v>
      </c>
      <c r="W18783">
        <v>55.7</v>
      </c>
      <c r="X18783">
        <v>9.1787651510136879E-3</v>
      </c>
    </row>
    <row r="18784" spans="1:24" x14ac:dyDescent="0.25">
      <c r="A18784" t="s">
        <v>628</v>
      </c>
      <c r="B18784" t="s">
        <v>22</v>
      </c>
      <c r="C18784" t="s">
        <v>13</v>
      </c>
      <c r="D18784" t="s">
        <v>15</v>
      </c>
      <c r="E18784">
        <v>11432</v>
      </c>
      <c r="F18784">
        <v>930</v>
      </c>
      <c r="G18784">
        <v>10502</v>
      </c>
      <c r="H18784">
        <v>91.9</v>
      </c>
      <c r="I18784">
        <v>69</v>
      </c>
      <c r="J18784">
        <v>21</v>
      </c>
      <c r="K18784">
        <v>30.4</v>
      </c>
      <c r="L18784" t="str">
        <f t="shared" si="1760"/>
        <v/>
      </c>
      <c r="M18784" t="str">
        <f t="shared" si="1761"/>
        <v/>
      </c>
      <c r="Q18784">
        <f t="shared" si="1762"/>
        <v>7.3333806524410211E-2</v>
      </c>
      <c r="R18784">
        <f t="shared" si="1763"/>
        <v>2.2965910873680023E-2</v>
      </c>
      <c r="S18784" t="str">
        <f t="shared" si="1764"/>
        <v/>
      </c>
      <c r="T18784" t="str">
        <f t="shared" si="1765"/>
        <v/>
      </c>
      <c r="U18784">
        <v>96.4</v>
      </c>
      <c r="V18784">
        <v>3.3117641220072588E-2</v>
      </c>
      <c r="W18784">
        <v>55.7</v>
      </c>
      <c r="X18784">
        <v>9.1787651510136879E-3</v>
      </c>
    </row>
    <row r="18785" spans="1:24" x14ac:dyDescent="0.25">
      <c r="A18785" t="s">
        <v>628</v>
      </c>
      <c r="B18785" t="s">
        <v>22</v>
      </c>
      <c r="C18785" t="s">
        <v>13</v>
      </c>
      <c r="D18785" t="s">
        <v>16</v>
      </c>
      <c r="E18785">
        <v>12312</v>
      </c>
      <c r="F18785">
        <v>1273</v>
      </c>
      <c r="G18785">
        <v>11039</v>
      </c>
      <c r="H18785">
        <v>89.7</v>
      </c>
      <c r="I18785">
        <v>75</v>
      </c>
      <c r="J18785">
        <v>33</v>
      </c>
      <c r="K18785">
        <v>44</v>
      </c>
      <c r="L18785" t="str">
        <f t="shared" si="1760"/>
        <v/>
      </c>
      <c r="M18785" t="str">
        <f t="shared" si="1761"/>
        <v/>
      </c>
      <c r="Q18785">
        <f t="shared" si="1762"/>
        <v>7.3275065091259861E-2</v>
      </c>
      <c r="R18785">
        <f t="shared" si="1763"/>
        <v>1.639984439846906E-2</v>
      </c>
      <c r="S18785" t="str">
        <f t="shared" si="1764"/>
        <v/>
      </c>
      <c r="T18785" t="str">
        <f t="shared" si="1765"/>
        <v/>
      </c>
      <c r="U18785">
        <v>96.4</v>
      </c>
      <c r="V18785">
        <v>3.3117641220072588E-2</v>
      </c>
      <c r="W18785">
        <v>55.7</v>
      </c>
      <c r="X18785">
        <v>9.1787651510136879E-3</v>
      </c>
    </row>
    <row r="18786" spans="1:24" x14ac:dyDescent="0.25">
      <c r="A18786" t="s">
        <v>628</v>
      </c>
      <c r="B18786" t="s">
        <v>22</v>
      </c>
      <c r="C18786" t="s">
        <v>13</v>
      </c>
      <c r="D18786" t="s">
        <v>17</v>
      </c>
      <c r="E18786">
        <v>6542</v>
      </c>
      <c r="F18786">
        <v>595</v>
      </c>
      <c r="G18786">
        <v>5947</v>
      </c>
      <c r="H18786">
        <v>90.9</v>
      </c>
      <c r="I18786">
        <v>62</v>
      </c>
      <c r="J18786">
        <v>24</v>
      </c>
      <c r="K18786">
        <v>38.700000000000003</v>
      </c>
      <c r="L18786">
        <f t="shared" si="1760"/>
        <v>90.9</v>
      </c>
      <c r="M18786">
        <f t="shared" si="1761"/>
        <v>38.700000000000003</v>
      </c>
      <c r="Q18786">
        <f t="shared" si="1762"/>
        <v>7.4873320809856661E-2</v>
      </c>
      <c r="R18786">
        <f t="shared" si="1763"/>
        <v>2.0115633096771831E-2</v>
      </c>
      <c r="S18786">
        <f t="shared" si="1764"/>
        <v>6.4727259575735205E-2</v>
      </c>
      <c r="T18786">
        <f t="shared" si="1765"/>
        <v>2.0764924232261037E-2</v>
      </c>
      <c r="U18786">
        <v>96.4</v>
      </c>
      <c r="V18786">
        <v>3.3117641220072588E-2</v>
      </c>
      <c r="W18786">
        <v>55.8</v>
      </c>
      <c r="X18786">
        <v>9.11034427420623E-3</v>
      </c>
    </row>
    <row r="18787" spans="1:24" x14ac:dyDescent="0.25">
      <c r="A18787" t="s">
        <v>628</v>
      </c>
      <c r="B18787" t="s">
        <v>22</v>
      </c>
      <c r="C18787" t="s">
        <v>13</v>
      </c>
      <c r="D18787" t="s">
        <v>18</v>
      </c>
      <c r="E18787">
        <v>10344</v>
      </c>
      <c r="F18787">
        <v>887</v>
      </c>
      <c r="G18787">
        <v>9457</v>
      </c>
      <c r="H18787">
        <v>91.4</v>
      </c>
      <c r="I18787">
        <v>60</v>
      </c>
      <c r="J18787">
        <v>18</v>
      </c>
      <c r="K18787">
        <v>30</v>
      </c>
      <c r="L18787">
        <f t="shared" si="1760"/>
        <v>91.4</v>
      </c>
      <c r="M18787">
        <f t="shared" si="1761"/>
        <v>30</v>
      </c>
      <c r="Q18787">
        <f t="shared" si="1762"/>
        <v>7.4426634658382923E-2</v>
      </c>
      <c r="R18787">
        <f t="shared" si="1763"/>
        <v>2.2979960050324669E-2</v>
      </c>
      <c r="S18787">
        <f t="shared" si="1764"/>
        <v>6.3088101504452043E-2</v>
      </c>
      <c r="T18787">
        <f t="shared" si="1765"/>
        <v>2.2212068083579339E-2</v>
      </c>
      <c r="U18787">
        <v>96.4</v>
      </c>
      <c r="V18787">
        <v>3.3117641220072588E-2</v>
      </c>
      <c r="W18787">
        <v>55.8</v>
      </c>
      <c r="X18787">
        <v>9.11034427420623E-3</v>
      </c>
    </row>
    <row r="18788" spans="1:24" x14ac:dyDescent="0.25">
      <c r="A18788" t="s">
        <v>628</v>
      </c>
      <c r="B18788" t="s">
        <v>23</v>
      </c>
      <c r="C18788" t="s">
        <v>13</v>
      </c>
      <c r="D18788" t="s">
        <v>14</v>
      </c>
      <c r="E18788">
        <v>9178</v>
      </c>
      <c r="F18788">
        <v>705</v>
      </c>
      <c r="G18788">
        <v>8473</v>
      </c>
      <c r="H18788">
        <v>92.3</v>
      </c>
      <c r="I18788">
        <v>58</v>
      </c>
      <c r="J18788">
        <v>17</v>
      </c>
      <c r="K18788">
        <v>29.3</v>
      </c>
      <c r="L18788" t="str">
        <f t="shared" si="1760"/>
        <v/>
      </c>
      <c r="M18788" t="str">
        <f t="shared" si="1761"/>
        <v/>
      </c>
      <c r="Q18788">
        <f t="shared" si="1762"/>
        <v>7.2012947791365772E-2</v>
      </c>
      <c r="R18788">
        <f t="shared" si="1763"/>
        <v>2.2975192074488286E-2</v>
      </c>
      <c r="S18788" t="str">
        <f t="shared" si="1764"/>
        <v/>
      </c>
      <c r="T18788" t="str">
        <f t="shared" si="1765"/>
        <v/>
      </c>
      <c r="U18788">
        <v>96.4</v>
      </c>
      <c r="V18788">
        <v>3.3117641220072588E-2</v>
      </c>
      <c r="W18788">
        <v>55.8</v>
      </c>
      <c r="X18788">
        <v>9.11034427420623E-3</v>
      </c>
    </row>
    <row r="18789" spans="1:24" x14ac:dyDescent="0.25">
      <c r="A18789" t="s">
        <v>628</v>
      </c>
      <c r="B18789" t="s">
        <v>23</v>
      </c>
      <c r="C18789" t="s">
        <v>13</v>
      </c>
      <c r="D18789" t="s">
        <v>15</v>
      </c>
      <c r="E18789">
        <v>12177</v>
      </c>
      <c r="F18789">
        <v>761</v>
      </c>
      <c r="G18789">
        <v>11416</v>
      </c>
      <c r="H18789">
        <v>93.8</v>
      </c>
      <c r="I18789">
        <v>72</v>
      </c>
      <c r="J18789">
        <v>11</v>
      </c>
      <c r="K18789">
        <v>15.3</v>
      </c>
      <c r="L18789" t="str">
        <f t="shared" si="1760"/>
        <v/>
      </c>
      <c r="M18789" t="str">
        <f t="shared" si="1761"/>
        <v/>
      </c>
      <c r="Q18789">
        <f t="shared" si="1762"/>
        <v>6.3974136418815358E-2</v>
      </c>
      <c r="R18789">
        <f t="shared" si="1763"/>
        <v>1.626091079536799E-2</v>
      </c>
      <c r="S18789" t="str">
        <f t="shared" si="1764"/>
        <v/>
      </c>
      <c r="T18789" t="str">
        <f t="shared" si="1765"/>
        <v/>
      </c>
      <c r="U18789">
        <v>96.4</v>
      </c>
      <c r="V18789">
        <v>3.3117641220072588E-2</v>
      </c>
      <c r="W18789">
        <v>55.8</v>
      </c>
      <c r="X18789">
        <v>9.11034427420623E-3</v>
      </c>
    </row>
    <row r="18790" spans="1:24" x14ac:dyDescent="0.25">
      <c r="A18790" t="s">
        <v>628</v>
      </c>
      <c r="B18790" t="s">
        <v>23</v>
      </c>
      <c r="C18790" t="s">
        <v>13</v>
      </c>
      <c r="D18790" t="s">
        <v>16</v>
      </c>
      <c r="E18790">
        <v>12178</v>
      </c>
      <c r="F18790">
        <v>1003</v>
      </c>
      <c r="G18790">
        <v>11175</v>
      </c>
      <c r="H18790">
        <v>91.8</v>
      </c>
      <c r="I18790">
        <v>73</v>
      </c>
      <c r="J18790">
        <v>24</v>
      </c>
      <c r="K18790">
        <v>32.9</v>
      </c>
      <c r="L18790" t="str">
        <f t="shared" si="1760"/>
        <v/>
      </c>
      <c r="M18790" t="str">
        <f t="shared" si="1761"/>
        <v/>
      </c>
      <c r="Q18790">
        <f t="shared" si="1762"/>
        <v>7.3602928504280532E-2</v>
      </c>
      <c r="R18790">
        <f t="shared" si="1763"/>
        <v>2.2604709121943123E-2</v>
      </c>
      <c r="S18790" t="str">
        <f t="shared" si="1764"/>
        <v/>
      </c>
      <c r="T18790" t="str">
        <f t="shared" si="1765"/>
        <v/>
      </c>
      <c r="U18790">
        <v>96.4</v>
      </c>
      <c r="V18790">
        <v>3.3117641220072588E-2</v>
      </c>
      <c r="W18790">
        <v>55.8</v>
      </c>
      <c r="X18790">
        <v>9.11034427420623E-3</v>
      </c>
    </row>
    <row r="18791" spans="1:24" x14ac:dyDescent="0.25">
      <c r="A18791" t="s">
        <v>628</v>
      </c>
      <c r="B18791" t="s">
        <v>23</v>
      </c>
      <c r="C18791" t="s">
        <v>13</v>
      </c>
      <c r="D18791" t="s">
        <v>17</v>
      </c>
      <c r="E18791">
        <v>7642</v>
      </c>
      <c r="F18791">
        <v>593</v>
      </c>
      <c r="G18791">
        <v>7049</v>
      </c>
      <c r="H18791">
        <v>92.2</v>
      </c>
      <c r="I18791">
        <v>70</v>
      </c>
      <c r="J18791">
        <v>18</v>
      </c>
      <c r="K18791">
        <v>25.7</v>
      </c>
      <c r="L18791">
        <f t="shared" si="1760"/>
        <v>92.2</v>
      </c>
      <c r="M18791">
        <f t="shared" si="1761"/>
        <v>25.7</v>
      </c>
      <c r="Q18791">
        <f t="shared" si="1762"/>
        <v>7.2379157752262821E-2</v>
      </c>
      <c r="R18791">
        <f t="shared" si="1763"/>
        <v>2.2368654463491504E-2</v>
      </c>
      <c r="S18791">
        <f t="shared" si="1764"/>
        <v>5.9669422884821667E-2</v>
      </c>
      <c r="T18791">
        <f t="shared" si="1765"/>
        <v>2.1037885200815606E-2</v>
      </c>
      <c r="U18791">
        <v>96.4</v>
      </c>
      <c r="V18791">
        <v>3.3117641220072588E-2</v>
      </c>
      <c r="W18791">
        <v>55.8</v>
      </c>
      <c r="X18791">
        <v>9.11034427420623E-3</v>
      </c>
    </row>
    <row r="18792" spans="1:24" x14ac:dyDescent="0.25">
      <c r="A18792" t="s">
        <v>628</v>
      </c>
      <c r="B18792" t="s">
        <v>23</v>
      </c>
      <c r="C18792" t="s">
        <v>13</v>
      </c>
      <c r="D18792" t="s">
        <v>18</v>
      </c>
      <c r="E18792">
        <v>9540</v>
      </c>
      <c r="F18792">
        <v>600</v>
      </c>
      <c r="G18792">
        <v>8940</v>
      </c>
      <c r="H18792">
        <v>93.7</v>
      </c>
      <c r="I18792">
        <v>59</v>
      </c>
      <c r="J18792">
        <v>11</v>
      </c>
      <c r="K18792">
        <v>18.600000000000001</v>
      </c>
      <c r="L18792">
        <f t="shared" si="1760"/>
        <v>93.7</v>
      </c>
      <c r="M18792">
        <f t="shared" si="1761"/>
        <v>18.600000000000001</v>
      </c>
      <c r="Q18792">
        <f t="shared" si="1762"/>
        <v>6.4640191205155573E-2</v>
      </c>
      <c r="R18792">
        <f t="shared" si="1763"/>
        <v>1.8705764722876255E-2</v>
      </c>
      <c r="S18792">
        <f t="shared" si="1764"/>
        <v>5.1197311523422988E-2</v>
      </c>
      <c r="T18792">
        <f t="shared" si="1765"/>
        <v>1.6942004630953741E-2</v>
      </c>
      <c r="U18792">
        <v>96.4</v>
      </c>
      <c r="V18792">
        <v>3.3117641220072588E-2</v>
      </c>
      <c r="W18792">
        <v>55.8</v>
      </c>
      <c r="X18792">
        <v>9.11034427420623E-3</v>
      </c>
    </row>
    <row r="18793" spans="1:24" x14ac:dyDescent="0.25">
      <c r="A18793" t="s">
        <v>628</v>
      </c>
      <c r="B18793" t="s">
        <v>24</v>
      </c>
      <c r="C18793" t="s">
        <v>13</v>
      </c>
      <c r="D18793" t="s">
        <v>14</v>
      </c>
      <c r="E18793">
        <v>12852</v>
      </c>
      <c r="F18793">
        <v>836</v>
      </c>
      <c r="G18793">
        <v>12016</v>
      </c>
      <c r="H18793">
        <v>93.5</v>
      </c>
      <c r="I18793">
        <v>74</v>
      </c>
      <c r="J18793">
        <v>21</v>
      </c>
      <c r="K18793">
        <v>28.4</v>
      </c>
      <c r="L18793" t="str">
        <f t="shared" si="1760"/>
        <v/>
      </c>
      <c r="M18793" t="str">
        <f t="shared" si="1761"/>
        <v/>
      </c>
      <c r="Q18793">
        <f t="shared" si="1762"/>
        <v>6.5923458019237866E-2</v>
      </c>
      <c r="R18793">
        <f t="shared" si="1763"/>
        <v>2.2914243989558481E-2</v>
      </c>
      <c r="S18793" t="str">
        <f t="shared" si="1764"/>
        <v/>
      </c>
      <c r="T18793" t="str">
        <f t="shared" si="1765"/>
        <v/>
      </c>
      <c r="U18793">
        <v>96.4</v>
      </c>
      <c r="V18793">
        <v>3.3117641220072588E-2</v>
      </c>
      <c r="W18793">
        <v>55.8</v>
      </c>
      <c r="X18793">
        <v>9.11034427420623E-3</v>
      </c>
    </row>
    <row r="18794" spans="1:24" x14ac:dyDescent="0.25">
      <c r="A18794" t="s">
        <v>628</v>
      </c>
      <c r="B18794" t="s">
        <v>24</v>
      </c>
      <c r="C18794" t="s">
        <v>13</v>
      </c>
      <c r="D18794" t="s">
        <v>15</v>
      </c>
      <c r="E18794">
        <v>8667</v>
      </c>
      <c r="F18794">
        <v>655</v>
      </c>
      <c r="G18794">
        <v>8012</v>
      </c>
      <c r="H18794">
        <v>92.4</v>
      </c>
      <c r="I18794">
        <v>54</v>
      </c>
      <c r="J18794">
        <v>14</v>
      </c>
      <c r="K18794">
        <v>25.9</v>
      </c>
      <c r="L18794" t="str">
        <f t="shared" si="1760"/>
        <v/>
      </c>
      <c r="M18794" t="str">
        <f t="shared" si="1761"/>
        <v/>
      </c>
      <c r="Q18794">
        <f t="shared" si="1762"/>
        <v>7.1623350773955125E-2</v>
      </c>
      <c r="R18794">
        <f t="shared" si="1763"/>
        <v>2.2427219109972783E-2</v>
      </c>
      <c r="S18794" t="str">
        <f t="shared" si="1764"/>
        <v/>
      </c>
      <c r="T18794" t="str">
        <f t="shared" si="1765"/>
        <v/>
      </c>
      <c r="U18794">
        <v>96.4</v>
      </c>
      <c r="V18794">
        <v>3.3117641220072588E-2</v>
      </c>
      <c r="W18794">
        <v>55.8</v>
      </c>
      <c r="X18794">
        <v>9.11034427420623E-3</v>
      </c>
    </row>
    <row r="18795" spans="1:24" x14ac:dyDescent="0.25">
      <c r="A18795" t="s">
        <v>628</v>
      </c>
      <c r="B18795" t="s">
        <v>24</v>
      </c>
      <c r="C18795" t="s">
        <v>13</v>
      </c>
      <c r="D18795" t="s">
        <v>16</v>
      </c>
      <c r="E18795">
        <v>12578</v>
      </c>
      <c r="F18795">
        <v>835</v>
      </c>
      <c r="G18795">
        <v>11743</v>
      </c>
      <c r="H18795">
        <v>93.4</v>
      </c>
      <c r="I18795">
        <v>77</v>
      </c>
      <c r="J18795">
        <v>19</v>
      </c>
      <c r="K18795">
        <v>24.7</v>
      </c>
      <c r="L18795" t="str">
        <f t="shared" si="1760"/>
        <v/>
      </c>
      <c r="M18795" t="str">
        <f t="shared" si="1761"/>
        <v/>
      </c>
      <c r="Q18795">
        <f t="shared" si="1762"/>
        <v>6.6539437892439768E-2</v>
      </c>
      <c r="R18795">
        <f t="shared" si="1763"/>
        <v>2.2034197732958716E-2</v>
      </c>
      <c r="S18795" t="str">
        <f t="shared" si="1764"/>
        <v/>
      </c>
      <c r="T18795" t="str">
        <f t="shared" si="1765"/>
        <v/>
      </c>
      <c r="U18795">
        <v>96.4</v>
      </c>
      <c r="V18795">
        <v>3.3117641220072588E-2</v>
      </c>
      <c r="W18795">
        <v>55.8</v>
      </c>
      <c r="X18795">
        <v>9.11034427420623E-3</v>
      </c>
    </row>
    <row r="18796" spans="1:24" x14ac:dyDescent="0.25">
      <c r="A18796" t="s">
        <v>628</v>
      </c>
      <c r="B18796" t="s">
        <v>24</v>
      </c>
      <c r="C18796" t="s">
        <v>13</v>
      </c>
      <c r="D18796" t="s">
        <v>17</v>
      </c>
      <c r="E18796">
        <v>8011</v>
      </c>
      <c r="F18796">
        <v>599</v>
      </c>
      <c r="G18796">
        <v>7412</v>
      </c>
      <c r="H18796">
        <v>92.5</v>
      </c>
      <c r="I18796">
        <v>74</v>
      </c>
      <c r="J18796">
        <v>23</v>
      </c>
      <c r="K18796">
        <v>31.1</v>
      </c>
      <c r="L18796">
        <f t="shared" si="1760"/>
        <v>92.5</v>
      </c>
      <c r="M18796">
        <f t="shared" si="1761"/>
        <v>31.1</v>
      </c>
      <c r="Q18796">
        <f t="shared" si="1762"/>
        <v>7.1210766973547238E-2</v>
      </c>
      <c r="R18796">
        <f t="shared" si="1763"/>
        <v>2.2912051488432523E-2</v>
      </c>
      <c r="S18796">
        <f t="shared" si="1764"/>
        <v>5.8164311841476787E-2</v>
      </c>
      <c r="T18796">
        <f t="shared" si="1765"/>
        <v>2.231412304743146E-2</v>
      </c>
      <c r="U18796">
        <v>96.4</v>
      </c>
      <c r="V18796">
        <v>3.3117641220072588E-2</v>
      </c>
      <c r="W18796">
        <v>55.8</v>
      </c>
      <c r="X18796">
        <v>9.11034427420623E-3</v>
      </c>
    </row>
    <row r="18797" spans="1:24" x14ac:dyDescent="0.25">
      <c r="A18797" t="s">
        <v>628</v>
      </c>
      <c r="B18797" t="s">
        <v>24</v>
      </c>
      <c r="C18797" t="s">
        <v>13</v>
      </c>
      <c r="D18797" t="s">
        <v>18</v>
      </c>
      <c r="E18797">
        <v>11137</v>
      </c>
      <c r="F18797">
        <v>873</v>
      </c>
      <c r="G18797">
        <v>10264</v>
      </c>
      <c r="H18797">
        <v>92.2</v>
      </c>
      <c r="I18797">
        <v>65</v>
      </c>
      <c r="J18797">
        <v>18</v>
      </c>
      <c r="K18797">
        <v>27.7</v>
      </c>
      <c r="L18797">
        <f t="shared" si="1760"/>
        <v>92.2</v>
      </c>
      <c r="M18797">
        <f t="shared" si="1761"/>
        <v>27.7</v>
      </c>
      <c r="Q18797">
        <f t="shared" si="1762"/>
        <v>7.2379157752262821E-2</v>
      </c>
      <c r="R18797">
        <f t="shared" si="1763"/>
        <v>2.2824492785791052E-2</v>
      </c>
      <c r="S18797">
        <f t="shared" si="1764"/>
        <v>5.9669422884821667E-2</v>
      </c>
      <c r="T18797">
        <f t="shared" si="1765"/>
        <v>2.1732200766616624E-2</v>
      </c>
      <c r="U18797">
        <v>96.4</v>
      </c>
      <c r="V18797">
        <v>3.3117641220072588E-2</v>
      </c>
      <c r="W18797">
        <v>55.8</v>
      </c>
      <c r="X18797">
        <v>9.11034427420623E-3</v>
      </c>
    </row>
    <row r="18798" spans="1:24" x14ac:dyDescent="0.25">
      <c r="A18798" t="s">
        <v>628</v>
      </c>
      <c r="B18798" t="s">
        <v>25</v>
      </c>
      <c r="C18798" t="s">
        <v>13</v>
      </c>
      <c r="D18798" t="s">
        <v>15</v>
      </c>
      <c r="E18798">
        <v>14196</v>
      </c>
      <c r="F18798">
        <v>953</v>
      </c>
      <c r="G18798">
        <v>13243</v>
      </c>
      <c r="H18798">
        <v>93.3</v>
      </c>
      <c r="I18798">
        <v>87</v>
      </c>
      <c r="J18798">
        <v>21</v>
      </c>
      <c r="K18798">
        <v>24.1</v>
      </c>
      <c r="L18798" t="str">
        <f t="shared" si="1760"/>
        <v/>
      </c>
      <c r="M18798" t="str">
        <f t="shared" si="1761"/>
        <v/>
      </c>
      <c r="Q18798">
        <f t="shared" si="1762"/>
        <v>6.7137514264280704E-2</v>
      </c>
      <c r="R18798">
        <f t="shared" si="1763"/>
        <v>2.1801171803924699E-2</v>
      </c>
      <c r="S18798" t="str">
        <f t="shared" si="1764"/>
        <v/>
      </c>
      <c r="T18798" t="str">
        <f t="shared" si="1765"/>
        <v/>
      </c>
      <c r="U18798">
        <v>96.4</v>
      </c>
      <c r="V18798">
        <v>3.3117641220072588E-2</v>
      </c>
      <c r="W18798">
        <v>55.8</v>
      </c>
      <c r="X18798">
        <v>9.11034427420623E-3</v>
      </c>
    </row>
    <row r="18799" spans="1:24" x14ac:dyDescent="0.25">
      <c r="A18799" t="s">
        <v>628</v>
      </c>
      <c r="B18799" t="s">
        <v>25</v>
      </c>
      <c r="C18799" t="s">
        <v>13</v>
      </c>
      <c r="D18799" t="s">
        <v>16</v>
      </c>
      <c r="E18799">
        <v>8433</v>
      </c>
      <c r="F18799">
        <v>804</v>
      </c>
      <c r="G18799">
        <v>7629</v>
      </c>
      <c r="H18799">
        <v>90.5</v>
      </c>
      <c r="I18799">
        <v>53</v>
      </c>
      <c r="J18799">
        <v>18</v>
      </c>
      <c r="K18799">
        <v>34</v>
      </c>
      <c r="L18799" t="str">
        <f t="shared" si="1760"/>
        <v/>
      </c>
      <c r="M18799" t="str">
        <f t="shared" si="1761"/>
        <v/>
      </c>
      <c r="Q18799">
        <f t="shared" si="1762"/>
        <v>7.4756980168231471E-2</v>
      </c>
      <c r="R18799">
        <f t="shared" si="1763"/>
        <v>2.2300562451418766E-2</v>
      </c>
      <c r="S18799" t="str">
        <f t="shared" si="1764"/>
        <v/>
      </c>
      <c r="T18799" t="str">
        <f t="shared" si="1765"/>
        <v/>
      </c>
      <c r="U18799">
        <v>96.4</v>
      </c>
      <c r="V18799">
        <v>3.3117641220072588E-2</v>
      </c>
      <c r="W18799">
        <v>55.8</v>
      </c>
      <c r="X18799">
        <v>9.11034427420623E-3</v>
      </c>
    </row>
    <row r="18800" spans="1:24" x14ac:dyDescent="0.25">
      <c r="A18800" t="s">
        <v>628</v>
      </c>
      <c r="B18800" t="s">
        <v>25</v>
      </c>
      <c r="C18800" t="s">
        <v>13</v>
      </c>
      <c r="D18800" t="s">
        <v>17</v>
      </c>
      <c r="E18800">
        <v>7792</v>
      </c>
      <c r="F18800">
        <v>577</v>
      </c>
      <c r="G18800">
        <v>7215</v>
      </c>
      <c r="H18800">
        <v>92.6</v>
      </c>
      <c r="I18800">
        <v>71</v>
      </c>
      <c r="J18800">
        <v>17</v>
      </c>
      <c r="K18800">
        <v>23.9</v>
      </c>
      <c r="L18800">
        <f t="shared" si="1760"/>
        <v>92.6</v>
      </c>
      <c r="M18800">
        <f t="shared" si="1761"/>
        <v>23.9</v>
      </c>
      <c r="Q18800">
        <f t="shared" si="1762"/>
        <v>7.0775618652535011E-2</v>
      </c>
      <c r="R18800">
        <f t="shared" si="1763"/>
        <v>2.1718278438995126E-2</v>
      </c>
      <c r="S18800">
        <f t="shared" si="1764"/>
        <v>5.7638557425474357E-2</v>
      </c>
      <c r="T18800">
        <f t="shared" si="1765"/>
        <v>2.0214127504968642E-2</v>
      </c>
      <c r="U18800">
        <v>96.4</v>
      </c>
      <c r="V18800">
        <v>3.3117641220072588E-2</v>
      </c>
      <c r="W18800">
        <v>55.8</v>
      </c>
      <c r="X18800">
        <v>9.11034427420623E-3</v>
      </c>
    </row>
    <row r="18801" spans="1:24" x14ac:dyDescent="0.25">
      <c r="A18801" t="s">
        <v>628</v>
      </c>
      <c r="B18801" t="s">
        <v>25</v>
      </c>
      <c r="C18801" t="s">
        <v>13</v>
      </c>
      <c r="D18801" t="s">
        <v>18</v>
      </c>
      <c r="E18801">
        <v>11740</v>
      </c>
      <c r="F18801">
        <v>979</v>
      </c>
      <c r="G18801">
        <v>10761</v>
      </c>
      <c r="H18801">
        <v>91.7</v>
      </c>
      <c r="I18801">
        <v>71</v>
      </c>
      <c r="J18801">
        <v>19</v>
      </c>
      <c r="K18801">
        <v>26.8</v>
      </c>
      <c r="L18801">
        <f t="shared" si="1760"/>
        <v>91.7</v>
      </c>
      <c r="M18801">
        <f t="shared" si="1761"/>
        <v>26.8</v>
      </c>
      <c r="Q18801">
        <f t="shared" si="1762"/>
        <v>7.3847014564508595E-2</v>
      </c>
      <c r="R18801">
        <f t="shared" si="1763"/>
        <v>2.2655414667900921E-2</v>
      </c>
      <c r="S18801">
        <f t="shared" si="1764"/>
        <v>6.1914609675001397E-2</v>
      </c>
      <c r="T18801">
        <f t="shared" si="1765"/>
        <v>2.1450223178208071E-2</v>
      </c>
      <c r="U18801">
        <v>96.4</v>
      </c>
      <c r="V18801">
        <v>3.3117641220072588E-2</v>
      </c>
      <c r="W18801">
        <v>55.9</v>
      </c>
      <c r="X18801">
        <v>9.042149994627326E-3</v>
      </c>
    </row>
    <row r="18802" spans="1:24" x14ac:dyDescent="0.25">
      <c r="A18802" t="s">
        <v>629</v>
      </c>
      <c r="B18802" t="s">
        <v>12</v>
      </c>
      <c r="C18802" t="s">
        <v>13</v>
      </c>
      <c r="D18802" t="s">
        <v>14</v>
      </c>
      <c r="E18802">
        <v>95464</v>
      </c>
      <c r="F18802">
        <v>11421</v>
      </c>
      <c r="G18802">
        <v>84043</v>
      </c>
      <c r="H18802">
        <v>88</v>
      </c>
      <c r="I18802">
        <v>609</v>
      </c>
      <c r="J18802">
        <v>294</v>
      </c>
      <c r="K18802">
        <v>48.3</v>
      </c>
      <c r="L18802" t="str">
        <f t="shared" si="1760"/>
        <v/>
      </c>
      <c r="M18802" t="str">
        <f t="shared" si="1761"/>
        <v/>
      </c>
      <c r="Q18802">
        <f t="shared" si="1762"/>
        <v>6.5157131634241527E-2</v>
      </c>
      <c r="R18802">
        <f t="shared" si="1763"/>
        <v>1.2975724033445038E-2</v>
      </c>
      <c r="S18802" t="str">
        <f t="shared" si="1764"/>
        <v/>
      </c>
      <c r="T18802" t="str">
        <f t="shared" si="1765"/>
        <v/>
      </c>
      <c r="U18802">
        <v>96.4</v>
      </c>
      <c r="V18802">
        <v>3.3117641220072588E-2</v>
      </c>
      <c r="W18802">
        <v>55.9</v>
      </c>
      <c r="X18802">
        <v>9.042149994627326E-3</v>
      </c>
    </row>
    <row r="18803" spans="1:24" x14ac:dyDescent="0.25">
      <c r="A18803" t="s">
        <v>629</v>
      </c>
      <c r="B18803" t="s">
        <v>12</v>
      </c>
      <c r="C18803" t="s">
        <v>13</v>
      </c>
      <c r="D18803" t="s">
        <v>15</v>
      </c>
      <c r="E18803">
        <v>94979</v>
      </c>
      <c r="F18803">
        <v>12090</v>
      </c>
      <c r="G18803">
        <v>82889</v>
      </c>
      <c r="H18803">
        <v>87.3</v>
      </c>
      <c r="I18803">
        <v>597</v>
      </c>
      <c r="J18803">
        <v>307</v>
      </c>
      <c r="K18803">
        <v>51.4</v>
      </c>
      <c r="L18803" t="str">
        <f t="shared" si="1760"/>
        <v/>
      </c>
      <c r="M18803" t="str">
        <f t="shared" si="1761"/>
        <v/>
      </c>
      <c r="Q18803">
        <f t="shared" si="1762"/>
        <v>6.0271339620125285E-2</v>
      </c>
      <c r="R18803">
        <f t="shared" si="1763"/>
        <v>1.055055211136962E-2</v>
      </c>
      <c r="S18803" t="str">
        <f t="shared" si="1764"/>
        <v/>
      </c>
      <c r="T18803" t="str">
        <f t="shared" si="1765"/>
        <v/>
      </c>
      <c r="U18803">
        <v>96.4</v>
      </c>
      <c r="V18803">
        <v>3.3117641220072588E-2</v>
      </c>
      <c r="W18803">
        <v>55.9</v>
      </c>
      <c r="X18803">
        <v>9.042149994627326E-3</v>
      </c>
    </row>
    <row r="18804" spans="1:24" x14ac:dyDescent="0.25">
      <c r="A18804" t="s">
        <v>629</v>
      </c>
      <c r="B18804" t="s">
        <v>12</v>
      </c>
      <c r="C18804" t="s">
        <v>13</v>
      </c>
      <c r="D18804" t="s">
        <v>16</v>
      </c>
      <c r="E18804">
        <v>93956</v>
      </c>
      <c r="F18804">
        <v>10820</v>
      </c>
      <c r="G18804">
        <v>83136</v>
      </c>
      <c r="H18804">
        <v>88.5</v>
      </c>
      <c r="I18804">
        <v>583</v>
      </c>
      <c r="J18804">
        <v>287</v>
      </c>
      <c r="K18804">
        <v>49.2</v>
      </c>
      <c r="L18804" t="str">
        <f t="shared" si="1760"/>
        <v/>
      </c>
      <c r="M18804" t="str">
        <f t="shared" si="1761"/>
        <v/>
      </c>
      <c r="Q18804">
        <f t="shared" si="1762"/>
        <v>6.8163329510892184E-2</v>
      </c>
      <c r="R18804">
        <f t="shared" si="1763"/>
        <v>1.2259454953120044E-2</v>
      </c>
      <c r="S18804" t="str">
        <f t="shared" si="1764"/>
        <v/>
      </c>
      <c r="T18804" t="str">
        <f t="shared" si="1765"/>
        <v/>
      </c>
      <c r="U18804">
        <v>96.4</v>
      </c>
      <c r="V18804">
        <v>3.3117641220072588E-2</v>
      </c>
      <c r="W18804">
        <v>55.9</v>
      </c>
      <c r="X18804">
        <v>9.042149994627326E-3</v>
      </c>
    </row>
    <row r="18805" spans="1:24" x14ac:dyDescent="0.25">
      <c r="A18805" t="s">
        <v>629</v>
      </c>
      <c r="B18805" t="s">
        <v>12</v>
      </c>
      <c r="C18805" t="s">
        <v>13</v>
      </c>
      <c r="D18805" t="s">
        <v>17</v>
      </c>
      <c r="E18805">
        <v>59545</v>
      </c>
      <c r="F18805">
        <v>5368</v>
      </c>
      <c r="G18805">
        <v>54177</v>
      </c>
      <c r="H18805">
        <v>91</v>
      </c>
      <c r="I18805">
        <v>559</v>
      </c>
      <c r="J18805">
        <v>193</v>
      </c>
      <c r="K18805">
        <v>34.5</v>
      </c>
      <c r="L18805">
        <f t="shared" si="1760"/>
        <v>91</v>
      </c>
      <c r="M18805">
        <f t="shared" si="1761"/>
        <v>34.5</v>
      </c>
      <c r="Q18805">
        <f t="shared" si="1762"/>
        <v>7.4836486229695381E-2</v>
      </c>
      <c r="R18805">
        <f t="shared" si="1763"/>
        <v>2.2134267243076697E-2</v>
      </c>
      <c r="S18805">
        <f t="shared" si="1764"/>
        <v>6.4432405414955762E-2</v>
      </c>
      <c r="T18805">
        <f t="shared" si="1765"/>
        <v>2.2096292705758587E-2</v>
      </c>
      <c r="U18805">
        <v>96.4</v>
      </c>
      <c r="V18805">
        <v>3.3117641220072588E-2</v>
      </c>
      <c r="W18805">
        <v>55.9</v>
      </c>
      <c r="X18805">
        <v>9.042149994627326E-3</v>
      </c>
    </row>
    <row r="18806" spans="1:24" x14ac:dyDescent="0.25">
      <c r="A18806" t="s">
        <v>629</v>
      </c>
      <c r="B18806" t="s">
        <v>12</v>
      </c>
      <c r="C18806" t="s">
        <v>13</v>
      </c>
      <c r="D18806" t="s">
        <v>18</v>
      </c>
      <c r="E18806">
        <v>88896</v>
      </c>
      <c r="F18806">
        <v>12437</v>
      </c>
      <c r="G18806">
        <v>76459</v>
      </c>
      <c r="H18806">
        <v>86</v>
      </c>
      <c r="I18806">
        <v>535</v>
      </c>
      <c r="J18806">
        <v>275</v>
      </c>
      <c r="K18806">
        <v>51.4</v>
      </c>
      <c r="L18806">
        <f t="shared" si="1760"/>
        <v>86</v>
      </c>
      <c r="M18806">
        <f t="shared" si="1761"/>
        <v>51.4</v>
      </c>
      <c r="Q18806">
        <f t="shared" si="1762"/>
        <v>4.981409030104117E-2</v>
      </c>
      <c r="R18806">
        <f t="shared" si="1763"/>
        <v>1.055055211136962E-2</v>
      </c>
      <c r="S18806">
        <f t="shared" si="1764"/>
        <v>5.7297865509317439E-2</v>
      </c>
      <c r="T18806">
        <f t="shared" si="1765"/>
        <v>1.2292313155593365E-2</v>
      </c>
      <c r="U18806">
        <v>96.4</v>
      </c>
      <c r="V18806">
        <v>3.3117641220072588E-2</v>
      </c>
      <c r="W18806">
        <v>55.9</v>
      </c>
      <c r="X18806">
        <v>9.042149994627326E-3</v>
      </c>
    </row>
    <row r="18807" spans="1:24" x14ac:dyDescent="0.25">
      <c r="A18807" t="s">
        <v>629</v>
      </c>
      <c r="B18807" t="s">
        <v>19</v>
      </c>
      <c r="C18807" t="s">
        <v>13</v>
      </c>
      <c r="D18807" t="s">
        <v>14</v>
      </c>
      <c r="E18807">
        <v>8282</v>
      </c>
      <c r="F18807">
        <v>1336</v>
      </c>
      <c r="G18807">
        <v>6946</v>
      </c>
      <c r="H18807">
        <v>83.9</v>
      </c>
      <c r="I18807">
        <v>55</v>
      </c>
      <c r="J18807">
        <v>31</v>
      </c>
      <c r="K18807">
        <v>56.4</v>
      </c>
      <c r="L18807" t="str">
        <f t="shared" si="1760"/>
        <v/>
      </c>
      <c r="M18807" t="str">
        <f t="shared" si="1761"/>
        <v/>
      </c>
      <c r="Q18807">
        <f t="shared" si="1762"/>
        <v>3.2287757702576261E-2</v>
      </c>
      <c r="R18807">
        <f t="shared" si="1763"/>
        <v>7.0657577086682497E-3</v>
      </c>
      <c r="S18807" t="str">
        <f t="shared" si="1764"/>
        <v/>
      </c>
      <c r="T18807" t="str">
        <f t="shared" si="1765"/>
        <v/>
      </c>
      <c r="U18807">
        <v>96.4</v>
      </c>
      <c r="V18807">
        <v>3.3117641220072588E-2</v>
      </c>
      <c r="W18807">
        <v>55.9</v>
      </c>
      <c r="X18807">
        <v>9.042149994627326E-3</v>
      </c>
    </row>
    <row r="18808" spans="1:24" x14ac:dyDescent="0.25">
      <c r="A18808" t="s">
        <v>629</v>
      </c>
      <c r="B18808" t="s">
        <v>19</v>
      </c>
      <c r="C18808" t="s">
        <v>13</v>
      </c>
      <c r="D18808" t="s">
        <v>15</v>
      </c>
      <c r="E18808">
        <v>9170</v>
      </c>
      <c r="F18808">
        <v>1475</v>
      </c>
      <c r="G18808">
        <v>7695</v>
      </c>
      <c r="H18808">
        <v>83.9</v>
      </c>
      <c r="I18808">
        <v>60</v>
      </c>
      <c r="J18808">
        <v>38</v>
      </c>
      <c r="K18808">
        <v>63.3</v>
      </c>
      <c r="L18808" t="str">
        <f t="shared" si="1760"/>
        <v/>
      </c>
      <c r="M18808" t="str">
        <f t="shared" si="1761"/>
        <v/>
      </c>
      <c r="Q18808">
        <f t="shared" si="1762"/>
        <v>3.2287757702576261E-2</v>
      </c>
      <c r="R18808">
        <f t="shared" si="1763"/>
        <v>3.5457214876696819E-3</v>
      </c>
      <c r="S18808" t="str">
        <f t="shared" si="1764"/>
        <v/>
      </c>
      <c r="T18808" t="str">
        <f t="shared" si="1765"/>
        <v/>
      </c>
      <c r="U18808">
        <v>96.4</v>
      </c>
      <c r="V18808">
        <v>3.3117641220072588E-2</v>
      </c>
      <c r="W18808">
        <v>55.9</v>
      </c>
      <c r="X18808">
        <v>9.042149994627326E-3</v>
      </c>
    </row>
    <row r="18809" spans="1:24" x14ac:dyDescent="0.25">
      <c r="A18809" t="s">
        <v>629</v>
      </c>
      <c r="B18809" t="s">
        <v>19</v>
      </c>
      <c r="C18809" t="s">
        <v>13</v>
      </c>
      <c r="D18809" t="s">
        <v>16</v>
      </c>
      <c r="E18809">
        <v>8724</v>
      </c>
      <c r="F18809">
        <v>1236</v>
      </c>
      <c r="G18809">
        <v>7488</v>
      </c>
      <c r="H18809">
        <v>85.8</v>
      </c>
      <c r="I18809">
        <v>55</v>
      </c>
      <c r="J18809">
        <v>33</v>
      </c>
      <c r="K18809">
        <v>60</v>
      </c>
      <c r="L18809" t="str">
        <f t="shared" si="1760"/>
        <v/>
      </c>
      <c r="M18809" t="str">
        <f t="shared" si="1761"/>
        <v/>
      </c>
      <c r="Q18809">
        <f t="shared" si="1762"/>
        <v>4.8119913847495609E-2</v>
      </c>
      <c r="R18809">
        <f t="shared" si="1763"/>
        <v>5.0290187358791212E-3</v>
      </c>
      <c r="S18809" t="str">
        <f t="shared" si="1764"/>
        <v/>
      </c>
      <c r="T18809" t="str">
        <f t="shared" si="1765"/>
        <v/>
      </c>
      <c r="U18809">
        <v>96.4</v>
      </c>
      <c r="V18809">
        <v>3.3117641220072588E-2</v>
      </c>
      <c r="W18809">
        <v>55.9</v>
      </c>
      <c r="X18809">
        <v>9.042149994627326E-3</v>
      </c>
    </row>
    <row r="18810" spans="1:24" x14ac:dyDescent="0.25">
      <c r="A18810" t="s">
        <v>629</v>
      </c>
      <c r="B18810" t="s">
        <v>19</v>
      </c>
      <c r="C18810" t="s">
        <v>13</v>
      </c>
      <c r="D18810" t="s">
        <v>17</v>
      </c>
      <c r="E18810">
        <v>6013</v>
      </c>
      <c r="F18810">
        <v>644</v>
      </c>
      <c r="G18810">
        <v>5369</v>
      </c>
      <c r="H18810">
        <v>89.3</v>
      </c>
      <c r="I18810">
        <v>57</v>
      </c>
      <c r="J18810">
        <v>28</v>
      </c>
      <c r="K18810">
        <v>49.1</v>
      </c>
      <c r="L18810">
        <f t="shared" si="1760"/>
        <v>89.3</v>
      </c>
      <c r="M18810">
        <f t="shared" si="1761"/>
        <v>49.1</v>
      </c>
      <c r="Q18810">
        <f t="shared" si="1762"/>
        <v>7.1934300058722256E-2</v>
      </c>
      <c r="R18810">
        <f t="shared" si="1763"/>
        <v>1.2338684620467872E-2</v>
      </c>
      <c r="S18810">
        <f t="shared" si="1764"/>
        <v>6.7011291646088211E-2</v>
      </c>
      <c r="T18810">
        <f t="shared" si="1765"/>
        <v>1.403301770362207E-2</v>
      </c>
      <c r="U18810">
        <v>96.4</v>
      </c>
      <c r="V18810">
        <v>3.3117641220072588E-2</v>
      </c>
      <c r="W18810">
        <v>55.9</v>
      </c>
      <c r="X18810">
        <v>9.042149994627326E-3</v>
      </c>
    </row>
    <row r="18811" spans="1:24" x14ac:dyDescent="0.25">
      <c r="A18811" t="s">
        <v>629</v>
      </c>
      <c r="B18811" t="s">
        <v>19</v>
      </c>
      <c r="C18811" t="s">
        <v>13</v>
      </c>
      <c r="D18811" t="s">
        <v>18</v>
      </c>
      <c r="E18811">
        <v>7903</v>
      </c>
      <c r="F18811">
        <v>1440</v>
      </c>
      <c r="G18811">
        <v>6463</v>
      </c>
      <c r="H18811">
        <v>81.8</v>
      </c>
      <c r="I18811">
        <v>52</v>
      </c>
      <c r="J18811">
        <v>35</v>
      </c>
      <c r="K18811">
        <v>67.3</v>
      </c>
      <c r="L18811">
        <f t="shared" si="1760"/>
        <v>81.8</v>
      </c>
      <c r="M18811">
        <f t="shared" si="1761"/>
        <v>67.3</v>
      </c>
      <c r="Q18811">
        <f t="shared" si="1762"/>
        <v>1.791607227234876E-2</v>
      </c>
      <c r="R18811">
        <f t="shared" si="1763"/>
        <v>2.2115014733169549E-3</v>
      </c>
      <c r="S18811">
        <f t="shared" si="1764"/>
        <v>3.0101122804848425E-2</v>
      </c>
      <c r="T18811">
        <f t="shared" si="1765"/>
        <v>3.1264229603788596E-3</v>
      </c>
      <c r="U18811">
        <v>96.4</v>
      </c>
      <c r="V18811">
        <v>3.3117641220072588E-2</v>
      </c>
      <c r="W18811">
        <v>55.9</v>
      </c>
      <c r="X18811">
        <v>9.042149994627326E-3</v>
      </c>
    </row>
    <row r="18812" spans="1:24" x14ac:dyDescent="0.25">
      <c r="A18812" t="s">
        <v>629</v>
      </c>
      <c r="B18812" t="s">
        <v>20</v>
      </c>
      <c r="C18812" t="s">
        <v>13</v>
      </c>
      <c r="D18812" t="s">
        <v>14</v>
      </c>
      <c r="E18812">
        <v>13154</v>
      </c>
      <c r="F18812">
        <v>1883</v>
      </c>
      <c r="G18812">
        <v>11271</v>
      </c>
      <c r="H18812">
        <v>85.7</v>
      </c>
      <c r="I18812">
        <v>85</v>
      </c>
      <c r="J18812">
        <v>49</v>
      </c>
      <c r="K18812">
        <v>57.6</v>
      </c>
      <c r="L18812" t="str">
        <f t="shared" si="1760"/>
        <v/>
      </c>
      <c r="M18812" t="str">
        <f t="shared" si="1761"/>
        <v/>
      </c>
      <c r="Q18812">
        <f t="shared" si="1762"/>
        <v>4.7269568017595999E-2</v>
      </c>
      <c r="R18812">
        <f t="shared" si="1763"/>
        <v>6.338829647677533E-3</v>
      </c>
      <c r="S18812" t="str">
        <f t="shared" si="1764"/>
        <v/>
      </c>
      <c r="T18812" t="str">
        <f t="shared" si="1765"/>
        <v/>
      </c>
      <c r="U18812">
        <v>96.4</v>
      </c>
      <c r="V18812">
        <v>3.3117641220072588E-2</v>
      </c>
      <c r="W18812">
        <v>55.9</v>
      </c>
      <c r="X18812">
        <v>9.042149994627326E-3</v>
      </c>
    </row>
    <row r="18813" spans="1:24" x14ac:dyDescent="0.25">
      <c r="A18813" t="s">
        <v>629</v>
      </c>
      <c r="B18813" t="s">
        <v>20</v>
      </c>
      <c r="C18813" t="s">
        <v>13</v>
      </c>
      <c r="D18813" t="s">
        <v>15</v>
      </c>
      <c r="E18813">
        <v>13566</v>
      </c>
      <c r="F18813">
        <v>1879</v>
      </c>
      <c r="G18813">
        <v>11687</v>
      </c>
      <c r="H18813">
        <v>86.1</v>
      </c>
      <c r="I18813">
        <v>90</v>
      </c>
      <c r="J18813">
        <v>44</v>
      </c>
      <c r="K18813">
        <v>48.9</v>
      </c>
      <c r="L18813" t="str">
        <f t="shared" si="1760"/>
        <v/>
      </c>
      <c r="M18813" t="str">
        <f t="shared" si="1761"/>
        <v/>
      </c>
      <c r="Q18813">
        <f t="shared" si="1762"/>
        <v>5.0656637486504084E-2</v>
      </c>
      <c r="R18813">
        <f t="shared" si="1763"/>
        <v>1.249743904311288E-2</v>
      </c>
      <c r="S18813" t="str">
        <f t="shared" si="1764"/>
        <v/>
      </c>
      <c r="T18813" t="str">
        <f t="shared" si="1765"/>
        <v/>
      </c>
      <c r="U18813">
        <v>96.4</v>
      </c>
      <c r="V18813">
        <v>3.3117641220072588E-2</v>
      </c>
      <c r="W18813">
        <v>55.9</v>
      </c>
      <c r="X18813">
        <v>9.042149994627326E-3</v>
      </c>
    </row>
    <row r="18814" spans="1:24" x14ac:dyDescent="0.25">
      <c r="A18814" t="s">
        <v>629</v>
      </c>
      <c r="B18814" t="s">
        <v>20</v>
      </c>
      <c r="C18814" t="s">
        <v>13</v>
      </c>
      <c r="D18814" t="s">
        <v>16</v>
      </c>
      <c r="E18814">
        <v>14196</v>
      </c>
      <c r="F18814">
        <v>2074</v>
      </c>
      <c r="G18814">
        <v>12122</v>
      </c>
      <c r="H18814">
        <v>85.4</v>
      </c>
      <c r="I18814">
        <v>90</v>
      </c>
      <c r="J18814">
        <v>56</v>
      </c>
      <c r="K18814">
        <v>62.2</v>
      </c>
      <c r="L18814" t="str">
        <f t="shared" si="1760"/>
        <v/>
      </c>
      <c r="M18814" t="str">
        <f t="shared" si="1761"/>
        <v/>
      </c>
      <c r="Q18814">
        <f t="shared" si="1762"/>
        <v>4.4713009793520206E-2</v>
      </c>
      <c r="R18814">
        <f t="shared" si="1763"/>
        <v>3.9998296515133735E-3</v>
      </c>
      <c r="S18814" t="str">
        <f t="shared" si="1764"/>
        <v/>
      </c>
      <c r="T18814" t="str">
        <f t="shared" si="1765"/>
        <v/>
      </c>
      <c r="U18814">
        <v>96.4</v>
      </c>
      <c r="V18814">
        <v>3.3117641220072588E-2</v>
      </c>
      <c r="W18814">
        <v>55.9</v>
      </c>
      <c r="X18814">
        <v>9.042149994627326E-3</v>
      </c>
    </row>
    <row r="18815" spans="1:24" x14ac:dyDescent="0.25">
      <c r="A18815" t="s">
        <v>629</v>
      </c>
      <c r="B18815" t="s">
        <v>20</v>
      </c>
      <c r="C18815" t="s">
        <v>13</v>
      </c>
      <c r="D18815" t="s">
        <v>17</v>
      </c>
      <c r="E18815">
        <v>9375</v>
      </c>
      <c r="F18815">
        <v>1086</v>
      </c>
      <c r="G18815">
        <v>8289</v>
      </c>
      <c r="H18815">
        <v>88.4</v>
      </c>
      <c r="I18815">
        <v>88</v>
      </c>
      <c r="J18815">
        <v>37</v>
      </c>
      <c r="K18815">
        <v>42</v>
      </c>
      <c r="L18815">
        <f t="shared" si="1760"/>
        <v>88.4</v>
      </c>
      <c r="M18815">
        <f t="shared" si="1761"/>
        <v>42</v>
      </c>
      <c r="Q18815">
        <f t="shared" si="1762"/>
        <v>6.7598811964296401E-2</v>
      </c>
      <c r="R18815">
        <f t="shared" si="1763"/>
        <v>1.7908759814828923E-2</v>
      </c>
      <c r="S18815">
        <f t="shared" si="1764"/>
        <v>6.6196357043257839E-2</v>
      </c>
      <c r="T18815">
        <f t="shared" si="1765"/>
        <v>1.9022985699112812E-2</v>
      </c>
      <c r="U18815">
        <v>96.4</v>
      </c>
      <c r="V18815">
        <v>3.3117641220072588E-2</v>
      </c>
      <c r="W18815">
        <v>55.9</v>
      </c>
      <c r="X18815">
        <v>9.042149994627326E-3</v>
      </c>
    </row>
    <row r="18816" spans="1:24" x14ac:dyDescent="0.25">
      <c r="A18816" t="s">
        <v>629</v>
      </c>
      <c r="B18816" t="s">
        <v>20</v>
      </c>
      <c r="C18816" t="s">
        <v>13</v>
      </c>
      <c r="D18816" t="s">
        <v>18</v>
      </c>
      <c r="E18816">
        <v>12931</v>
      </c>
      <c r="F18816">
        <v>1672</v>
      </c>
      <c r="G18816">
        <v>11259</v>
      </c>
      <c r="H18816">
        <v>87.1</v>
      </c>
      <c r="I18816">
        <v>80</v>
      </c>
      <c r="J18816">
        <v>40</v>
      </c>
      <c r="K18816">
        <v>50</v>
      </c>
      <c r="L18816">
        <f t="shared" si="1760"/>
        <v>87.1</v>
      </c>
      <c r="M18816">
        <f t="shared" si="1761"/>
        <v>50</v>
      </c>
      <c r="Q18816">
        <f t="shared" si="1762"/>
        <v>5.8757314672837145E-2</v>
      </c>
      <c r="R18816">
        <f t="shared" si="1763"/>
        <v>1.162975791273446E-2</v>
      </c>
      <c r="S18816">
        <f t="shared" si="1764"/>
        <v>6.2464814014612957E-2</v>
      </c>
      <c r="T18816">
        <f t="shared" si="1765"/>
        <v>1.3350632929110906E-2</v>
      </c>
      <c r="U18816">
        <v>96.4</v>
      </c>
      <c r="V18816">
        <v>3.3117641220072588E-2</v>
      </c>
      <c r="W18816">
        <v>55.9</v>
      </c>
      <c r="X18816">
        <v>9.042149994627326E-3</v>
      </c>
    </row>
    <row r="18817" spans="1:24" x14ac:dyDescent="0.25">
      <c r="A18817" t="s">
        <v>629</v>
      </c>
      <c r="B18817" t="s">
        <v>21</v>
      </c>
      <c r="C18817" t="s">
        <v>13</v>
      </c>
      <c r="D18817" t="s">
        <v>14</v>
      </c>
      <c r="E18817">
        <v>17473</v>
      </c>
      <c r="F18817">
        <v>2536</v>
      </c>
      <c r="G18817">
        <v>14937</v>
      </c>
      <c r="H18817">
        <v>85.5</v>
      </c>
      <c r="I18817">
        <v>113</v>
      </c>
      <c r="J18817">
        <v>63</v>
      </c>
      <c r="K18817">
        <v>55.8</v>
      </c>
      <c r="L18817" t="str">
        <f t="shared" si="1760"/>
        <v/>
      </c>
      <c r="M18817" t="str">
        <f t="shared" si="1761"/>
        <v/>
      </c>
      <c r="Q18817">
        <f t="shared" si="1762"/>
        <v>4.5565502625025921E-2</v>
      </c>
      <c r="R18817">
        <f t="shared" si="1763"/>
        <v>7.4465525387005854E-3</v>
      </c>
      <c r="S18817" t="str">
        <f t="shared" si="1764"/>
        <v/>
      </c>
      <c r="T18817" t="str">
        <f t="shared" si="1765"/>
        <v/>
      </c>
      <c r="U18817">
        <v>96.4</v>
      </c>
      <c r="V18817">
        <v>3.3117641220072588E-2</v>
      </c>
      <c r="W18817">
        <v>55.9</v>
      </c>
      <c r="X18817">
        <v>9.042149994627326E-3</v>
      </c>
    </row>
    <row r="18818" spans="1:24" x14ac:dyDescent="0.25">
      <c r="A18818" t="s">
        <v>629</v>
      </c>
      <c r="B18818" t="s">
        <v>21</v>
      </c>
      <c r="C18818" t="s">
        <v>13</v>
      </c>
      <c r="D18818" t="s">
        <v>15</v>
      </c>
      <c r="E18818">
        <v>12594</v>
      </c>
      <c r="F18818">
        <v>1790</v>
      </c>
      <c r="G18818">
        <v>10804</v>
      </c>
      <c r="H18818">
        <v>85.8</v>
      </c>
      <c r="I18818">
        <v>82</v>
      </c>
      <c r="J18818">
        <v>47</v>
      </c>
      <c r="K18818">
        <v>57.3</v>
      </c>
      <c r="L18818" t="str">
        <f t="shared" ref="L18818:L18881" si="1766">IF(OR(ISNUMBER(FIND("-20",D18818)),ISNUMBER(FIND("-21",D18818))),H18818,"")</f>
        <v/>
      </c>
      <c r="M18818" t="str">
        <f t="shared" ref="M18818:M18881" si="1767">IF(OR(ISNUMBER(FIND("-20",D18818)),ISNUMBER(FIND("-21",D18818))),K18818,"")</f>
        <v/>
      </c>
      <c r="Q18818">
        <f t="shared" ref="Q18818:Q18881" si="1768">_xlfn.NORM.DIST(H18818, $O$2, $O$3, FALSE)</f>
        <v>4.8119913847495609E-2</v>
      </c>
      <c r="R18818">
        <f t="shared" ref="R18818:R18881" si="1769">_xlfn.NORM.DIST(K18818, $P$2, $P$3, FALSE)</f>
        <v>6.5161500128698927E-3</v>
      </c>
      <c r="S18818" t="str">
        <f t="shared" ref="S18818:S18881" si="1770">IF(ISNUMBER(_xlfn.NORM.DIST(L18818, $O$6, $O$7, FALSE)), _xlfn.NORM.DIST(L18818, $O$6, $O$7, FALSE),"")</f>
        <v/>
      </c>
      <c r="T18818" t="str">
        <f t="shared" ref="T18818:T18881" si="1771">IF(ISNUMBER(_xlfn.NORM.DIST(M18818, $P$6, $P$7, FALSE)), _xlfn.NORM.DIST(M18818, $P$6, $P$7, FALSE),"")</f>
        <v/>
      </c>
      <c r="U18818">
        <v>96.4</v>
      </c>
      <c r="V18818">
        <v>3.3117641220072588E-2</v>
      </c>
      <c r="W18818">
        <v>55.9</v>
      </c>
      <c r="X18818">
        <v>9.042149994627326E-3</v>
      </c>
    </row>
    <row r="18819" spans="1:24" x14ac:dyDescent="0.25">
      <c r="A18819" t="s">
        <v>629</v>
      </c>
      <c r="B18819" t="s">
        <v>21</v>
      </c>
      <c r="C18819" t="s">
        <v>13</v>
      </c>
      <c r="D18819" t="s">
        <v>16</v>
      </c>
      <c r="E18819">
        <v>12805</v>
      </c>
      <c r="F18819">
        <v>1413</v>
      </c>
      <c r="G18819">
        <v>11392</v>
      </c>
      <c r="H18819">
        <v>89</v>
      </c>
      <c r="I18819">
        <v>80</v>
      </c>
      <c r="J18819">
        <v>38</v>
      </c>
      <c r="K18819">
        <v>47.5</v>
      </c>
      <c r="L18819" t="str">
        <f t="shared" si="1766"/>
        <v/>
      </c>
      <c r="M18819" t="str">
        <f t="shared" si="1767"/>
        <v/>
      </c>
      <c r="Q18819">
        <f t="shared" si="1768"/>
        <v>7.0682873100380808E-2</v>
      </c>
      <c r="R18819">
        <f t="shared" si="1769"/>
        <v>1.3616700706454271E-2</v>
      </c>
      <c r="S18819" t="str">
        <f t="shared" si="1770"/>
        <v/>
      </c>
      <c r="T18819" t="str">
        <f t="shared" si="1771"/>
        <v/>
      </c>
      <c r="U18819">
        <v>96.4</v>
      </c>
      <c r="V18819">
        <v>3.3117641220072588E-2</v>
      </c>
      <c r="W18819">
        <v>55.9</v>
      </c>
      <c r="X18819">
        <v>9.042149994627326E-3</v>
      </c>
    </row>
    <row r="18820" spans="1:24" x14ac:dyDescent="0.25">
      <c r="A18820" t="s">
        <v>629</v>
      </c>
      <c r="B18820" t="s">
        <v>21</v>
      </c>
      <c r="C18820" t="s">
        <v>13</v>
      </c>
      <c r="D18820" t="s">
        <v>17</v>
      </c>
      <c r="E18820">
        <v>9017</v>
      </c>
      <c r="F18820">
        <v>1005</v>
      </c>
      <c r="G18820">
        <v>8012</v>
      </c>
      <c r="H18820">
        <v>88.9</v>
      </c>
      <c r="I18820">
        <v>88</v>
      </c>
      <c r="J18820">
        <v>38</v>
      </c>
      <c r="K18820">
        <v>43.2</v>
      </c>
      <c r="L18820">
        <f t="shared" si="1766"/>
        <v>88.9</v>
      </c>
      <c r="M18820">
        <f t="shared" si="1767"/>
        <v>43.2</v>
      </c>
      <c r="Q18820">
        <f t="shared" si="1768"/>
        <v>7.0221087304407723E-2</v>
      </c>
      <c r="R18820">
        <f t="shared" si="1769"/>
        <v>1.7014605156729621E-2</v>
      </c>
      <c r="S18820">
        <f t="shared" si="1770"/>
        <v>6.6836183248928913E-2</v>
      </c>
      <c r="T18820">
        <f t="shared" si="1771"/>
        <v>1.8271164384056654E-2</v>
      </c>
      <c r="U18820">
        <v>96.4</v>
      </c>
      <c r="V18820">
        <v>3.3117641220072588E-2</v>
      </c>
      <c r="W18820">
        <v>55.9</v>
      </c>
      <c r="X18820">
        <v>9.042149994627326E-3</v>
      </c>
    </row>
    <row r="18821" spans="1:24" x14ac:dyDescent="0.25">
      <c r="A18821" t="s">
        <v>629</v>
      </c>
      <c r="B18821" t="s">
        <v>21</v>
      </c>
      <c r="C18821" t="s">
        <v>13</v>
      </c>
      <c r="D18821" t="s">
        <v>18</v>
      </c>
      <c r="E18821">
        <v>13761</v>
      </c>
      <c r="F18821">
        <v>2191</v>
      </c>
      <c r="G18821">
        <v>11570</v>
      </c>
      <c r="H18821">
        <v>84.1</v>
      </c>
      <c r="I18821">
        <v>81</v>
      </c>
      <c r="J18821">
        <v>46</v>
      </c>
      <c r="K18821">
        <v>56.8</v>
      </c>
      <c r="L18821">
        <f t="shared" si="1766"/>
        <v>84.1</v>
      </c>
      <c r="M18821">
        <f t="shared" si="1767"/>
        <v>56.8</v>
      </c>
      <c r="Q18821">
        <f t="shared" si="1768"/>
        <v>3.387504781224334E-2</v>
      </c>
      <c r="R18821">
        <f t="shared" si="1769"/>
        <v>6.8182480796180984E-3</v>
      </c>
      <c r="S18821">
        <f t="shared" si="1770"/>
        <v>4.5545703165259174E-2</v>
      </c>
      <c r="T18821">
        <f t="shared" si="1771"/>
        <v>8.4390077950257658E-3</v>
      </c>
      <c r="U18821">
        <v>96.4</v>
      </c>
      <c r="V18821">
        <v>3.3117641220072588E-2</v>
      </c>
      <c r="W18821">
        <v>56</v>
      </c>
      <c r="X18821">
        <v>8.9741848751299369E-3</v>
      </c>
    </row>
    <row r="18822" spans="1:24" x14ac:dyDescent="0.25">
      <c r="A18822" t="s">
        <v>629</v>
      </c>
      <c r="B18822" t="s">
        <v>22</v>
      </c>
      <c r="C18822" t="s">
        <v>13</v>
      </c>
      <c r="D18822" t="s">
        <v>14</v>
      </c>
      <c r="E18822">
        <v>14841</v>
      </c>
      <c r="F18822">
        <v>1606</v>
      </c>
      <c r="G18822">
        <v>13235</v>
      </c>
      <c r="H18822">
        <v>89.2</v>
      </c>
      <c r="I18822">
        <v>95</v>
      </c>
      <c r="J18822">
        <v>46</v>
      </c>
      <c r="K18822">
        <v>48.4</v>
      </c>
      <c r="L18822" t="str">
        <f t="shared" si="1766"/>
        <v/>
      </c>
      <c r="M18822" t="str">
        <f t="shared" si="1767"/>
        <v/>
      </c>
      <c r="Q18822">
        <f t="shared" si="1768"/>
        <v>7.1539916755616079E-2</v>
      </c>
      <c r="R18822">
        <f t="shared" si="1769"/>
        <v>1.2895827184429319E-2</v>
      </c>
      <c r="S18822" t="str">
        <f t="shared" si="1770"/>
        <v/>
      </c>
      <c r="T18822" t="str">
        <f t="shared" si="1771"/>
        <v/>
      </c>
      <c r="U18822">
        <v>96.4</v>
      </c>
      <c r="V18822">
        <v>3.3117641220072588E-2</v>
      </c>
      <c r="W18822">
        <v>56</v>
      </c>
      <c r="X18822">
        <v>8.9741848751299369E-3</v>
      </c>
    </row>
    <row r="18823" spans="1:24" x14ac:dyDescent="0.25">
      <c r="A18823" t="s">
        <v>629</v>
      </c>
      <c r="B18823" t="s">
        <v>22</v>
      </c>
      <c r="C18823" t="s">
        <v>13</v>
      </c>
      <c r="D18823" t="s">
        <v>15</v>
      </c>
      <c r="E18823">
        <v>17221</v>
      </c>
      <c r="F18823">
        <v>2088</v>
      </c>
      <c r="G18823">
        <v>15133</v>
      </c>
      <c r="H18823">
        <v>87.9</v>
      </c>
      <c r="I18823">
        <v>105</v>
      </c>
      <c r="J18823">
        <v>55</v>
      </c>
      <c r="K18823">
        <v>52.4</v>
      </c>
      <c r="L18823" t="str">
        <f t="shared" si="1766"/>
        <v/>
      </c>
      <c r="M18823" t="str">
        <f t="shared" si="1767"/>
        <v/>
      </c>
      <c r="Q18823">
        <f t="shared" si="1768"/>
        <v>6.4503775747625336E-2</v>
      </c>
      <c r="R18823">
        <f t="shared" si="1769"/>
        <v>9.802447824619042E-3</v>
      </c>
      <c r="S18823" t="str">
        <f t="shared" si="1770"/>
        <v/>
      </c>
      <c r="T18823" t="str">
        <f t="shared" si="1771"/>
        <v/>
      </c>
      <c r="U18823">
        <v>96.4</v>
      </c>
      <c r="V18823">
        <v>3.3117641220072588E-2</v>
      </c>
      <c r="W18823">
        <v>56</v>
      </c>
      <c r="X18823">
        <v>8.9741848751299369E-3</v>
      </c>
    </row>
    <row r="18824" spans="1:24" x14ac:dyDescent="0.25">
      <c r="A18824" t="s">
        <v>407</v>
      </c>
      <c r="B18824" t="s">
        <v>25</v>
      </c>
      <c r="C18824" t="s">
        <v>13</v>
      </c>
      <c r="D18824" t="s">
        <v>14</v>
      </c>
      <c r="E18824">
        <v>7748</v>
      </c>
      <c r="F18824">
        <v>560</v>
      </c>
      <c r="G18824">
        <v>7188</v>
      </c>
      <c r="H18824">
        <v>92.8</v>
      </c>
      <c r="I18824">
        <v>47</v>
      </c>
      <c r="J18824">
        <v>12</v>
      </c>
      <c r="K18824">
        <v>25.5</v>
      </c>
      <c r="L18824" t="str">
        <f t="shared" si="1766"/>
        <v/>
      </c>
      <c r="M18824" t="str">
        <f t="shared" si="1767"/>
        <v/>
      </c>
      <c r="Q18824">
        <f t="shared" si="1768"/>
        <v>6.9839423090227379E-2</v>
      </c>
      <c r="R18824">
        <f t="shared" si="1769"/>
        <v>2.2307281247543047E-2</v>
      </c>
      <c r="S18824" t="str">
        <f t="shared" si="1770"/>
        <v/>
      </c>
      <c r="T18824" t="str">
        <f t="shared" si="1771"/>
        <v/>
      </c>
      <c r="U18824">
        <v>96.4</v>
      </c>
      <c r="V18824">
        <v>3.3117641220072588E-2</v>
      </c>
      <c r="W18824">
        <v>56</v>
      </c>
      <c r="X18824">
        <v>8.9741848751299369E-3</v>
      </c>
    </row>
    <row r="18825" spans="1:24" x14ac:dyDescent="0.25">
      <c r="A18825" t="s">
        <v>629</v>
      </c>
      <c r="B18825" t="s">
        <v>22</v>
      </c>
      <c r="C18825" t="s">
        <v>13</v>
      </c>
      <c r="D18825" t="s">
        <v>16</v>
      </c>
      <c r="E18825">
        <v>14029</v>
      </c>
      <c r="F18825">
        <v>1694</v>
      </c>
      <c r="G18825">
        <v>12335</v>
      </c>
      <c r="H18825">
        <v>87.9</v>
      </c>
      <c r="I18825">
        <v>90</v>
      </c>
      <c r="J18825">
        <v>44</v>
      </c>
      <c r="K18825">
        <v>48.9</v>
      </c>
      <c r="L18825" t="str">
        <f t="shared" si="1766"/>
        <v/>
      </c>
      <c r="M18825" t="str">
        <f t="shared" si="1767"/>
        <v/>
      </c>
      <c r="Q18825">
        <f t="shared" si="1768"/>
        <v>6.4503775747625336E-2</v>
      </c>
      <c r="R18825">
        <f t="shared" si="1769"/>
        <v>1.249743904311288E-2</v>
      </c>
      <c r="S18825" t="str">
        <f t="shared" si="1770"/>
        <v/>
      </c>
      <c r="T18825" t="str">
        <f t="shared" si="1771"/>
        <v/>
      </c>
      <c r="U18825">
        <v>96.4</v>
      </c>
      <c r="V18825">
        <v>3.3117641220072588E-2</v>
      </c>
      <c r="W18825">
        <v>56</v>
      </c>
      <c r="X18825">
        <v>8.9741848751299369E-3</v>
      </c>
    </row>
    <row r="18826" spans="1:24" x14ac:dyDescent="0.25">
      <c r="A18826" t="s">
        <v>629</v>
      </c>
      <c r="B18826" t="s">
        <v>22</v>
      </c>
      <c r="C18826" t="s">
        <v>13</v>
      </c>
      <c r="D18826" t="s">
        <v>17</v>
      </c>
      <c r="E18826">
        <v>8792</v>
      </c>
      <c r="F18826">
        <v>749</v>
      </c>
      <c r="G18826">
        <v>8043</v>
      </c>
      <c r="H18826">
        <v>91.5</v>
      </c>
      <c r="I18826">
        <v>81</v>
      </c>
      <c r="J18826">
        <v>28</v>
      </c>
      <c r="K18826">
        <v>34.6</v>
      </c>
      <c r="L18826">
        <f t="shared" si="1766"/>
        <v>91.5</v>
      </c>
      <c r="M18826">
        <f t="shared" si="1767"/>
        <v>34.6</v>
      </c>
      <c r="Q18826">
        <f t="shared" si="1768"/>
        <v>7.4259083770201392E-2</v>
      </c>
      <c r="R18826">
        <f t="shared" si="1769"/>
        <v>2.2098956959728543E-2</v>
      </c>
      <c r="S18826">
        <f t="shared" si="1770"/>
        <v>6.2712178936827262E-2</v>
      </c>
      <c r="T18826">
        <f t="shared" si="1771"/>
        <v>2.2077804443207519E-2</v>
      </c>
      <c r="U18826">
        <v>96.4</v>
      </c>
      <c r="V18826">
        <v>3.3117641220072588E-2</v>
      </c>
      <c r="W18826">
        <v>56</v>
      </c>
      <c r="X18826">
        <v>8.9741848751299369E-3</v>
      </c>
    </row>
    <row r="18827" spans="1:24" x14ac:dyDescent="0.25">
      <c r="A18827" t="s">
        <v>629</v>
      </c>
      <c r="B18827" t="s">
        <v>22</v>
      </c>
      <c r="C18827" t="s">
        <v>13</v>
      </c>
      <c r="D18827" t="s">
        <v>18</v>
      </c>
      <c r="E18827">
        <v>13048</v>
      </c>
      <c r="F18827">
        <v>2533</v>
      </c>
      <c r="G18827">
        <v>10515</v>
      </c>
      <c r="H18827">
        <v>80.599999999999994</v>
      </c>
      <c r="I18827">
        <v>78</v>
      </c>
      <c r="J18827">
        <v>54</v>
      </c>
      <c r="K18827">
        <v>69.2</v>
      </c>
      <c r="L18827">
        <f t="shared" si="1766"/>
        <v>80.599999999999994</v>
      </c>
      <c r="M18827">
        <f t="shared" si="1767"/>
        <v>69.2</v>
      </c>
      <c r="Q18827">
        <f t="shared" si="1768"/>
        <v>1.1933743633263674E-2</v>
      </c>
      <c r="R18827">
        <f t="shared" si="1769"/>
        <v>1.734703965833838E-3</v>
      </c>
      <c r="S18827">
        <f t="shared" si="1770"/>
        <v>2.2856364279999722E-2</v>
      </c>
      <c r="T18827">
        <f t="shared" si="1771"/>
        <v>2.5175445045339468E-3</v>
      </c>
      <c r="U18827">
        <v>96.4</v>
      </c>
      <c r="V18827">
        <v>3.3117641220072588E-2</v>
      </c>
      <c r="W18827">
        <v>56</v>
      </c>
      <c r="X18827">
        <v>8.9741848751299369E-3</v>
      </c>
    </row>
    <row r="18828" spans="1:24" x14ac:dyDescent="0.25">
      <c r="A18828" t="s">
        <v>629</v>
      </c>
      <c r="B18828" t="s">
        <v>23</v>
      </c>
      <c r="C18828" t="s">
        <v>13</v>
      </c>
      <c r="D18828" t="s">
        <v>14</v>
      </c>
      <c r="E18828">
        <v>14275</v>
      </c>
      <c r="F18828">
        <v>1475</v>
      </c>
      <c r="G18828">
        <v>12800</v>
      </c>
      <c r="H18828">
        <v>89.7</v>
      </c>
      <c r="I18828">
        <v>91</v>
      </c>
      <c r="J18828">
        <v>42</v>
      </c>
      <c r="K18828">
        <v>46.2</v>
      </c>
      <c r="L18828" t="str">
        <f t="shared" si="1766"/>
        <v/>
      </c>
      <c r="M18828" t="str">
        <f t="shared" si="1767"/>
        <v/>
      </c>
      <c r="Q18828">
        <f t="shared" si="1768"/>
        <v>7.3275065091259861E-2</v>
      </c>
      <c r="R18828">
        <f t="shared" si="1769"/>
        <v>1.4659949099997481E-2</v>
      </c>
      <c r="S18828" t="str">
        <f t="shared" si="1770"/>
        <v/>
      </c>
      <c r="T18828" t="str">
        <f t="shared" si="1771"/>
        <v/>
      </c>
      <c r="U18828">
        <v>96.4</v>
      </c>
      <c r="V18828">
        <v>3.3117641220072588E-2</v>
      </c>
      <c r="W18828">
        <v>56</v>
      </c>
      <c r="X18828">
        <v>8.9741848751299369E-3</v>
      </c>
    </row>
    <row r="18829" spans="1:24" x14ac:dyDescent="0.25">
      <c r="A18829" t="s">
        <v>629</v>
      </c>
      <c r="B18829" t="s">
        <v>23</v>
      </c>
      <c r="C18829" t="s">
        <v>13</v>
      </c>
      <c r="D18829" t="s">
        <v>15</v>
      </c>
      <c r="E18829">
        <v>13851</v>
      </c>
      <c r="F18829">
        <v>1658</v>
      </c>
      <c r="G18829">
        <v>12193</v>
      </c>
      <c r="H18829">
        <v>88</v>
      </c>
      <c r="I18829">
        <v>86</v>
      </c>
      <c r="J18829">
        <v>43</v>
      </c>
      <c r="K18829">
        <v>50</v>
      </c>
      <c r="L18829" t="str">
        <f t="shared" si="1766"/>
        <v/>
      </c>
      <c r="M18829" t="str">
        <f t="shared" si="1767"/>
        <v/>
      </c>
      <c r="Q18829">
        <f t="shared" si="1768"/>
        <v>6.5157131634241527E-2</v>
      </c>
      <c r="R18829">
        <f t="shared" si="1769"/>
        <v>1.162975791273446E-2</v>
      </c>
      <c r="S18829" t="str">
        <f t="shared" si="1770"/>
        <v/>
      </c>
      <c r="T18829" t="str">
        <f t="shared" si="1771"/>
        <v/>
      </c>
      <c r="U18829">
        <v>96.4</v>
      </c>
      <c r="V18829">
        <v>3.3117641220072588E-2</v>
      </c>
      <c r="W18829">
        <v>56</v>
      </c>
      <c r="X18829">
        <v>8.9741848751299369E-3</v>
      </c>
    </row>
    <row r="18830" spans="1:24" x14ac:dyDescent="0.25">
      <c r="A18830" t="s">
        <v>629</v>
      </c>
      <c r="B18830" t="s">
        <v>23</v>
      </c>
      <c r="C18830" t="s">
        <v>13</v>
      </c>
      <c r="D18830" t="s">
        <v>16</v>
      </c>
      <c r="E18830">
        <v>16528</v>
      </c>
      <c r="F18830">
        <v>1743</v>
      </c>
      <c r="G18830">
        <v>14785</v>
      </c>
      <c r="H18830">
        <v>89.5</v>
      </c>
      <c r="I18830">
        <v>100</v>
      </c>
      <c r="J18830">
        <v>47</v>
      </c>
      <c r="K18830">
        <v>47</v>
      </c>
      <c r="L18830" t="str">
        <f t="shared" si="1766"/>
        <v/>
      </c>
      <c r="M18830" t="str">
        <f t="shared" si="1767"/>
        <v/>
      </c>
      <c r="Q18830">
        <f t="shared" si="1768"/>
        <v>7.265276592199485E-2</v>
      </c>
      <c r="R18830">
        <f t="shared" si="1769"/>
        <v>1.401816426285348E-2</v>
      </c>
      <c r="S18830" t="str">
        <f t="shared" si="1770"/>
        <v/>
      </c>
      <c r="T18830" t="str">
        <f t="shared" si="1771"/>
        <v/>
      </c>
      <c r="U18830">
        <v>96.4</v>
      </c>
      <c r="V18830">
        <v>3.3117641220072588E-2</v>
      </c>
      <c r="W18830">
        <v>56</v>
      </c>
      <c r="X18830">
        <v>8.9741848751299369E-3</v>
      </c>
    </row>
    <row r="18831" spans="1:24" x14ac:dyDescent="0.25">
      <c r="A18831" t="s">
        <v>629</v>
      </c>
      <c r="B18831" t="s">
        <v>23</v>
      </c>
      <c r="C18831" t="s">
        <v>13</v>
      </c>
      <c r="D18831" t="s">
        <v>17</v>
      </c>
      <c r="E18831">
        <v>8470</v>
      </c>
      <c r="F18831">
        <v>660</v>
      </c>
      <c r="G18831">
        <v>7810</v>
      </c>
      <c r="H18831">
        <v>92.2</v>
      </c>
      <c r="I18831">
        <v>79</v>
      </c>
      <c r="J18831">
        <v>23</v>
      </c>
      <c r="K18831">
        <v>29.1</v>
      </c>
      <c r="L18831">
        <f t="shared" si="1766"/>
        <v>92.2</v>
      </c>
      <c r="M18831">
        <f t="shared" si="1767"/>
        <v>29.1</v>
      </c>
      <c r="Q18831">
        <f t="shared" si="1768"/>
        <v>7.2379157752262821E-2</v>
      </c>
      <c r="R18831">
        <f t="shared" si="1769"/>
        <v>2.2966968977634932E-2</v>
      </c>
      <c r="S18831">
        <f t="shared" si="1770"/>
        <v>5.9669422884821667E-2</v>
      </c>
      <c r="T18831">
        <f t="shared" si="1771"/>
        <v>2.20665772598749E-2</v>
      </c>
      <c r="U18831">
        <v>96.4</v>
      </c>
      <c r="V18831">
        <v>3.3117641220072588E-2</v>
      </c>
      <c r="W18831">
        <v>56</v>
      </c>
      <c r="X18831">
        <v>8.9741848751299369E-3</v>
      </c>
    </row>
    <row r="18832" spans="1:24" x14ac:dyDescent="0.25">
      <c r="A18832" t="s">
        <v>629</v>
      </c>
      <c r="B18832" t="s">
        <v>23</v>
      </c>
      <c r="C18832" t="s">
        <v>13</v>
      </c>
      <c r="D18832" t="s">
        <v>18</v>
      </c>
      <c r="E18832">
        <v>13920</v>
      </c>
      <c r="F18832">
        <v>1229</v>
      </c>
      <c r="G18832">
        <v>12691</v>
      </c>
      <c r="H18832">
        <v>91.2</v>
      </c>
      <c r="I18832">
        <v>81</v>
      </c>
      <c r="J18832">
        <v>23</v>
      </c>
      <c r="K18832">
        <v>28.4</v>
      </c>
      <c r="L18832">
        <f t="shared" si="1766"/>
        <v>91.2</v>
      </c>
      <c r="M18832">
        <f t="shared" si="1767"/>
        <v>28.4</v>
      </c>
      <c r="Q18832">
        <f t="shared" si="1768"/>
        <v>7.4683888210819407E-2</v>
      </c>
      <c r="R18832">
        <f t="shared" si="1769"/>
        <v>2.2914243989558481E-2</v>
      </c>
      <c r="S18832">
        <f t="shared" si="1770"/>
        <v>6.3792699239224426E-2</v>
      </c>
      <c r="T18832">
        <f t="shared" si="1771"/>
        <v>2.1915574412175794E-2</v>
      </c>
      <c r="U18832">
        <v>96.4</v>
      </c>
      <c r="V18832">
        <v>3.3117641220072588E-2</v>
      </c>
      <c r="W18832">
        <v>56</v>
      </c>
      <c r="X18832">
        <v>8.9741848751299369E-3</v>
      </c>
    </row>
    <row r="18833" spans="1:24" x14ac:dyDescent="0.25">
      <c r="A18833" t="s">
        <v>629</v>
      </c>
      <c r="B18833" t="s">
        <v>24</v>
      </c>
      <c r="C18833" t="s">
        <v>13</v>
      </c>
      <c r="D18833" t="s">
        <v>14</v>
      </c>
      <c r="E18833">
        <v>13382</v>
      </c>
      <c r="F18833">
        <v>1379</v>
      </c>
      <c r="G18833">
        <v>12003</v>
      </c>
      <c r="H18833">
        <v>89.7</v>
      </c>
      <c r="I18833">
        <v>83</v>
      </c>
      <c r="J18833">
        <v>33</v>
      </c>
      <c r="K18833">
        <v>39.799999999999997</v>
      </c>
      <c r="L18833" t="str">
        <f t="shared" si="1766"/>
        <v/>
      </c>
      <c r="M18833" t="str">
        <f t="shared" si="1767"/>
        <v/>
      </c>
      <c r="Q18833">
        <f t="shared" si="1768"/>
        <v>7.3275065091259861E-2</v>
      </c>
      <c r="R18833">
        <f t="shared" si="1769"/>
        <v>1.942920240441845E-2</v>
      </c>
      <c r="S18833" t="str">
        <f t="shared" si="1770"/>
        <v/>
      </c>
      <c r="T18833" t="str">
        <f t="shared" si="1771"/>
        <v/>
      </c>
      <c r="U18833">
        <v>96.4</v>
      </c>
      <c r="V18833">
        <v>3.3117641220072588E-2</v>
      </c>
      <c r="W18833">
        <v>56.1</v>
      </c>
      <c r="X18833">
        <v>8.9064514378757245E-3</v>
      </c>
    </row>
    <row r="18834" spans="1:24" x14ac:dyDescent="0.25">
      <c r="A18834" t="s">
        <v>629</v>
      </c>
      <c r="B18834" t="s">
        <v>24</v>
      </c>
      <c r="C18834" t="s">
        <v>13</v>
      </c>
      <c r="D18834" t="s">
        <v>15</v>
      </c>
      <c r="E18834">
        <v>15514</v>
      </c>
      <c r="F18834">
        <v>1741</v>
      </c>
      <c r="G18834">
        <v>13773</v>
      </c>
      <c r="H18834">
        <v>88.8</v>
      </c>
      <c r="I18834">
        <v>95</v>
      </c>
      <c r="J18834">
        <v>49</v>
      </c>
      <c r="K18834">
        <v>51.6</v>
      </c>
      <c r="L18834" t="str">
        <f t="shared" si="1766"/>
        <v/>
      </c>
      <c r="M18834" t="str">
        <f t="shared" si="1767"/>
        <v/>
      </c>
      <c r="Q18834">
        <f t="shared" si="1768"/>
        <v>6.9737743000646099E-2</v>
      </c>
      <c r="R18834">
        <f t="shared" si="1769"/>
        <v>1.0399258241971417E-2</v>
      </c>
      <c r="S18834" t="str">
        <f t="shared" si="1770"/>
        <v/>
      </c>
      <c r="T18834" t="str">
        <f t="shared" si="1771"/>
        <v/>
      </c>
      <c r="U18834">
        <v>96.4</v>
      </c>
      <c r="V18834">
        <v>3.3117641220072588E-2</v>
      </c>
      <c r="W18834">
        <v>56.1</v>
      </c>
      <c r="X18834">
        <v>8.9064514378757245E-3</v>
      </c>
    </row>
    <row r="18835" spans="1:24" x14ac:dyDescent="0.25">
      <c r="A18835" t="s">
        <v>629</v>
      </c>
      <c r="B18835" t="s">
        <v>24</v>
      </c>
      <c r="C18835" t="s">
        <v>13</v>
      </c>
      <c r="D18835" t="s">
        <v>16</v>
      </c>
      <c r="E18835">
        <v>13029</v>
      </c>
      <c r="F18835">
        <v>1287</v>
      </c>
      <c r="G18835">
        <v>11742</v>
      </c>
      <c r="H18835">
        <v>90.1</v>
      </c>
      <c r="I18835">
        <v>82</v>
      </c>
      <c r="J18835">
        <v>31</v>
      </c>
      <c r="K18835">
        <v>37.799999999999997</v>
      </c>
      <c r="L18835" t="str">
        <f t="shared" si="1766"/>
        <v/>
      </c>
      <c r="M18835" t="str">
        <f t="shared" si="1767"/>
        <v/>
      </c>
      <c r="Q18835">
        <f t="shared" si="1768"/>
        <v>7.42212256958696E-2</v>
      </c>
      <c r="R18835">
        <f t="shared" si="1769"/>
        <v>2.0633536097110858E-2</v>
      </c>
      <c r="S18835" t="str">
        <f t="shared" si="1770"/>
        <v/>
      </c>
      <c r="T18835" t="str">
        <f t="shared" si="1771"/>
        <v/>
      </c>
      <c r="U18835">
        <v>96.4</v>
      </c>
      <c r="V18835">
        <v>3.3117641220072588E-2</v>
      </c>
      <c r="W18835">
        <v>56.1</v>
      </c>
      <c r="X18835">
        <v>8.9064514378757245E-3</v>
      </c>
    </row>
    <row r="18836" spans="1:24" x14ac:dyDescent="0.25">
      <c r="A18836" t="s">
        <v>629</v>
      </c>
      <c r="B18836" t="s">
        <v>24</v>
      </c>
      <c r="C18836" t="s">
        <v>13</v>
      </c>
      <c r="D18836" t="s">
        <v>17</v>
      </c>
      <c r="E18836">
        <v>9705</v>
      </c>
      <c r="F18836">
        <v>688</v>
      </c>
      <c r="G18836">
        <v>9017</v>
      </c>
      <c r="H18836">
        <v>92.9</v>
      </c>
      <c r="I18836">
        <v>93</v>
      </c>
      <c r="J18836">
        <v>22</v>
      </c>
      <c r="K18836">
        <v>23.7</v>
      </c>
      <c r="L18836">
        <f t="shared" si="1766"/>
        <v>92.9</v>
      </c>
      <c r="M18836">
        <f t="shared" si="1767"/>
        <v>23.7</v>
      </c>
      <c r="Q18836">
        <f t="shared" si="1768"/>
        <v>6.9339323675494308E-2</v>
      </c>
      <c r="R18836">
        <f t="shared" si="1769"/>
        <v>2.1632828294272363E-2</v>
      </c>
      <c r="S18836">
        <f t="shared" si="1770"/>
        <v>5.59947612828091E-2</v>
      </c>
      <c r="T18836">
        <f t="shared" si="1771"/>
        <v>2.0112001337417841E-2</v>
      </c>
      <c r="U18836">
        <v>96.4</v>
      </c>
      <c r="V18836">
        <v>3.3117641220072588E-2</v>
      </c>
      <c r="W18836">
        <v>56.1</v>
      </c>
      <c r="X18836">
        <v>8.9064514378757245E-3</v>
      </c>
    </row>
    <row r="18837" spans="1:24" x14ac:dyDescent="0.25">
      <c r="A18837" t="s">
        <v>629</v>
      </c>
      <c r="B18837" t="s">
        <v>24</v>
      </c>
      <c r="C18837" t="s">
        <v>13</v>
      </c>
      <c r="D18837" t="s">
        <v>18</v>
      </c>
      <c r="E18837">
        <v>13250</v>
      </c>
      <c r="F18837">
        <v>1944</v>
      </c>
      <c r="G18837">
        <v>11306</v>
      </c>
      <c r="H18837">
        <v>85.3</v>
      </c>
      <c r="I18837">
        <v>78</v>
      </c>
      <c r="J18837">
        <v>40</v>
      </c>
      <c r="K18837">
        <v>51.3</v>
      </c>
      <c r="L18837">
        <f t="shared" si="1766"/>
        <v>85.3</v>
      </c>
      <c r="M18837">
        <f t="shared" si="1767"/>
        <v>51.3</v>
      </c>
      <c r="Q18837">
        <f t="shared" si="1768"/>
        <v>4.3861009859616301E-2</v>
      </c>
      <c r="R18837">
        <f t="shared" si="1769"/>
        <v>1.0626493453478736E-2</v>
      </c>
      <c r="S18837">
        <f t="shared" si="1770"/>
        <v>5.3279088442699678E-2</v>
      </c>
      <c r="T18837">
        <f t="shared" si="1771"/>
        <v>1.2367562584207436E-2</v>
      </c>
      <c r="U18837">
        <v>96.4</v>
      </c>
      <c r="V18837">
        <v>3.3117641220072588E-2</v>
      </c>
      <c r="W18837">
        <v>56.1</v>
      </c>
      <c r="X18837">
        <v>8.9064514378757245E-3</v>
      </c>
    </row>
    <row r="18838" spans="1:24" x14ac:dyDescent="0.25">
      <c r="A18838" t="s">
        <v>629</v>
      </c>
      <c r="B18838" t="s">
        <v>25</v>
      </c>
      <c r="C18838" t="s">
        <v>13</v>
      </c>
      <c r="D18838" t="s">
        <v>14</v>
      </c>
      <c r="E18838">
        <v>14057</v>
      </c>
      <c r="F18838">
        <v>1206</v>
      </c>
      <c r="G18838">
        <v>12851</v>
      </c>
      <c r="H18838">
        <v>91.4</v>
      </c>
      <c r="I18838">
        <v>87</v>
      </c>
      <c r="J18838">
        <v>30</v>
      </c>
      <c r="K18838">
        <v>34.5</v>
      </c>
      <c r="L18838" t="str">
        <f t="shared" si="1766"/>
        <v/>
      </c>
      <c r="M18838" t="str">
        <f t="shared" si="1767"/>
        <v/>
      </c>
      <c r="Q18838">
        <f t="shared" si="1768"/>
        <v>7.4426634658382923E-2</v>
      </c>
      <c r="R18838">
        <f t="shared" si="1769"/>
        <v>2.2134267243076697E-2</v>
      </c>
      <c r="S18838" t="str">
        <f t="shared" si="1770"/>
        <v/>
      </c>
      <c r="T18838" t="str">
        <f t="shared" si="1771"/>
        <v/>
      </c>
      <c r="U18838">
        <v>96.4</v>
      </c>
      <c r="V18838">
        <v>3.3117641220072588E-2</v>
      </c>
      <c r="W18838">
        <v>56.1</v>
      </c>
      <c r="X18838">
        <v>8.9064514378757245E-3</v>
      </c>
    </row>
    <row r="18839" spans="1:24" x14ac:dyDescent="0.25">
      <c r="A18839" t="s">
        <v>629</v>
      </c>
      <c r="B18839" t="s">
        <v>25</v>
      </c>
      <c r="C18839" t="s">
        <v>13</v>
      </c>
      <c r="D18839" t="s">
        <v>15</v>
      </c>
      <c r="E18839">
        <v>13063</v>
      </c>
      <c r="F18839">
        <v>1459</v>
      </c>
      <c r="G18839">
        <v>11604</v>
      </c>
      <c r="H18839">
        <v>88.8</v>
      </c>
      <c r="I18839">
        <v>79</v>
      </c>
      <c r="J18839">
        <v>31</v>
      </c>
      <c r="K18839">
        <v>39.200000000000003</v>
      </c>
      <c r="L18839" t="str">
        <f t="shared" si="1766"/>
        <v/>
      </c>
      <c r="M18839" t="str">
        <f t="shared" si="1767"/>
        <v/>
      </c>
      <c r="Q18839">
        <f t="shared" si="1768"/>
        <v>6.9737743000646099E-2</v>
      </c>
      <c r="R18839">
        <f t="shared" si="1769"/>
        <v>1.9810522683662072E-2</v>
      </c>
      <c r="S18839" t="str">
        <f t="shared" si="1770"/>
        <v/>
      </c>
      <c r="T18839" t="str">
        <f t="shared" si="1771"/>
        <v/>
      </c>
      <c r="U18839">
        <v>96.4</v>
      </c>
      <c r="V18839">
        <v>3.3117641220072588E-2</v>
      </c>
      <c r="W18839">
        <v>56.1</v>
      </c>
      <c r="X18839">
        <v>8.9064514378757245E-3</v>
      </c>
    </row>
    <row r="18840" spans="1:24" x14ac:dyDescent="0.25">
      <c r="A18840" t="s">
        <v>629</v>
      </c>
      <c r="B18840" t="s">
        <v>25</v>
      </c>
      <c r="C18840" t="s">
        <v>13</v>
      </c>
      <c r="D18840" t="s">
        <v>16</v>
      </c>
      <c r="E18840">
        <v>14645</v>
      </c>
      <c r="F18840">
        <v>1373</v>
      </c>
      <c r="G18840">
        <v>13272</v>
      </c>
      <c r="H18840">
        <v>90.6</v>
      </c>
      <c r="I18840">
        <v>86</v>
      </c>
      <c r="J18840">
        <v>38</v>
      </c>
      <c r="K18840">
        <v>44.2</v>
      </c>
      <c r="L18840" t="str">
        <f t="shared" si="1766"/>
        <v/>
      </c>
      <c r="M18840" t="str">
        <f t="shared" si="1767"/>
        <v/>
      </c>
      <c r="Q18840">
        <f t="shared" si="1768"/>
        <v>7.4825583547148466E-2</v>
      </c>
      <c r="R18840">
        <f t="shared" si="1769"/>
        <v>1.624426472866642E-2</v>
      </c>
      <c r="S18840" t="str">
        <f t="shared" si="1770"/>
        <v/>
      </c>
      <c r="T18840" t="str">
        <f t="shared" si="1771"/>
        <v/>
      </c>
      <c r="U18840">
        <v>96.4</v>
      </c>
      <c r="V18840">
        <v>3.3117641220072588E-2</v>
      </c>
      <c r="W18840">
        <v>56.1</v>
      </c>
      <c r="X18840">
        <v>8.9064514378757245E-3</v>
      </c>
    </row>
    <row r="18841" spans="1:24" x14ac:dyDescent="0.25">
      <c r="A18841" t="s">
        <v>629</v>
      </c>
      <c r="B18841" t="s">
        <v>25</v>
      </c>
      <c r="C18841" t="s">
        <v>13</v>
      </c>
      <c r="D18841" t="s">
        <v>17</v>
      </c>
      <c r="E18841">
        <v>8173</v>
      </c>
      <c r="F18841">
        <v>536</v>
      </c>
      <c r="G18841">
        <v>7637</v>
      </c>
      <c r="H18841">
        <v>93.4</v>
      </c>
      <c r="I18841">
        <v>73</v>
      </c>
      <c r="J18841">
        <v>17</v>
      </c>
      <c r="K18841">
        <v>23.3</v>
      </c>
      <c r="L18841">
        <f t="shared" si="1766"/>
        <v>93.4</v>
      </c>
      <c r="M18841">
        <f t="shared" si="1767"/>
        <v>23.3</v>
      </c>
      <c r="Q18841">
        <f t="shared" si="1768"/>
        <v>6.6539437892439768E-2</v>
      </c>
      <c r="R18841">
        <f t="shared" si="1769"/>
        <v>2.1454389340057597E-2</v>
      </c>
      <c r="S18841">
        <f t="shared" si="1770"/>
        <v>5.3058355501678749E-2</v>
      </c>
      <c r="T18841">
        <f t="shared" si="1771"/>
        <v>1.9901807040216019E-2</v>
      </c>
      <c r="U18841">
        <v>96.4</v>
      </c>
      <c r="V18841">
        <v>3.3117641220072588E-2</v>
      </c>
      <c r="W18841">
        <v>56.1</v>
      </c>
      <c r="X18841">
        <v>8.9064514378757245E-3</v>
      </c>
    </row>
    <row r="18842" spans="1:24" x14ac:dyDescent="0.25">
      <c r="A18842" t="s">
        <v>629</v>
      </c>
      <c r="B18842" t="s">
        <v>25</v>
      </c>
      <c r="C18842" t="s">
        <v>13</v>
      </c>
      <c r="D18842" t="s">
        <v>18</v>
      </c>
      <c r="E18842">
        <v>14083</v>
      </c>
      <c r="F18842">
        <v>1428</v>
      </c>
      <c r="G18842">
        <v>12655</v>
      </c>
      <c r="H18842">
        <v>89.9</v>
      </c>
      <c r="I18842">
        <v>85</v>
      </c>
      <c r="J18842">
        <v>37</v>
      </c>
      <c r="K18842">
        <v>43.5</v>
      </c>
      <c r="L18842">
        <f t="shared" si="1766"/>
        <v>89.9</v>
      </c>
      <c r="M18842">
        <f t="shared" si="1767"/>
        <v>43.5</v>
      </c>
      <c r="Q18842">
        <f t="shared" si="1768"/>
        <v>7.3798613522612952E-2</v>
      </c>
      <c r="R18842">
        <f t="shared" si="1769"/>
        <v>1.6785592239654985E-2</v>
      </c>
      <c r="S18842">
        <f t="shared" si="1770"/>
        <v>6.6707759739560155E-2</v>
      </c>
      <c r="T18842">
        <f t="shared" si="1771"/>
        <v>1.8075146265776849E-2</v>
      </c>
      <c r="U18842">
        <v>96.4</v>
      </c>
      <c r="V18842">
        <v>3.3117641220072588E-2</v>
      </c>
      <c r="W18842">
        <v>56.1</v>
      </c>
      <c r="X18842">
        <v>8.9064514378757245E-3</v>
      </c>
    </row>
    <row r="18843" spans="1:24" x14ac:dyDescent="0.25">
      <c r="A18843" t="s">
        <v>630</v>
      </c>
      <c r="B18843" t="s">
        <v>12</v>
      </c>
      <c r="C18843" t="s">
        <v>13</v>
      </c>
      <c r="D18843" t="s">
        <v>14</v>
      </c>
      <c r="E18843">
        <v>49045</v>
      </c>
      <c r="F18843">
        <v>5680</v>
      </c>
      <c r="G18843">
        <v>43365</v>
      </c>
      <c r="H18843">
        <v>88.4</v>
      </c>
      <c r="I18843">
        <v>325</v>
      </c>
      <c r="J18843">
        <v>161</v>
      </c>
      <c r="K18843">
        <v>49.5</v>
      </c>
      <c r="L18843" t="str">
        <f t="shared" si="1766"/>
        <v/>
      </c>
      <c r="M18843" t="str">
        <f t="shared" si="1767"/>
        <v/>
      </c>
      <c r="Q18843">
        <f t="shared" si="1768"/>
        <v>6.7598811964296401E-2</v>
      </c>
      <c r="R18843">
        <f t="shared" si="1769"/>
        <v>1.2022411210495496E-2</v>
      </c>
      <c r="S18843" t="str">
        <f t="shared" si="1770"/>
        <v/>
      </c>
      <c r="T18843" t="str">
        <f t="shared" si="1771"/>
        <v/>
      </c>
      <c r="U18843">
        <v>96.4</v>
      </c>
      <c r="V18843">
        <v>3.3117641220072588E-2</v>
      </c>
      <c r="W18843">
        <v>56.2</v>
      </c>
      <c r="X18843">
        <v>8.8389521643258903E-3</v>
      </c>
    </row>
    <row r="18844" spans="1:24" x14ac:dyDescent="0.25">
      <c r="A18844" t="s">
        <v>630</v>
      </c>
      <c r="B18844" t="s">
        <v>12</v>
      </c>
      <c r="C18844" t="s">
        <v>13</v>
      </c>
      <c r="D18844" t="s">
        <v>15</v>
      </c>
      <c r="E18844">
        <v>50049</v>
      </c>
      <c r="F18844">
        <v>5612</v>
      </c>
      <c r="G18844">
        <v>44437</v>
      </c>
      <c r="H18844">
        <v>88.8</v>
      </c>
      <c r="I18844">
        <v>324</v>
      </c>
      <c r="J18844">
        <v>159</v>
      </c>
      <c r="K18844">
        <v>49.1</v>
      </c>
      <c r="L18844" t="str">
        <f t="shared" si="1766"/>
        <v/>
      </c>
      <c r="M18844" t="str">
        <f t="shared" si="1767"/>
        <v/>
      </c>
      <c r="Q18844">
        <f t="shared" si="1768"/>
        <v>6.9737743000646099E-2</v>
      </c>
      <c r="R18844">
        <f t="shared" si="1769"/>
        <v>1.2338684620467872E-2</v>
      </c>
      <c r="S18844" t="str">
        <f t="shared" si="1770"/>
        <v/>
      </c>
      <c r="T18844" t="str">
        <f t="shared" si="1771"/>
        <v/>
      </c>
      <c r="U18844">
        <v>96.4</v>
      </c>
      <c r="V18844">
        <v>3.3117641220072588E-2</v>
      </c>
      <c r="W18844">
        <v>56.2</v>
      </c>
      <c r="X18844">
        <v>8.8389521643258903E-3</v>
      </c>
    </row>
    <row r="18845" spans="1:24" x14ac:dyDescent="0.25">
      <c r="A18845" t="s">
        <v>630</v>
      </c>
      <c r="B18845" t="s">
        <v>12</v>
      </c>
      <c r="C18845" t="s">
        <v>13</v>
      </c>
      <c r="D18845" t="s">
        <v>16</v>
      </c>
      <c r="E18845">
        <v>51397</v>
      </c>
      <c r="F18845">
        <v>5437</v>
      </c>
      <c r="G18845">
        <v>45960</v>
      </c>
      <c r="H18845">
        <v>89.4</v>
      </c>
      <c r="I18845">
        <v>334</v>
      </c>
      <c r="J18845">
        <v>148</v>
      </c>
      <c r="K18845">
        <v>44.3</v>
      </c>
      <c r="L18845" t="str">
        <f t="shared" si="1766"/>
        <v/>
      </c>
      <c r="M18845" t="str">
        <f t="shared" si="1767"/>
        <v/>
      </c>
      <c r="Q18845">
        <f t="shared" si="1768"/>
        <v>7.2305377228184503E-2</v>
      </c>
      <c r="R18845">
        <f t="shared" si="1769"/>
        <v>1.6166224447755749E-2</v>
      </c>
      <c r="S18845" t="str">
        <f t="shared" si="1770"/>
        <v/>
      </c>
      <c r="T18845" t="str">
        <f t="shared" si="1771"/>
        <v/>
      </c>
      <c r="U18845">
        <v>96.4</v>
      </c>
      <c r="V18845">
        <v>3.3117641220072588E-2</v>
      </c>
      <c r="W18845">
        <v>56.2</v>
      </c>
      <c r="X18845">
        <v>8.8389521643258903E-3</v>
      </c>
    </row>
    <row r="18846" spans="1:24" x14ac:dyDescent="0.25">
      <c r="A18846" t="s">
        <v>630</v>
      </c>
      <c r="B18846" t="s">
        <v>12</v>
      </c>
      <c r="C18846" t="s">
        <v>13</v>
      </c>
      <c r="D18846" t="s">
        <v>17</v>
      </c>
      <c r="E18846">
        <v>30554</v>
      </c>
      <c r="F18846">
        <v>3031</v>
      </c>
      <c r="G18846">
        <v>27523</v>
      </c>
      <c r="H18846">
        <v>90.1</v>
      </c>
      <c r="I18846">
        <v>292</v>
      </c>
      <c r="J18846">
        <v>123</v>
      </c>
      <c r="K18846">
        <v>42.1</v>
      </c>
      <c r="L18846">
        <f t="shared" si="1766"/>
        <v>90.1</v>
      </c>
      <c r="M18846">
        <f t="shared" si="1767"/>
        <v>42.1</v>
      </c>
      <c r="Q18846">
        <f t="shared" si="1768"/>
        <v>7.42212256958696E-2</v>
      </c>
      <c r="R18846">
        <f t="shared" si="1769"/>
        <v>1.7835740630813942E-2</v>
      </c>
      <c r="S18846">
        <f t="shared" si="1770"/>
        <v>6.6456709919152784E-2</v>
      </c>
      <c r="T18846">
        <f t="shared" si="1771"/>
        <v>1.896243831580998E-2</v>
      </c>
      <c r="U18846">
        <v>96.4</v>
      </c>
      <c r="V18846">
        <v>3.3117641220072588E-2</v>
      </c>
      <c r="W18846">
        <v>56.2</v>
      </c>
      <c r="X18846">
        <v>8.8389521643258903E-3</v>
      </c>
    </row>
    <row r="18847" spans="1:24" x14ac:dyDescent="0.25">
      <c r="A18847" t="s">
        <v>630</v>
      </c>
      <c r="B18847" t="s">
        <v>12</v>
      </c>
      <c r="C18847" t="s">
        <v>13</v>
      </c>
      <c r="D18847" t="s">
        <v>18</v>
      </c>
      <c r="E18847">
        <v>43923</v>
      </c>
      <c r="F18847">
        <v>5985</v>
      </c>
      <c r="G18847">
        <v>37938</v>
      </c>
      <c r="H18847">
        <v>86.4</v>
      </c>
      <c r="I18847">
        <v>275</v>
      </c>
      <c r="J18847">
        <v>142</v>
      </c>
      <c r="K18847">
        <v>51.6</v>
      </c>
      <c r="L18847">
        <f t="shared" si="1766"/>
        <v>86.4</v>
      </c>
      <c r="M18847">
        <f t="shared" si="1767"/>
        <v>51.6</v>
      </c>
      <c r="Q18847">
        <f t="shared" si="1768"/>
        <v>5.3158255184246307E-2</v>
      </c>
      <c r="R18847">
        <f t="shared" si="1769"/>
        <v>1.0399258241971417E-2</v>
      </c>
      <c r="S18847">
        <f t="shared" si="1770"/>
        <v>5.935936661588391E-2</v>
      </c>
      <c r="T18847">
        <f t="shared" si="1771"/>
        <v>1.2142043233189905E-2</v>
      </c>
      <c r="U18847">
        <v>96.4</v>
      </c>
      <c r="V18847">
        <v>3.3117641220072588E-2</v>
      </c>
      <c r="W18847">
        <v>56.2</v>
      </c>
      <c r="X18847">
        <v>8.8389521643258903E-3</v>
      </c>
    </row>
    <row r="18848" spans="1:24" x14ac:dyDescent="0.25">
      <c r="A18848" t="s">
        <v>630</v>
      </c>
      <c r="B18848" t="s">
        <v>19</v>
      </c>
      <c r="C18848" t="s">
        <v>13</v>
      </c>
      <c r="D18848" t="s">
        <v>14</v>
      </c>
      <c r="E18848">
        <v>5912</v>
      </c>
      <c r="F18848">
        <v>910</v>
      </c>
      <c r="G18848">
        <v>5002</v>
      </c>
      <c r="H18848">
        <v>84.6</v>
      </c>
      <c r="I18848">
        <v>37</v>
      </c>
      <c r="J18848">
        <v>20</v>
      </c>
      <c r="K18848">
        <v>54.1</v>
      </c>
      <c r="L18848" t="str">
        <f t="shared" si="1766"/>
        <v/>
      </c>
      <c r="M18848" t="str">
        <f t="shared" si="1767"/>
        <v/>
      </c>
      <c r="Q18848">
        <f t="shared" si="1768"/>
        <v>3.7958337880575441E-2</v>
      </c>
      <c r="R18848">
        <f t="shared" si="1769"/>
        <v>8.5847491075491406E-3</v>
      </c>
      <c r="S18848" t="str">
        <f t="shared" si="1770"/>
        <v/>
      </c>
      <c r="T18848" t="str">
        <f t="shared" si="1771"/>
        <v/>
      </c>
      <c r="U18848">
        <v>96.4</v>
      </c>
      <c r="V18848">
        <v>3.3117641220072588E-2</v>
      </c>
      <c r="W18848">
        <v>56.2</v>
      </c>
      <c r="X18848">
        <v>8.8389521643258903E-3</v>
      </c>
    </row>
    <row r="18849" spans="1:24" x14ac:dyDescent="0.25">
      <c r="A18849" t="s">
        <v>630</v>
      </c>
      <c r="B18849" t="s">
        <v>19</v>
      </c>
      <c r="C18849" t="s">
        <v>13</v>
      </c>
      <c r="D18849" t="s">
        <v>15</v>
      </c>
      <c r="E18849">
        <v>4967</v>
      </c>
      <c r="F18849">
        <v>632</v>
      </c>
      <c r="G18849">
        <v>4335</v>
      </c>
      <c r="H18849">
        <v>87.3</v>
      </c>
      <c r="I18849">
        <v>33</v>
      </c>
      <c r="J18849">
        <v>13</v>
      </c>
      <c r="K18849">
        <v>39.4</v>
      </c>
      <c r="L18849" t="str">
        <f t="shared" si="1766"/>
        <v/>
      </c>
      <c r="M18849" t="str">
        <f t="shared" si="1767"/>
        <v/>
      </c>
      <c r="Q18849">
        <f t="shared" si="1768"/>
        <v>6.0271339620125285E-2</v>
      </c>
      <c r="R18849">
        <f t="shared" si="1769"/>
        <v>1.9685204605169142E-2</v>
      </c>
      <c r="S18849" t="str">
        <f t="shared" si="1770"/>
        <v/>
      </c>
      <c r="T18849" t="str">
        <f t="shared" si="1771"/>
        <v/>
      </c>
      <c r="U18849">
        <v>96.4</v>
      </c>
      <c r="V18849">
        <v>3.3117641220072588E-2</v>
      </c>
      <c r="W18849">
        <v>56.2</v>
      </c>
      <c r="X18849">
        <v>8.8389521643258903E-3</v>
      </c>
    </row>
    <row r="18850" spans="1:24" x14ac:dyDescent="0.25">
      <c r="A18850" t="s">
        <v>630</v>
      </c>
      <c r="B18850" t="s">
        <v>19</v>
      </c>
      <c r="C18850" t="s">
        <v>13</v>
      </c>
      <c r="D18850" t="s">
        <v>16</v>
      </c>
      <c r="E18850">
        <v>3988</v>
      </c>
      <c r="F18850">
        <v>453</v>
      </c>
      <c r="G18850">
        <v>3535</v>
      </c>
      <c r="H18850">
        <v>88.6</v>
      </c>
      <c r="I18850">
        <v>30</v>
      </c>
      <c r="J18850">
        <v>16</v>
      </c>
      <c r="K18850">
        <v>53.3</v>
      </c>
      <c r="L18850" t="str">
        <f t="shared" si="1766"/>
        <v/>
      </c>
      <c r="M18850" t="str">
        <f t="shared" si="1767"/>
        <v/>
      </c>
      <c r="Q18850">
        <f t="shared" si="1768"/>
        <v>6.8708348649365814E-2</v>
      </c>
      <c r="R18850">
        <f t="shared" si="1769"/>
        <v>9.1486208068889234E-3</v>
      </c>
      <c r="S18850" t="str">
        <f t="shared" si="1770"/>
        <v/>
      </c>
      <c r="T18850" t="str">
        <f t="shared" si="1771"/>
        <v/>
      </c>
      <c r="U18850">
        <v>96.4</v>
      </c>
      <c r="V18850">
        <v>3.3117641220072588E-2</v>
      </c>
      <c r="W18850">
        <v>56.2</v>
      </c>
      <c r="X18850">
        <v>8.8389521643258903E-3</v>
      </c>
    </row>
    <row r="18851" spans="1:24" x14ac:dyDescent="0.25">
      <c r="A18851" t="s">
        <v>630</v>
      </c>
      <c r="B18851" t="s">
        <v>19</v>
      </c>
      <c r="C18851" t="s">
        <v>13</v>
      </c>
      <c r="D18851" t="s">
        <v>17</v>
      </c>
      <c r="E18851">
        <v>1940</v>
      </c>
      <c r="F18851">
        <v>220</v>
      </c>
      <c r="G18851">
        <v>1720</v>
      </c>
      <c r="H18851">
        <v>88.7</v>
      </c>
      <c r="I18851">
        <v>18</v>
      </c>
      <c r="J18851">
        <v>10</v>
      </c>
      <c r="K18851">
        <v>55.6</v>
      </c>
      <c r="L18851">
        <f t="shared" si="1766"/>
        <v>88.7</v>
      </c>
      <c r="M18851">
        <f t="shared" si="1767"/>
        <v>55.6</v>
      </c>
      <c r="Q18851">
        <f t="shared" si="1768"/>
        <v>6.9233327947409662E-2</v>
      </c>
      <c r="R18851">
        <f t="shared" si="1769"/>
        <v>7.5759795086004673E-3</v>
      </c>
      <c r="S18851">
        <f t="shared" si="1770"/>
        <v>6.6635895133845754E-2</v>
      </c>
      <c r="T18851">
        <f t="shared" si="1771"/>
        <v>9.2474100215211089E-3</v>
      </c>
      <c r="U18851">
        <v>96.4</v>
      </c>
      <c r="V18851">
        <v>3.3117641220072588E-2</v>
      </c>
      <c r="W18851">
        <v>56.3</v>
      </c>
      <c r="X18851">
        <v>8.771689495238412E-3</v>
      </c>
    </row>
    <row r="18852" spans="1:24" x14ac:dyDescent="0.25">
      <c r="A18852" t="s">
        <v>630</v>
      </c>
      <c r="B18852" t="s">
        <v>19</v>
      </c>
      <c r="C18852" t="s">
        <v>13</v>
      </c>
      <c r="D18852" t="s">
        <v>18</v>
      </c>
      <c r="E18852">
        <v>2379</v>
      </c>
      <c r="F18852">
        <v>181</v>
      </c>
      <c r="G18852">
        <v>2198</v>
      </c>
      <c r="H18852">
        <v>92.4</v>
      </c>
      <c r="I18852">
        <v>17</v>
      </c>
      <c r="J18852">
        <v>7</v>
      </c>
      <c r="K18852">
        <v>41.2</v>
      </c>
      <c r="L18852">
        <f t="shared" si="1766"/>
        <v>92.4</v>
      </c>
      <c r="M18852">
        <f t="shared" si="1767"/>
        <v>41.2</v>
      </c>
      <c r="Q18852">
        <f t="shared" si="1768"/>
        <v>7.1623350773955125E-2</v>
      </c>
      <c r="R18852">
        <f t="shared" si="1769"/>
        <v>1.8481684253592742E-2</v>
      </c>
      <c r="S18852">
        <f t="shared" si="1770"/>
        <v>5.8678303233516325E-2</v>
      </c>
      <c r="T18852">
        <f t="shared" si="1771"/>
        <v>1.9492368792740286E-2</v>
      </c>
      <c r="U18852">
        <v>96.4</v>
      </c>
      <c r="V18852">
        <v>3.3117641220072588E-2</v>
      </c>
      <c r="W18852">
        <v>56.3</v>
      </c>
      <c r="X18852">
        <v>8.771689495238412E-3</v>
      </c>
    </row>
    <row r="18853" spans="1:24" x14ac:dyDescent="0.25">
      <c r="A18853" t="s">
        <v>630</v>
      </c>
      <c r="B18853" t="s">
        <v>20</v>
      </c>
      <c r="C18853" t="s">
        <v>13</v>
      </c>
      <c r="D18853" t="s">
        <v>14</v>
      </c>
      <c r="E18853">
        <v>8909</v>
      </c>
      <c r="F18853">
        <v>1158</v>
      </c>
      <c r="G18853">
        <v>7751</v>
      </c>
      <c r="H18853">
        <v>87</v>
      </c>
      <c r="I18853">
        <v>60</v>
      </c>
      <c r="J18853">
        <v>34</v>
      </c>
      <c r="K18853">
        <v>56.7</v>
      </c>
      <c r="L18853" t="str">
        <f t="shared" si="1766"/>
        <v/>
      </c>
      <c r="M18853" t="str">
        <f t="shared" si="1767"/>
        <v/>
      </c>
      <c r="Q18853">
        <f t="shared" si="1768"/>
        <v>5.7983971814782695E-2</v>
      </c>
      <c r="R18853">
        <f t="shared" si="1769"/>
        <v>6.8796430297256798E-3</v>
      </c>
      <c r="S18853" t="str">
        <f t="shared" si="1770"/>
        <v/>
      </c>
      <c r="T18853" t="str">
        <f t="shared" si="1771"/>
        <v/>
      </c>
      <c r="U18853">
        <v>96.4</v>
      </c>
      <c r="V18853">
        <v>3.3117641220072588E-2</v>
      </c>
      <c r="W18853">
        <v>56.3</v>
      </c>
      <c r="X18853">
        <v>8.771689495238412E-3</v>
      </c>
    </row>
    <row r="18854" spans="1:24" x14ac:dyDescent="0.25">
      <c r="A18854" t="s">
        <v>630</v>
      </c>
      <c r="B18854" t="s">
        <v>20</v>
      </c>
      <c r="C18854" t="s">
        <v>13</v>
      </c>
      <c r="D18854" t="s">
        <v>15</v>
      </c>
      <c r="E18854">
        <v>8287</v>
      </c>
      <c r="F18854">
        <v>1036</v>
      </c>
      <c r="G18854">
        <v>7251</v>
      </c>
      <c r="H18854">
        <v>87.5</v>
      </c>
      <c r="I18854">
        <v>54</v>
      </c>
      <c r="J18854">
        <v>28</v>
      </c>
      <c r="K18854">
        <v>51.9</v>
      </c>
      <c r="L18854" t="str">
        <f t="shared" si="1766"/>
        <v/>
      </c>
      <c r="M18854" t="str">
        <f t="shared" si="1767"/>
        <v/>
      </c>
      <c r="Q18854">
        <f t="shared" si="1768"/>
        <v>6.173730664265651E-2</v>
      </c>
      <c r="R18854">
        <f t="shared" si="1769"/>
        <v>1.0173842925093948E-2</v>
      </c>
      <c r="S18854" t="str">
        <f t="shared" si="1770"/>
        <v/>
      </c>
      <c r="T18854" t="str">
        <f t="shared" si="1771"/>
        <v/>
      </c>
      <c r="U18854">
        <v>96.4</v>
      </c>
      <c r="V18854">
        <v>3.3117641220072588E-2</v>
      </c>
      <c r="W18854">
        <v>56.3</v>
      </c>
      <c r="X18854">
        <v>8.771689495238412E-3</v>
      </c>
    </row>
    <row r="18855" spans="1:24" x14ac:dyDescent="0.25">
      <c r="A18855" t="s">
        <v>630</v>
      </c>
      <c r="B18855" t="s">
        <v>20</v>
      </c>
      <c r="C18855" t="s">
        <v>13</v>
      </c>
      <c r="D18855" t="s">
        <v>16</v>
      </c>
      <c r="E18855">
        <v>7942</v>
      </c>
      <c r="F18855">
        <v>926</v>
      </c>
      <c r="G18855">
        <v>7016</v>
      </c>
      <c r="H18855">
        <v>88.3</v>
      </c>
      <c r="I18855">
        <v>50</v>
      </c>
      <c r="J18855">
        <v>24</v>
      </c>
      <c r="K18855">
        <v>48</v>
      </c>
      <c r="L18855" t="str">
        <f t="shared" si="1766"/>
        <v/>
      </c>
      <c r="M18855" t="str">
        <f t="shared" si="1767"/>
        <v/>
      </c>
      <c r="Q18855">
        <f t="shared" si="1768"/>
        <v>6.7015353574926939E-2</v>
      </c>
      <c r="R18855">
        <f t="shared" si="1769"/>
        <v>1.3215765038132937E-2</v>
      </c>
      <c r="S18855" t="str">
        <f t="shared" si="1770"/>
        <v/>
      </c>
      <c r="T18855" t="str">
        <f t="shared" si="1771"/>
        <v/>
      </c>
      <c r="U18855">
        <v>96.4</v>
      </c>
      <c r="V18855">
        <v>3.3117641220072588E-2</v>
      </c>
      <c r="W18855">
        <v>56.3</v>
      </c>
      <c r="X18855">
        <v>8.771689495238412E-3</v>
      </c>
    </row>
    <row r="18856" spans="1:24" x14ac:dyDescent="0.25">
      <c r="A18856" t="s">
        <v>630</v>
      </c>
      <c r="B18856" t="s">
        <v>20</v>
      </c>
      <c r="C18856" t="s">
        <v>13</v>
      </c>
      <c r="D18856" t="s">
        <v>17</v>
      </c>
      <c r="E18856">
        <v>4634</v>
      </c>
      <c r="F18856">
        <v>485</v>
      </c>
      <c r="G18856">
        <v>4149</v>
      </c>
      <c r="H18856">
        <v>89.5</v>
      </c>
      <c r="I18856">
        <v>47</v>
      </c>
      <c r="J18856">
        <v>26</v>
      </c>
      <c r="K18856">
        <v>55.3</v>
      </c>
      <c r="L18856">
        <f t="shared" si="1766"/>
        <v>89.5</v>
      </c>
      <c r="M18856">
        <f t="shared" si="1767"/>
        <v>55.3</v>
      </c>
      <c r="Q18856">
        <f t="shared" si="1768"/>
        <v>7.265276592199485E-2</v>
      </c>
      <c r="R18856">
        <f t="shared" si="1769"/>
        <v>7.7724151970765595E-3</v>
      </c>
      <c r="S18856">
        <f t="shared" si="1770"/>
        <v>6.6985519835728091E-2</v>
      </c>
      <c r="T18856">
        <f t="shared" si="1771"/>
        <v>9.4546619503340125E-3</v>
      </c>
      <c r="U18856">
        <v>96.4</v>
      </c>
      <c r="V18856">
        <v>3.3117641220072588E-2</v>
      </c>
      <c r="W18856">
        <v>56.3</v>
      </c>
      <c r="X18856">
        <v>8.771689495238412E-3</v>
      </c>
    </row>
    <row r="18857" spans="1:24" x14ac:dyDescent="0.25">
      <c r="A18857" t="s">
        <v>630</v>
      </c>
      <c r="B18857" t="s">
        <v>20</v>
      </c>
      <c r="C18857" t="s">
        <v>13</v>
      </c>
      <c r="D18857" t="s">
        <v>18</v>
      </c>
      <c r="E18857">
        <v>4642</v>
      </c>
      <c r="F18857">
        <v>629</v>
      </c>
      <c r="G18857">
        <v>4013</v>
      </c>
      <c r="H18857">
        <v>86.4</v>
      </c>
      <c r="I18857">
        <v>30</v>
      </c>
      <c r="J18857">
        <v>15</v>
      </c>
      <c r="K18857">
        <v>50</v>
      </c>
      <c r="L18857">
        <f t="shared" si="1766"/>
        <v>86.4</v>
      </c>
      <c r="M18857">
        <f t="shared" si="1767"/>
        <v>50</v>
      </c>
      <c r="Q18857">
        <f t="shared" si="1768"/>
        <v>5.3158255184246307E-2</v>
      </c>
      <c r="R18857">
        <f t="shared" si="1769"/>
        <v>1.162975791273446E-2</v>
      </c>
      <c r="S18857">
        <f t="shared" si="1770"/>
        <v>5.935936661588391E-2</v>
      </c>
      <c r="T18857">
        <f t="shared" si="1771"/>
        <v>1.3350632929110906E-2</v>
      </c>
      <c r="U18857">
        <v>96.4</v>
      </c>
      <c r="V18857">
        <v>3.3117641220072588E-2</v>
      </c>
      <c r="W18857">
        <v>56.3</v>
      </c>
      <c r="X18857">
        <v>8.771689495238412E-3</v>
      </c>
    </row>
    <row r="18858" spans="1:24" x14ac:dyDescent="0.25">
      <c r="A18858" t="s">
        <v>630</v>
      </c>
      <c r="B18858" t="s">
        <v>21</v>
      </c>
      <c r="C18858" t="s">
        <v>13</v>
      </c>
      <c r="D18858" t="s">
        <v>14</v>
      </c>
      <c r="E18858">
        <v>7854</v>
      </c>
      <c r="F18858">
        <v>1088</v>
      </c>
      <c r="G18858">
        <v>6766</v>
      </c>
      <c r="H18858">
        <v>86.1</v>
      </c>
      <c r="I18858">
        <v>53</v>
      </c>
      <c r="J18858">
        <v>33</v>
      </c>
      <c r="K18858">
        <v>62.3</v>
      </c>
      <c r="L18858" t="str">
        <f t="shared" si="1766"/>
        <v/>
      </c>
      <c r="M18858" t="str">
        <f t="shared" si="1767"/>
        <v/>
      </c>
      <c r="Q18858">
        <f t="shared" si="1768"/>
        <v>5.0656637486504084E-2</v>
      </c>
      <c r="R18858">
        <f t="shared" si="1769"/>
        <v>3.9569053664121109E-3</v>
      </c>
      <c r="S18858" t="str">
        <f t="shared" si="1770"/>
        <v/>
      </c>
      <c r="T18858" t="str">
        <f t="shared" si="1771"/>
        <v/>
      </c>
      <c r="U18858">
        <v>96.4</v>
      </c>
      <c r="V18858">
        <v>3.3117641220072588E-2</v>
      </c>
      <c r="W18858">
        <v>56.3</v>
      </c>
      <c r="X18858">
        <v>8.771689495238412E-3</v>
      </c>
    </row>
    <row r="18859" spans="1:24" x14ac:dyDescent="0.25">
      <c r="A18859" t="s">
        <v>630</v>
      </c>
      <c r="B18859" t="s">
        <v>21</v>
      </c>
      <c r="C18859" t="s">
        <v>13</v>
      </c>
      <c r="D18859" t="s">
        <v>15</v>
      </c>
      <c r="E18859">
        <v>9044</v>
      </c>
      <c r="F18859">
        <v>1055</v>
      </c>
      <c r="G18859">
        <v>7989</v>
      </c>
      <c r="H18859">
        <v>88.3</v>
      </c>
      <c r="I18859">
        <v>59</v>
      </c>
      <c r="J18859">
        <v>33</v>
      </c>
      <c r="K18859">
        <v>55.9</v>
      </c>
      <c r="L18859" t="str">
        <f t="shared" si="1766"/>
        <v/>
      </c>
      <c r="M18859" t="str">
        <f t="shared" si="1767"/>
        <v/>
      </c>
      <c r="Q18859">
        <f t="shared" si="1768"/>
        <v>6.7015353574926939E-2</v>
      </c>
      <c r="R18859">
        <f t="shared" si="1769"/>
        <v>7.3823030860120722E-3</v>
      </c>
      <c r="S18859" t="str">
        <f t="shared" si="1770"/>
        <v/>
      </c>
      <c r="T18859" t="str">
        <f t="shared" si="1771"/>
        <v/>
      </c>
      <c r="U18859">
        <v>96.4</v>
      </c>
      <c r="V18859">
        <v>3.3117641220072588E-2</v>
      </c>
      <c r="W18859">
        <v>56.3</v>
      </c>
      <c r="X18859">
        <v>8.771689495238412E-3</v>
      </c>
    </row>
    <row r="18860" spans="1:24" x14ac:dyDescent="0.25">
      <c r="A18860" t="s">
        <v>630</v>
      </c>
      <c r="B18860" t="s">
        <v>21</v>
      </c>
      <c r="C18860" t="s">
        <v>13</v>
      </c>
      <c r="D18860" t="s">
        <v>16</v>
      </c>
      <c r="E18860">
        <v>7669</v>
      </c>
      <c r="F18860">
        <v>749</v>
      </c>
      <c r="G18860">
        <v>6920</v>
      </c>
      <c r="H18860">
        <v>90.2</v>
      </c>
      <c r="I18860">
        <v>50</v>
      </c>
      <c r="J18860">
        <v>18</v>
      </c>
      <c r="K18860">
        <v>36</v>
      </c>
      <c r="L18860" t="str">
        <f t="shared" si="1766"/>
        <v/>
      </c>
      <c r="M18860" t="str">
        <f t="shared" si="1767"/>
        <v/>
      </c>
      <c r="Q18860">
        <f t="shared" si="1768"/>
        <v>7.4394110479342329E-2</v>
      </c>
      <c r="R18860">
        <f t="shared" si="1769"/>
        <v>2.1535311866625318E-2</v>
      </c>
      <c r="S18860" t="str">
        <f t="shared" si="1770"/>
        <v/>
      </c>
      <c r="T18860" t="str">
        <f t="shared" si="1771"/>
        <v/>
      </c>
      <c r="U18860">
        <v>96.5</v>
      </c>
      <c r="V18860">
        <v>3.2459132131927498E-2</v>
      </c>
      <c r="W18860">
        <v>56.3</v>
      </c>
      <c r="X18860">
        <v>8.771689495238412E-3</v>
      </c>
    </row>
    <row r="18861" spans="1:24" x14ac:dyDescent="0.25">
      <c r="A18861" t="s">
        <v>630</v>
      </c>
      <c r="B18861" t="s">
        <v>21</v>
      </c>
      <c r="C18861" t="s">
        <v>13</v>
      </c>
      <c r="D18861" t="s">
        <v>17</v>
      </c>
      <c r="E18861">
        <v>5496</v>
      </c>
      <c r="F18861">
        <v>666</v>
      </c>
      <c r="G18861">
        <v>4830</v>
      </c>
      <c r="H18861">
        <v>87.9</v>
      </c>
      <c r="I18861">
        <v>56</v>
      </c>
      <c r="J18861">
        <v>26</v>
      </c>
      <c r="K18861">
        <v>46.4</v>
      </c>
      <c r="L18861">
        <f t="shared" si="1766"/>
        <v>87.9</v>
      </c>
      <c r="M18861">
        <f t="shared" si="1767"/>
        <v>46.4</v>
      </c>
      <c r="Q18861">
        <f t="shared" si="1768"/>
        <v>6.4503775747625336E-2</v>
      </c>
      <c r="R18861">
        <f t="shared" si="1769"/>
        <v>1.4499686494824804E-2</v>
      </c>
      <c r="S18861">
        <f t="shared" si="1770"/>
        <v>6.5101811880033209E-2</v>
      </c>
      <c r="T18861">
        <f t="shared" si="1771"/>
        <v>1.6050288829941646E-2</v>
      </c>
      <c r="U18861">
        <v>96.5</v>
      </c>
      <c r="V18861">
        <v>3.2459132131927498E-2</v>
      </c>
      <c r="W18861">
        <v>56.3</v>
      </c>
      <c r="X18861">
        <v>8.771689495238412E-3</v>
      </c>
    </row>
    <row r="18862" spans="1:24" x14ac:dyDescent="0.25">
      <c r="A18862" t="s">
        <v>630</v>
      </c>
      <c r="B18862" t="s">
        <v>21</v>
      </c>
      <c r="C18862" t="s">
        <v>13</v>
      </c>
      <c r="D18862" t="s">
        <v>18</v>
      </c>
      <c r="E18862">
        <v>7834</v>
      </c>
      <c r="F18862">
        <v>1247</v>
      </c>
      <c r="G18862">
        <v>6587</v>
      </c>
      <c r="H18862">
        <v>84.1</v>
      </c>
      <c r="I18862">
        <v>49</v>
      </c>
      <c r="J18862">
        <v>25</v>
      </c>
      <c r="K18862">
        <v>51</v>
      </c>
      <c r="L18862">
        <f t="shared" si="1766"/>
        <v>84.1</v>
      </c>
      <c r="M18862">
        <f t="shared" si="1767"/>
        <v>51</v>
      </c>
      <c r="Q18862">
        <f t="shared" si="1768"/>
        <v>3.387504781224334E-2</v>
      </c>
      <c r="R18862">
        <f t="shared" si="1769"/>
        <v>1.0855451118512688E-2</v>
      </c>
      <c r="S18862">
        <f t="shared" si="1770"/>
        <v>4.5545703165259174E-2</v>
      </c>
      <c r="T18862">
        <f t="shared" si="1771"/>
        <v>1.259371736366361E-2</v>
      </c>
      <c r="U18862">
        <v>96.5</v>
      </c>
      <c r="V18862">
        <v>3.2459132131927498E-2</v>
      </c>
      <c r="W18862">
        <v>56.3</v>
      </c>
      <c r="X18862">
        <v>8.771689495238412E-3</v>
      </c>
    </row>
    <row r="18863" spans="1:24" x14ac:dyDescent="0.25">
      <c r="A18863" t="s">
        <v>630</v>
      </c>
      <c r="B18863" t="s">
        <v>22</v>
      </c>
      <c r="C18863" t="s">
        <v>13</v>
      </c>
      <c r="D18863" t="s">
        <v>14</v>
      </c>
      <c r="E18863">
        <v>6483</v>
      </c>
      <c r="F18863">
        <v>687</v>
      </c>
      <c r="G18863">
        <v>5796</v>
      </c>
      <c r="H18863">
        <v>89.4</v>
      </c>
      <c r="I18863">
        <v>46</v>
      </c>
      <c r="J18863">
        <v>20</v>
      </c>
      <c r="K18863">
        <v>43.5</v>
      </c>
      <c r="L18863" t="str">
        <f t="shared" si="1766"/>
        <v/>
      </c>
      <c r="M18863" t="str">
        <f t="shared" si="1767"/>
        <v/>
      </c>
      <c r="Q18863">
        <f t="shared" si="1768"/>
        <v>7.2305377228184503E-2</v>
      </c>
      <c r="R18863">
        <f t="shared" si="1769"/>
        <v>1.6785592239654985E-2</v>
      </c>
      <c r="S18863" t="str">
        <f t="shared" si="1770"/>
        <v/>
      </c>
      <c r="T18863" t="str">
        <f t="shared" si="1771"/>
        <v/>
      </c>
      <c r="U18863">
        <v>96.5</v>
      </c>
      <c r="V18863">
        <v>3.2459132131927498E-2</v>
      </c>
      <c r="W18863">
        <v>56.3</v>
      </c>
      <c r="X18863">
        <v>8.771689495238412E-3</v>
      </c>
    </row>
    <row r="18864" spans="1:24" x14ac:dyDescent="0.25">
      <c r="A18864" t="s">
        <v>630</v>
      </c>
      <c r="B18864" t="s">
        <v>22</v>
      </c>
      <c r="C18864" t="s">
        <v>13</v>
      </c>
      <c r="D18864" t="s">
        <v>15</v>
      </c>
      <c r="E18864">
        <v>8359</v>
      </c>
      <c r="F18864">
        <v>824</v>
      </c>
      <c r="G18864">
        <v>7535</v>
      </c>
      <c r="H18864">
        <v>90.1</v>
      </c>
      <c r="I18864">
        <v>51</v>
      </c>
      <c r="J18864">
        <v>23</v>
      </c>
      <c r="K18864">
        <v>45.1</v>
      </c>
      <c r="L18864" t="str">
        <f t="shared" si="1766"/>
        <v/>
      </c>
      <c r="M18864" t="str">
        <f t="shared" si="1767"/>
        <v/>
      </c>
      <c r="Q18864">
        <f t="shared" si="1768"/>
        <v>7.42212256958696E-2</v>
      </c>
      <c r="R18864">
        <f t="shared" si="1769"/>
        <v>1.5536675461359452E-2</v>
      </c>
      <c r="S18864" t="str">
        <f t="shared" si="1770"/>
        <v/>
      </c>
      <c r="T18864" t="str">
        <f t="shared" si="1771"/>
        <v/>
      </c>
      <c r="U18864">
        <v>96.5</v>
      </c>
      <c r="V18864">
        <v>3.2459132131927498E-2</v>
      </c>
      <c r="W18864">
        <v>56.3</v>
      </c>
      <c r="X18864">
        <v>8.771689495238412E-3</v>
      </c>
    </row>
    <row r="18865" spans="1:24" x14ac:dyDescent="0.25">
      <c r="A18865" t="s">
        <v>630</v>
      </c>
      <c r="B18865" t="s">
        <v>22</v>
      </c>
      <c r="C18865" t="s">
        <v>13</v>
      </c>
      <c r="D18865" t="s">
        <v>16</v>
      </c>
      <c r="E18865">
        <v>7724</v>
      </c>
      <c r="F18865">
        <v>853</v>
      </c>
      <c r="G18865">
        <v>6871</v>
      </c>
      <c r="H18865">
        <v>89</v>
      </c>
      <c r="I18865">
        <v>51</v>
      </c>
      <c r="J18865">
        <v>25</v>
      </c>
      <c r="K18865">
        <v>49</v>
      </c>
      <c r="L18865" t="str">
        <f t="shared" si="1766"/>
        <v/>
      </c>
      <c r="M18865" t="str">
        <f t="shared" si="1767"/>
        <v/>
      </c>
      <c r="Q18865">
        <f t="shared" si="1768"/>
        <v>7.0682873100380808E-2</v>
      </c>
      <c r="R18865">
        <f t="shared" si="1769"/>
        <v>1.2418014197135835E-2</v>
      </c>
      <c r="S18865" t="str">
        <f t="shared" si="1770"/>
        <v/>
      </c>
      <c r="T18865" t="str">
        <f t="shared" si="1771"/>
        <v/>
      </c>
      <c r="U18865">
        <v>96.5</v>
      </c>
      <c r="V18865">
        <v>3.2459132131927498E-2</v>
      </c>
      <c r="W18865">
        <v>56.3</v>
      </c>
      <c r="X18865">
        <v>8.771689495238412E-3</v>
      </c>
    </row>
    <row r="18866" spans="1:24" x14ac:dyDescent="0.25">
      <c r="A18866" t="s">
        <v>630</v>
      </c>
      <c r="B18866" t="s">
        <v>22</v>
      </c>
      <c r="C18866" t="s">
        <v>13</v>
      </c>
      <c r="D18866" t="s">
        <v>17</v>
      </c>
      <c r="E18866">
        <v>5024</v>
      </c>
      <c r="F18866">
        <v>469</v>
      </c>
      <c r="G18866">
        <v>4555</v>
      </c>
      <c r="H18866">
        <v>90.7</v>
      </c>
      <c r="I18866">
        <v>46</v>
      </c>
      <c r="J18866">
        <v>18</v>
      </c>
      <c r="K18866">
        <v>39.1</v>
      </c>
      <c r="L18866">
        <f t="shared" si="1766"/>
        <v>90.7</v>
      </c>
      <c r="M18866">
        <f t="shared" si="1767"/>
        <v>39.1</v>
      </c>
      <c r="Q18866">
        <f t="shared" si="1768"/>
        <v>7.4867866586769319E-2</v>
      </c>
      <c r="R18866">
        <f t="shared" si="1769"/>
        <v>1.9872491270547597E-2</v>
      </c>
      <c r="S18866">
        <f t="shared" si="1770"/>
        <v>6.5265753357808931E-2</v>
      </c>
      <c r="T18866">
        <f t="shared" si="1771"/>
        <v>2.0582947960284634E-2</v>
      </c>
      <c r="U18866">
        <v>96.5</v>
      </c>
      <c r="V18866">
        <v>3.2459132131927498E-2</v>
      </c>
      <c r="W18866">
        <v>56.3</v>
      </c>
      <c r="X18866">
        <v>8.771689495238412E-3</v>
      </c>
    </row>
    <row r="18867" spans="1:24" x14ac:dyDescent="0.25">
      <c r="A18867" t="s">
        <v>630</v>
      </c>
      <c r="B18867" t="s">
        <v>22</v>
      </c>
      <c r="C18867" t="s">
        <v>13</v>
      </c>
      <c r="D18867" t="s">
        <v>18</v>
      </c>
      <c r="E18867">
        <v>8994</v>
      </c>
      <c r="F18867">
        <v>1277</v>
      </c>
      <c r="G18867">
        <v>7717</v>
      </c>
      <c r="H18867">
        <v>85.8</v>
      </c>
      <c r="I18867">
        <v>57</v>
      </c>
      <c r="J18867">
        <v>27</v>
      </c>
      <c r="K18867">
        <v>47.4</v>
      </c>
      <c r="L18867">
        <f t="shared" si="1766"/>
        <v>85.8</v>
      </c>
      <c r="M18867">
        <f t="shared" si="1767"/>
        <v>47.4</v>
      </c>
      <c r="Q18867">
        <f t="shared" si="1768"/>
        <v>4.8119913847495609E-2</v>
      </c>
      <c r="R18867">
        <f t="shared" si="1769"/>
        <v>1.3696972026952867E-2</v>
      </c>
      <c r="S18867">
        <f t="shared" si="1770"/>
        <v>5.6198898750604444E-2</v>
      </c>
      <c r="T18867">
        <f t="shared" si="1771"/>
        <v>1.5312129268997707E-2</v>
      </c>
      <c r="U18867">
        <v>96.5</v>
      </c>
      <c r="V18867">
        <v>3.2459132131927498E-2</v>
      </c>
      <c r="W18867">
        <v>56.3</v>
      </c>
      <c r="X18867">
        <v>8.771689495238412E-3</v>
      </c>
    </row>
    <row r="18868" spans="1:24" x14ac:dyDescent="0.25">
      <c r="A18868" t="s">
        <v>630</v>
      </c>
      <c r="B18868" t="s">
        <v>23</v>
      </c>
      <c r="C18868" t="s">
        <v>13</v>
      </c>
      <c r="D18868" t="s">
        <v>14</v>
      </c>
      <c r="E18868">
        <v>6715</v>
      </c>
      <c r="F18868">
        <v>637</v>
      </c>
      <c r="G18868">
        <v>6078</v>
      </c>
      <c r="H18868">
        <v>90.5</v>
      </c>
      <c r="I18868">
        <v>44</v>
      </c>
      <c r="J18868">
        <v>19</v>
      </c>
      <c r="K18868">
        <v>43.2</v>
      </c>
      <c r="L18868" t="str">
        <f t="shared" si="1766"/>
        <v/>
      </c>
      <c r="M18868" t="str">
        <f t="shared" si="1767"/>
        <v/>
      </c>
      <c r="Q18868">
        <f t="shared" si="1768"/>
        <v>7.4756980168231471E-2</v>
      </c>
      <c r="R18868">
        <f t="shared" si="1769"/>
        <v>1.7014605156729621E-2</v>
      </c>
      <c r="S18868" t="str">
        <f t="shared" si="1770"/>
        <v/>
      </c>
      <c r="T18868" t="str">
        <f t="shared" si="1771"/>
        <v/>
      </c>
      <c r="U18868">
        <v>96.5</v>
      </c>
      <c r="V18868">
        <v>3.2459132131927498E-2</v>
      </c>
      <c r="W18868">
        <v>56.3</v>
      </c>
      <c r="X18868">
        <v>8.771689495238412E-3</v>
      </c>
    </row>
    <row r="18869" spans="1:24" x14ac:dyDescent="0.25">
      <c r="A18869" t="s">
        <v>630</v>
      </c>
      <c r="B18869" t="s">
        <v>23</v>
      </c>
      <c r="C18869" t="s">
        <v>13</v>
      </c>
      <c r="D18869" t="s">
        <v>15</v>
      </c>
      <c r="E18869">
        <v>7022</v>
      </c>
      <c r="F18869">
        <v>803</v>
      </c>
      <c r="G18869">
        <v>6219</v>
      </c>
      <c r="H18869">
        <v>88.6</v>
      </c>
      <c r="I18869">
        <v>45</v>
      </c>
      <c r="J18869">
        <v>25</v>
      </c>
      <c r="K18869">
        <v>55.6</v>
      </c>
      <c r="L18869" t="str">
        <f t="shared" si="1766"/>
        <v/>
      </c>
      <c r="M18869" t="str">
        <f t="shared" si="1767"/>
        <v/>
      </c>
      <c r="Q18869">
        <f t="shared" si="1768"/>
        <v>6.8708348649365814E-2</v>
      </c>
      <c r="R18869">
        <f t="shared" si="1769"/>
        <v>7.5759795086004673E-3</v>
      </c>
      <c r="S18869" t="str">
        <f t="shared" si="1770"/>
        <v/>
      </c>
      <c r="T18869" t="str">
        <f t="shared" si="1771"/>
        <v/>
      </c>
      <c r="U18869">
        <v>96.5</v>
      </c>
      <c r="V18869">
        <v>3.2459132131927498E-2</v>
      </c>
      <c r="W18869">
        <v>56.3</v>
      </c>
      <c r="X18869">
        <v>8.771689495238412E-3</v>
      </c>
    </row>
    <row r="18870" spans="1:24" x14ac:dyDescent="0.25">
      <c r="A18870" t="s">
        <v>630</v>
      </c>
      <c r="B18870" t="s">
        <v>23</v>
      </c>
      <c r="C18870" t="s">
        <v>13</v>
      </c>
      <c r="D18870" t="s">
        <v>16</v>
      </c>
      <c r="E18870">
        <v>9021</v>
      </c>
      <c r="F18870">
        <v>1038</v>
      </c>
      <c r="G18870">
        <v>7983</v>
      </c>
      <c r="H18870">
        <v>88.5</v>
      </c>
      <c r="I18870">
        <v>62</v>
      </c>
      <c r="J18870">
        <v>30</v>
      </c>
      <c r="K18870">
        <v>48.4</v>
      </c>
      <c r="L18870" t="str">
        <f t="shared" si="1766"/>
        <v/>
      </c>
      <c r="M18870" t="str">
        <f t="shared" si="1767"/>
        <v/>
      </c>
      <c r="Q18870">
        <f t="shared" si="1768"/>
        <v>6.8163329510892184E-2</v>
      </c>
      <c r="R18870">
        <f t="shared" si="1769"/>
        <v>1.2895827184429319E-2</v>
      </c>
      <c r="S18870" t="str">
        <f t="shared" si="1770"/>
        <v/>
      </c>
      <c r="T18870" t="str">
        <f t="shared" si="1771"/>
        <v/>
      </c>
      <c r="U18870">
        <v>96.5</v>
      </c>
      <c r="V18870">
        <v>3.2459132131927498E-2</v>
      </c>
      <c r="W18870">
        <v>56.3</v>
      </c>
      <c r="X18870">
        <v>8.771689495238412E-3</v>
      </c>
    </row>
    <row r="18871" spans="1:24" x14ac:dyDescent="0.25">
      <c r="A18871" t="s">
        <v>630</v>
      </c>
      <c r="B18871" t="s">
        <v>23</v>
      </c>
      <c r="C18871" t="s">
        <v>13</v>
      </c>
      <c r="D18871" t="s">
        <v>17</v>
      </c>
      <c r="E18871">
        <v>4043</v>
      </c>
      <c r="F18871">
        <v>383</v>
      </c>
      <c r="G18871">
        <v>3660</v>
      </c>
      <c r="H18871">
        <v>90.5</v>
      </c>
      <c r="I18871">
        <v>38</v>
      </c>
      <c r="J18871">
        <v>12</v>
      </c>
      <c r="K18871">
        <v>31.6</v>
      </c>
      <c r="L18871">
        <f t="shared" si="1766"/>
        <v>90.5</v>
      </c>
      <c r="M18871">
        <f t="shared" si="1767"/>
        <v>31.6</v>
      </c>
      <c r="Q18871">
        <f t="shared" si="1768"/>
        <v>7.4756980168231471E-2</v>
      </c>
      <c r="R18871">
        <f t="shared" si="1769"/>
        <v>2.2850895501889623E-2</v>
      </c>
      <c r="S18871">
        <f t="shared" si="1770"/>
        <v>6.5734495863960837E-2</v>
      </c>
      <c r="T18871">
        <f t="shared" si="1771"/>
        <v>2.2332648413767042E-2</v>
      </c>
      <c r="U18871">
        <v>96.5</v>
      </c>
      <c r="V18871">
        <v>3.2459132131927498E-2</v>
      </c>
      <c r="W18871">
        <v>56.3</v>
      </c>
      <c r="X18871">
        <v>8.771689495238412E-3</v>
      </c>
    </row>
    <row r="18872" spans="1:24" x14ac:dyDescent="0.25">
      <c r="A18872" t="s">
        <v>630</v>
      </c>
      <c r="B18872" t="s">
        <v>23</v>
      </c>
      <c r="C18872" t="s">
        <v>13</v>
      </c>
      <c r="D18872" t="s">
        <v>18</v>
      </c>
      <c r="E18872">
        <v>7368</v>
      </c>
      <c r="F18872">
        <v>1054</v>
      </c>
      <c r="G18872">
        <v>6314</v>
      </c>
      <c r="H18872">
        <v>85.7</v>
      </c>
      <c r="I18872">
        <v>47</v>
      </c>
      <c r="J18872">
        <v>27</v>
      </c>
      <c r="K18872">
        <v>57.4</v>
      </c>
      <c r="L18872">
        <f t="shared" si="1766"/>
        <v>85.7</v>
      </c>
      <c r="M18872">
        <f t="shared" si="1767"/>
        <v>57.4</v>
      </c>
      <c r="Q18872">
        <f t="shared" si="1768"/>
        <v>4.7269568017595999E-2</v>
      </c>
      <c r="R18872">
        <f t="shared" si="1769"/>
        <v>6.4567131017361562E-3</v>
      </c>
      <c r="S18872">
        <f t="shared" si="1770"/>
        <v>5.5633794053934468E-2</v>
      </c>
      <c r="T18872">
        <f t="shared" si="1771"/>
        <v>8.0480733848584101E-3</v>
      </c>
      <c r="U18872">
        <v>96.5</v>
      </c>
      <c r="V18872">
        <v>3.2459132131927498E-2</v>
      </c>
      <c r="W18872">
        <v>56.3</v>
      </c>
      <c r="X18872">
        <v>8.771689495238412E-3</v>
      </c>
    </row>
    <row r="18873" spans="1:24" x14ac:dyDescent="0.25">
      <c r="A18873" t="s">
        <v>630</v>
      </c>
      <c r="B18873" t="s">
        <v>24</v>
      </c>
      <c r="C18873" t="s">
        <v>13</v>
      </c>
      <c r="D18873" t="s">
        <v>14</v>
      </c>
      <c r="E18873">
        <v>7221</v>
      </c>
      <c r="F18873">
        <v>660</v>
      </c>
      <c r="G18873">
        <v>6561</v>
      </c>
      <c r="H18873">
        <v>90.9</v>
      </c>
      <c r="I18873">
        <v>46</v>
      </c>
      <c r="J18873">
        <v>17</v>
      </c>
      <c r="K18873">
        <v>37</v>
      </c>
      <c r="L18873" t="str">
        <f t="shared" si="1766"/>
        <v/>
      </c>
      <c r="M18873" t="str">
        <f t="shared" si="1767"/>
        <v/>
      </c>
      <c r="Q18873">
        <f t="shared" si="1768"/>
        <v>7.4873320809856661E-2</v>
      </c>
      <c r="R18873">
        <f t="shared" si="1769"/>
        <v>2.105750238613208E-2</v>
      </c>
      <c r="S18873" t="str">
        <f t="shared" si="1770"/>
        <v/>
      </c>
      <c r="T18873" t="str">
        <f t="shared" si="1771"/>
        <v/>
      </c>
      <c r="U18873">
        <v>96.5</v>
      </c>
      <c r="V18873">
        <v>3.2459132131927498E-2</v>
      </c>
      <c r="W18873">
        <v>56.3</v>
      </c>
      <c r="X18873">
        <v>8.771689495238412E-3</v>
      </c>
    </row>
    <row r="18874" spans="1:24" x14ac:dyDescent="0.25">
      <c r="A18874" t="s">
        <v>630</v>
      </c>
      <c r="B18874" t="s">
        <v>24</v>
      </c>
      <c r="C18874" t="s">
        <v>13</v>
      </c>
      <c r="D18874" t="s">
        <v>15</v>
      </c>
      <c r="E18874">
        <v>5094</v>
      </c>
      <c r="F18874">
        <v>505</v>
      </c>
      <c r="G18874">
        <v>4589</v>
      </c>
      <c r="H18874">
        <v>90.1</v>
      </c>
      <c r="I18874">
        <v>35</v>
      </c>
      <c r="J18874">
        <v>17</v>
      </c>
      <c r="K18874">
        <v>48.6</v>
      </c>
      <c r="L18874" t="str">
        <f t="shared" si="1766"/>
        <v/>
      </c>
      <c r="M18874" t="str">
        <f t="shared" si="1767"/>
        <v/>
      </c>
      <c r="Q18874">
        <f t="shared" si="1768"/>
        <v>7.42212256958696E-2</v>
      </c>
      <c r="R18874">
        <f t="shared" si="1769"/>
        <v>1.2736238209979399E-2</v>
      </c>
      <c r="S18874" t="str">
        <f t="shared" si="1770"/>
        <v/>
      </c>
      <c r="T18874" t="str">
        <f t="shared" si="1771"/>
        <v/>
      </c>
      <c r="U18874">
        <v>96.5</v>
      </c>
      <c r="V18874">
        <v>3.2459132131927498E-2</v>
      </c>
      <c r="W18874">
        <v>56.3</v>
      </c>
      <c r="X18874">
        <v>8.771689495238412E-3</v>
      </c>
    </row>
    <row r="18875" spans="1:24" x14ac:dyDescent="0.25">
      <c r="A18875" t="s">
        <v>630</v>
      </c>
      <c r="B18875" t="s">
        <v>24</v>
      </c>
      <c r="C18875" t="s">
        <v>13</v>
      </c>
      <c r="D18875" t="s">
        <v>16</v>
      </c>
      <c r="E18875">
        <v>8151</v>
      </c>
      <c r="F18875">
        <v>809</v>
      </c>
      <c r="G18875">
        <v>7342</v>
      </c>
      <c r="H18875">
        <v>90.1</v>
      </c>
      <c r="I18875">
        <v>48</v>
      </c>
      <c r="J18875">
        <v>21</v>
      </c>
      <c r="K18875">
        <v>43.8</v>
      </c>
      <c r="L18875" t="str">
        <f t="shared" si="1766"/>
        <v/>
      </c>
      <c r="M18875" t="str">
        <f t="shared" si="1767"/>
        <v/>
      </c>
      <c r="Q18875">
        <f t="shared" si="1768"/>
        <v>7.42212256958696E-2</v>
      </c>
      <c r="R18875">
        <f t="shared" si="1769"/>
        <v>1.6554716341072733E-2</v>
      </c>
      <c r="S18875" t="str">
        <f t="shared" si="1770"/>
        <v/>
      </c>
      <c r="T18875" t="str">
        <f t="shared" si="1771"/>
        <v/>
      </c>
      <c r="U18875">
        <v>96.5</v>
      </c>
      <c r="V18875">
        <v>3.2459132131927498E-2</v>
      </c>
      <c r="W18875">
        <v>56.3</v>
      </c>
      <c r="X18875">
        <v>8.771689495238412E-3</v>
      </c>
    </row>
    <row r="18876" spans="1:24" x14ac:dyDescent="0.25">
      <c r="A18876" t="s">
        <v>630</v>
      </c>
      <c r="B18876" t="s">
        <v>24</v>
      </c>
      <c r="C18876" t="s">
        <v>13</v>
      </c>
      <c r="D18876" t="s">
        <v>17</v>
      </c>
      <c r="E18876">
        <v>5053</v>
      </c>
      <c r="F18876">
        <v>404</v>
      </c>
      <c r="G18876">
        <v>4649</v>
      </c>
      <c r="H18876">
        <v>92</v>
      </c>
      <c r="I18876">
        <v>47</v>
      </c>
      <c r="J18876">
        <v>16</v>
      </c>
      <c r="K18876">
        <v>34</v>
      </c>
      <c r="L18876">
        <f t="shared" si="1766"/>
        <v>92</v>
      </c>
      <c r="M18876">
        <f t="shared" si="1767"/>
        <v>34</v>
      </c>
      <c r="Q18876">
        <f t="shared" si="1768"/>
        <v>7.3039929429011941E-2</v>
      </c>
      <c r="R18876">
        <f t="shared" si="1769"/>
        <v>2.2300562451418766E-2</v>
      </c>
      <c r="S18876">
        <f t="shared" si="1770"/>
        <v>6.0608840229008386E-2</v>
      </c>
      <c r="T18876">
        <f t="shared" si="1771"/>
        <v>2.2178536306226543E-2</v>
      </c>
      <c r="U18876">
        <v>96.5</v>
      </c>
      <c r="V18876">
        <v>3.2459132131927498E-2</v>
      </c>
      <c r="W18876">
        <v>56.3</v>
      </c>
      <c r="X18876">
        <v>8.771689495238412E-3</v>
      </c>
    </row>
    <row r="18877" spans="1:24" x14ac:dyDescent="0.25">
      <c r="A18877" t="s">
        <v>630</v>
      </c>
      <c r="B18877" t="s">
        <v>24</v>
      </c>
      <c r="C18877" t="s">
        <v>13</v>
      </c>
      <c r="D18877" t="s">
        <v>18</v>
      </c>
      <c r="E18877">
        <v>5848</v>
      </c>
      <c r="F18877">
        <v>613</v>
      </c>
      <c r="G18877">
        <v>5235</v>
      </c>
      <c r="H18877">
        <v>89.5</v>
      </c>
      <c r="I18877">
        <v>35</v>
      </c>
      <c r="J18877">
        <v>18</v>
      </c>
      <c r="K18877">
        <v>51.4</v>
      </c>
      <c r="L18877">
        <f t="shared" si="1766"/>
        <v>89.5</v>
      </c>
      <c r="M18877">
        <f t="shared" si="1767"/>
        <v>51.4</v>
      </c>
      <c r="Q18877">
        <f t="shared" si="1768"/>
        <v>7.265276592199485E-2</v>
      </c>
      <c r="R18877">
        <f t="shared" si="1769"/>
        <v>1.055055211136962E-2</v>
      </c>
      <c r="S18877">
        <f t="shared" si="1770"/>
        <v>6.6985519835728091E-2</v>
      </c>
      <c r="T18877">
        <f t="shared" si="1771"/>
        <v>1.2292313155593365E-2</v>
      </c>
      <c r="U18877">
        <v>96.5</v>
      </c>
      <c r="V18877">
        <v>3.2459132131927498E-2</v>
      </c>
      <c r="W18877">
        <v>56.3</v>
      </c>
      <c r="X18877">
        <v>8.771689495238412E-3</v>
      </c>
    </row>
    <row r="18878" spans="1:24" x14ac:dyDescent="0.25">
      <c r="A18878" t="s">
        <v>630</v>
      </c>
      <c r="B18878" t="s">
        <v>25</v>
      </c>
      <c r="C18878" t="s">
        <v>13</v>
      </c>
      <c r="D18878" t="s">
        <v>14</v>
      </c>
      <c r="E18878">
        <v>5951</v>
      </c>
      <c r="F18878">
        <v>540</v>
      </c>
      <c r="G18878">
        <v>5411</v>
      </c>
      <c r="H18878">
        <v>90.9</v>
      </c>
      <c r="I18878">
        <v>39</v>
      </c>
      <c r="J18878">
        <v>18</v>
      </c>
      <c r="K18878">
        <v>46.2</v>
      </c>
      <c r="L18878" t="str">
        <f t="shared" si="1766"/>
        <v/>
      </c>
      <c r="M18878" t="str">
        <f t="shared" si="1767"/>
        <v/>
      </c>
      <c r="Q18878">
        <f t="shared" si="1768"/>
        <v>7.4873320809856661E-2</v>
      </c>
      <c r="R18878">
        <f t="shared" si="1769"/>
        <v>1.4659949099997481E-2</v>
      </c>
      <c r="S18878" t="str">
        <f t="shared" si="1770"/>
        <v/>
      </c>
      <c r="T18878" t="str">
        <f t="shared" si="1771"/>
        <v/>
      </c>
      <c r="U18878">
        <v>96.5</v>
      </c>
      <c r="V18878">
        <v>3.2459132131927498E-2</v>
      </c>
      <c r="W18878">
        <v>56.3</v>
      </c>
      <c r="X18878">
        <v>8.771689495238412E-3</v>
      </c>
    </row>
    <row r="18879" spans="1:24" x14ac:dyDescent="0.25">
      <c r="A18879" t="s">
        <v>630</v>
      </c>
      <c r="B18879" t="s">
        <v>25</v>
      </c>
      <c r="C18879" t="s">
        <v>13</v>
      </c>
      <c r="D18879" t="s">
        <v>15</v>
      </c>
      <c r="E18879">
        <v>7276</v>
      </c>
      <c r="F18879">
        <v>757</v>
      </c>
      <c r="G18879">
        <v>6519</v>
      </c>
      <c r="H18879">
        <v>89.6</v>
      </c>
      <c r="I18879">
        <v>47</v>
      </c>
      <c r="J18879">
        <v>20</v>
      </c>
      <c r="K18879">
        <v>42.6</v>
      </c>
      <c r="L18879" t="str">
        <f t="shared" si="1766"/>
        <v/>
      </c>
      <c r="M18879" t="str">
        <f t="shared" si="1767"/>
        <v/>
      </c>
      <c r="Q18879">
        <f t="shared" si="1768"/>
        <v>7.2976106989740247E-2</v>
      </c>
      <c r="R18879">
        <f t="shared" si="1769"/>
        <v>1.7466389123723079E-2</v>
      </c>
      <c r="S18879" t="str">
        <f t="shared" si="1770"/>
        <v/>
      </c>
      <c r="T18879" t="str">
        <f t="shared" si="1771"/>
        <v/>
      </c>
      <c r="U18879">
        <v>96.5</v>
      </c>
      <c r="V18879">
        <v>3.2459132131927498E-2</v>
      </c>
      <c r="W18879">
        <v>56.3</v>
      </c>
      <c r="X18879">
        <v>8.771689495238412E-3</v>
      </c>
    </row>
    <row r="18880" spans="1:24" x14ac:dyDescent="0.25">
      <c r="A18880" t="s">
        <v>630</v>
      </c>
      <c r="B18880" t="s">
        <v>25</v>
      </c>
      <c r="C18880" t="s">
        <v>13</v>
      </c>
      <c r="D18880" t="s">
        <v>16</v>
      </c>
      <c r="E18880">
        <v>6902</v>
      </c>
      <c r="F18880">
        <v>609</v>
      </c>
      <c r="G18880">
        <v>6293</v>
      </c>
      <c r="H18880">
        <v>91.2</v>
      </c>
      <c r="I18880">
        <v>43</v>
      </c>
      <c r="J18880">
        <v>14</v>
      </c>
      <c r="K18880">
        <v>32.6</v>
      </c>
      <c r="L18880" t="str">
        <f t="shared" si="1766"/>
        <v/>
      </c>
      <c r="M18880" t="str">
        <f t="shared" si="1767"/>
        <v/>
      </c>
      <c r="Q18880">
        <f t="shared" si="1768"/>
        <v>7.4683888210819407E-2</v>
      </c>
      <c r="R18880">
        <f t="shared" si="1769"/>
        <v>2.2672568830600752E-2</v>
      </c>
      <c r="S18880" t="str">
        <f t="shared" si="1770"/>
        <v/>
      </c>
      <c r="T18880" t="str">
        <f t="shared" si="1771"/>
        <v/>
      </c>
      <c r="U18880">
        <v>96.5</v>
      </c>
      <c r="V18880">
        <v>3.2459132131927498E-2</v>
      </c>
      <c r="W18880">
        <v>56.4</v>
      </c>
      <c r="X18880">
        <v>8.7046658306716533E-3</v>
      </c>
    </row>
    <row r="18881" spans="1:24" x14ac:dyDescent="0.25">
      <c r="A18881" t="s">
        <v>630</v>
      </c>
      <c r="B18881" t="s">
        <v>25</v>
      </c>
      <c r="C18881" t="s">
        <v>13</v>
      </c>
      <c r="D18881" t="s">
        <v>17</v>
      </c>
      <c r="E18881">
        <v>4364</v>
      </c>
      <c r="F18881">
        <v>404</v>
      </c>
      <c r="G18881">
        <v>3960</v>
      </c>
      <c r="H18881">
        <v>90.7</v>
      </c>
      <c r="I18881">
        <v>40</v>
      </c>
      <c r="J18881">
        <v>15</v>
      </c>
      <c r="K18881">
        <v>37.5</v>
      </c>
      <c r="L18881">
        <f t="shared" si="1766"/>
        <v>90.7</v>
      </c>
      <c r="M18881">
        <f t="shared" si="1767"/>
        <v>37.5</v>
      </c>
      <c r="Q18881">
        <f t="shared" si="1768"/>
        <v>7.4867866586769319E-2</v>
      </c>
      <c r="R18881">
        <f t="shared" si="1769"/>
        <v>2.079668960048545E-2</v>
      </c>
      <c r="S18881">
        <f t="shared" si="1770"/>
        <v>6.5265753357808931E-2</v>
      </c>
      <c r="T18881">
        <f t="shared" si="1771"/>
        <v>2.1256503845266103E-2</v>
      </c>
      <c r="U18881">
        <v>96.5</v>
      </c>
      <c r="V18881">
        <v>3.2459132131927498E-2</v>
      </c>
      <c r="W18881">
        <v>56.4</v>
      </c>
      <c r="X18881">
        <v>8.7046658306716533E-3</v>
      </c>
    </row>
    <row r="18882" spans="1:24" x14ac:dyDescent="0.25">
      <c r="A18882" t="s">
        <v>630</v>
      </c>
      <c r="B18882" t="s">
        <v>25</v>
      </c>
      <c r="C18882" t="s">
        <v>13</v>
      </c>
      <c r="D18882" t="s">
        <v>18</v>
      </c>
      <c r="E18882">
        <v>6858</v>
      </c>
      <c r="F18882">
        <v>984</v>
      </c>
      <c r="G18882">
        <v>5874</v>
      </c>
      <c r="H18882">
        <v>85.7</v>
      </c>
      <c r="I18882">
        <v>40</v>
      </c>
      <c r="J18882">
        <v>23</v>
      </c>
      <c r="K18882">
        <v>57.5</v>
      </c>
      <c r="L18882">
        <f t="shared" ref="L18882:L18945" si="1772">IF(OR(ISNUMBER(FIND("-20",D18882)),ISNUMBER(FIND("-21",D18882))),H18882,"")</f>
        <v>85.7</v>
      </c>
      <c r="M18882">
        <f t="shared" ref="M18882:M18945" si="1773">IF(OR(ISNUMBER(FIND("-20",D18882)),ISNUMBER(FIND("-21",D18882))),K18882,"")</f>
        <v>57.5</v>
      </c>
      <c r="Q18882">
        <f t="shared" ref="Q18882:Q18945" si="1774">_xlfn.NORM.DIST(H18882, $O$2, $O$3, FALSE)</f>
        <v>4.7269568017595999E-2</v>
      </c>
      <c r="R18882">
        <f t="shared" ref="R18882:R18945" si="1775">_xlfn.NORM.DIST(K18882, $P$2, $P$3, FALSE)</f>
        <v>6.3976060180496218E-3</v>
      </c>
      <c r="S18882">
        <f t="shared" ref="S18882:S18945" si="1776">IF(ISNUMBER(_xlfn.NORM.DIST(L18882, $O$6, $O$7, FALSE)), _xlfn.NORM.DIST(L18882, $O$6, $O$7, FALSE),"")</f>
        <v>5.5633794053934468E-2</v>
      </c>
      <c r="T18882">
        <f t="shared" ref="T18882:T18945" si="1777">IF(ISNUMBER(_xlfn.NORM.DIST(M18882, $P$6, $P$7, FALSE)), _xlfn.NORM.DIST(M18882, $P$6, $P$7, FALSE),"")</f>
        <v>7.983825556153833E-3</v>
      </c>
      <c r="U18882">
        <v>96.5</v>
      </c>
      <c r="V18882">
        <v>3.2459132131927498E-2</v>
      </c>
      <c r="W18882">
        <v>56.4</v>
      </c>
      <c r="X18882">
        <v>8.7046658306716533E-3</v>
      </c>
    </row>
    <row r="18883" spans="1:24" x14ac:dyDescent="0.25">
      <c r="A18883" t="s">
        <v>631</v>
      </c>
      <c r="B18883" t="s">
        <v>12</v>
      </c>
      <c r="C18883" t="s">
        <v>13</v>
      </c>
      <c r="D18883" t="s">
        <v>14</v>
      </c>
      <c r="E18883">
        <v>200282</v>
      </c>
      <c r="F18883">
        <v>15414</v>
      </c>
      <c r="G18883">
        <v>184868</v>
      </c>
      <c r="H18883">
        <v>92.3</v>
      </c>
      <c r="I18883">
        <v>1227</v>
      </c>
      <c r="J18883">
        <v>345</v>
      </c>
      <c r="K18883">
        <v>28.1</v>
      </c>
      <c r="L18883" t="str">
        <f t="shared" si="1772"/>
        <v/>
      </c>
      <c r="M18883" t="str">
        <f t="shared" si="1773"/>
        <v/>
      </c>
      <c r="Q18883">
        <f t="shared" si="1774"/>
        <v>7.2012947791365772E-2</v>
      </c>
      <c r="R18883">
        <f t="shared" si="1775"/>
        <v>2.2880291657155497E-2</v>
      </c>
      <c r="S18883" t="str">
        <f t="shared" si="1776"/>
        <v/>
      </c>
      <c r="T18883" t="str">
        <f t="shared" si="1777"/>
        <v/>
      </c>
      <c r="U18883">
        <v>96.5</v>
      </c>
      <c r="V18883">
        <v>3.2459132131927498E-2</v>
      </c>
      <c r="W18883">
        <v>56.4</v>
      </c>
      <c r="X18883">
        <v>8.7046658306716533E-3</v>
      </c>
    </row>
    <row r="18884" spans="1:24" x14ac:dyDescent="0.25">
      <c r="A18884" t="s">
        <v>631</v>
      </c>
      <c r="B18884" t="s">
        <v>12</v>
      </c>
      <c r="C18884" t="s">
        <v>13</v>
      </c>
      <c r="D18884" t="s">
        <v>15</v>
      </c>
      <c r="E18884">
        <v>192595</v>
      </c>
      <c r="F18884">
        <v>16121</v>
      </c>
      <c r="G18884">
        <v>176474</v>
      </c>
      <c r="H18884">
        <v>91.6</v>
      </c>
      <c r="I18884">
        <v>1157</v>
      </c>
      <c r="J18884">
        <v>379</v>
      </c>
      <c r="K18884">
        <v>32.799999999999997</v>
      </c>
      <c r="L18884" t="str">
        <f t="shared" si="1772"/>
        <v/>
      </c>
      <c r="M18884" t="str">
        <f t="shared" si="1773"/>
        <v/>
      </c>
      <c r="Q18884">
        <f t="shared" si="1774"/>
        <v>7.4065809424122109E-2</v>
      </c>
      <c r="R18884">
        <f t="shared" si="1775"/>
        <v>2.2628057386722331E-2</v>
      </c>
      <c r="S18884" t="str">
        <f t="shared" si="1776"/>
        <v/>
      </c>
      <c r="T18884" t="str">
        <f t="shared" si="1777"/>
        <v/>
      </c>
      <c r="U18884">
        <v>96.5</v>
      </c>
      <c r="V18884">
        <v>3.2459132131927498E-2</v>
      </c>
      <c r="W18884">
        <v>56.4</v>
      </c>
      <c r="X18884">
        <v>8.7046658306716533E-3</v>
      </c>
    </row>
    <row r="18885" spans="1:24" x14ac:dyDescent="0.25">
      <c r="A18885" t="s">
        <v>631</v>
      </c>
      <c r="B18885" t="s">
        <v>12</v>
      </c>
      <c r="C18885" t="s">
        <v>13</v>
      </c>
      <c r="D18885" t="s">
        <v>16</v>
      </c>
      <c r="E18885">
        <v>189072</v>
      </c>
      <c r="F18885">
        <v>13522</v>
      </c>
      <c r="G18885">
        <v>175550</v>
      </c>
      <c r="H18885">
        <v>92.8</v>
      </c>
      <c r="I18885">
        <v>1152</v>
      </c>
      <c r="J18885">
        <v>281</v>
      </c>
      <c r="K18885">
        <v>24.4</v>
      </c>
      <c r="L18885" t="str">
        <f t="shared" si="1772"/>
        <v/>
      </c>
      <c r="M18885" t="str">
        <f t="shared" si="1773"/>
        <v/>
      </c>
      <c r="Q18885">
        <f t="shared" si="1774"/>
        <v>6.9839423090227379E-2</v>
      </c>
      <c r="R18885">
        <f t="shared" si="1775"/>
        <v>2.1920648559709193E-2</v>
      </c>
      <c r="S18885" t="str">
        <f t="shared" si="1776"/>
        <v/>
      </c>
      <c r="T18885" t="str">
        <f t="shared" si="1777"/>
        <v/>
      </c>
      <c r="U18885">
        <v>96.5</v>
      </c>
      <c r="V18885">
        <v>3.2459132131927498E-2</v>
      </c>
      <c r="W18885">
        <v>56.4</v>
      </c>
      <c r="X18885">
        <v>8.7046658306716533E-3</v>
      </c>
    </row>
    <row r="18886" spans="1:24" x14ac:dyDescent="0.25">
      <c r="A18886" t="s">
        <v>631</v>
      </c>
      <c r="B18886" t="s">
        <v>12</v>
      </c>
      <c r="C18886" t="s">
        <v>13</v>
      </c>
      <c r="D18886" t="s">
        <v>17</v>
      </c>
      <c r="E18886">
        <v>116983</v>
      </c>
      <c r="F18886">
        <v>7058</v>
      </c>
      <c r="G18886">
        <v>109925</v>
      </c>
      <c r="H18886">
        <v>94</v>
      </c>
      <c r="I18886">
        <v>1078</v>
      </c>
      <c r="J18886">
        <v>204</v>
      </c>
      <c r="K18886">
        <v>18.899999999999999</v>
      </c>
      <c r="L18886">
        <f t="shared" si="1772"/>
        <v>94</v>
      </c>
      <c r="M18886">
        <f t="shared" si="1773"/>
        <v>18.899999999999999</v>
      </c>
      <c r="Q18886">
        <f t="shared" si="1774"/>
        <v>6.2596345457286734E-2</v>
      </c>
      <c r="R18886">
        <f t="shared" si="1775"/>
        <v>1.8911553640725134E-2</v>
      </c>
      <c r="S18886">
        <f t="shared" si="1776"/>
        <v>4.9276253405590831E-2</v>
      </c>
      <c r="T18886">
        <f t="shared" si="1777"/>
        <v>1.7152472012903028E-2</v>
      </c>
      <c r="U18886">
        <v>96.5</v>
      </c>
      <c r="V18886">
        <v>3.2459132131927498E-2</v>
      </c>
      <c r="W18886">
        <v>56.4</v>
      </c>
      <c r="X18886">
        <v>8.7046658306716533E-3</v>
      </c>
    </row>
    <row r="18887" spans="1:24" x14ac:dyDescent="0.25">
      <c r="A18887" t="s">
        <v>631</v>
      </c>
      <c r="B18887" t="s">
        <v>12</v>
      </c>
      <c r="C18887" t="s">
        <v>13</v>
      </c>
      <c r="D18887" t="s">
        <v>18</v>
      </c>
      <c r="E18887">
        <v>163909</v>
      </c>
      <c r="F18887">
        <v>16076</v>
      </c>
      <c r="G18887">
        <v>147833</v>
      </c>
      <c r="H18887">
        <v>90.2</v>
      </c>
      <c r="I18887">
        <v>977</v>
      </c>
      <c r="J18887">
        <v>318</v>
      </c>
      <c r="K18887">
        <v>32.5</v>
      </c>
      <c r="L18887">
        <f t="shared" si="1772"/>
        <v>90.2</v>
      </c>
      <c r="M18887">
        <f t="shared" si="1773"/>
        <v>32.5</v>
      </c>
      <c r="Q18887">
        <f t="shared" si="1774"/>
        <v>7.4394110479342329E-2</v>
      </c>
      <c r="R18887">
        <f t="shared" si="1775"/>
        <v>2.2693727621093132E-2</v>
      </c>
      <c r="S18887">
        <f t="shared" si="1776"/>
        <v>6.630347177787449E-2</v>
      </c>
      <c r="T18887">
        <f t="shared" si="1777"/>
        <v>2.2321909594014314E-2</v>
      </c>
      <c r="U18887">
        <v>96.5</v>
      </c>
      <c r="V18887">
        <v>3.2459132131927498E-2</v>
      </c>
      <c r="W18887">
        <v>56.4</v>
      </c>
      <c r="X18887">
        <v>8.7046658306716533E-3</v>
      </c>
    </row>
    <row r="18888" spans="1:24" x14ac:dyDescent="0.25">
      <c r="A18888" t="s">
        <v>631</v>
      </c>
      <c r="B18888" t="s">
        <v>20</v>
      </c>
      <c r="C18888" t="s">
        <v>13</v>
      </c>
      <c r="D18888" t="s">
        <v>15</v>
      </c>
      <c r="E18888">
        <v>24930</v>
      </c>
      <c r="F18888">
        <v>2927</v>
      </c>
      <c r="G18888">
        <v>22003</v>
      </c>
      <c r="H18888">
        <v>88.3</v>
      </c>
      <c r="I18888">
        <v>152</v>
      </c>
      <c r="J18888">
        <v>77</v>
      </c>
      <c r="K18888">
        <v>50.7</v>
      </c>
      <c r="L18888" t="str">
        <f t="shared" si="1772"/>
        <v/>
      </c>
      <c r="M18888" t="str">
        <f t="shared" si="1773"/>
        <v/>
      </c>
      <c r="Q18888">
        <f t="shared" si="1774"/>
        <v>6.7015353574926939E-2</v>
      </c>
      <c r="R18888">
        <f t="shared" si="1775"/>
        <v>1.108603012195913E-2</v>
      </c>
      <c r="S18888" t="str">
        <f t="shared" si="1776"/>
        <v/>
      </c>
      <c r="T18888" t="str">
        <f t="shared" si="1777"/>
        <v/>
      </c>
      <c r="U18888">
        <v>96.5</v>
      </c>
      <c r="V18888">
        <v>3.2459132131927498E-2</v>
      </c>
      <c r="W18888">
        <v>56.4</v>
      </c>
      <c r="X18888">
        <v>8.7046658306716533E-3</v>
      </c>
    </row>
    <row r="18889" spans="1:24" x14ac:dyDescent="0.25">
      <c r="A18889" t="s">
        <v>631</v>
      </c>
      <c r="B18889" t="s">
        <v>20</v>
      </c>
      <c r="C18889" t="s">
        <v>13</v>
      </c>
      <c r="D18889" t="s">
        <v>16</v>
      </c>
      <c r="E18889">
        <v>28513</v>
      </c>
      <c r="F18889">
        <v>2607</v>
      </c>
      <c r="G18889">
        <v>25906</v>
      </c>
      <c r="H18889">
        <v>90.9</v>
      </c>
      <c r="I18889">
        <v>170</v>
      </c>
      <c r="J18889">
        <v>58</v>
      </c>
      <c r="K18889">
        <v>34.1</v>
      </c>
      <c r="L18889" t="str">
        <f t="shared" si="1772"/>
        <v/>
      </c>
      <c r="M18889" t="str">
        <f t="shared" si="1773"/>
        <v/>
      </c>
      <c r="Q18889">
        <f t="shared" si="1774"/>
        <v>7.4873320809856661E-2</v>
      </c>
      <c r="R18889">
        <f t="shared" si="1775"/>
        <v>2.2268681799404569E-2</v>
      </c>
      <c r="S18889" t="str">
        <f t="shared" si="1776"/>
        <v/>
      </c>
      <c r="T18889" t="str">
        <f t="shared" si="1777"/>
        <v/>
      </c>
      <c r="U18889">
        <v>96.5</v>
      </c>
      <c r="V18889">
        <v>3.2459132131927498E-2</v>
      </c>
      <c r="W18889">
        <v>56.4</v>
      </c>
      <c r="X18889">
        <v>8.7046658306716533E-3</v>
      </c>
    </row>
    <row r="18890" spans="1:24" x14ac:dyDescent="0.25">
      <c r="A18890" t="s">
        <v>631</v>
      </c>
      <c r="B18890" t="s">
        <v>20</v>
      </c>
      <c r="C18890" t="s">
        <v>13</v>
      </c>
      <c r="D18890" t="s">
        <v>17</v>
      </c>
      <c r="E18890">
        <v>18638</v>
      </c>
      <c r="F18890">
        <v>1344</v>
      </c>
      <c r="G18890">
        <v>17294</v>
      </c>
      <c r="H18890">
        <v>92.8</v>
      </c>
      <c r="I18890">
        <v>169</v>
      </c>
      <c r="J18890">
        <v>44</v>
      </c>
      <c r="K18890">
        <v>26</v>
      </c>
      <c r="L18890">
        <f t="shared" si="1772"/>
        <v>92.8</v>
      </c>
      <c r="M18890">
        <f t="shared" si="1773"/>
        <v>26</v>
      </c>
      <c r="Q18890">
        <f t="shared" si="1774"/>
        <v>6.9839423090227379E-2</v>
      </c>
      <c r="R18890">
        <f t="shared" si="1775"/>
        <v>2.2455441015024672E-2</v>
      </c>
      <c r="S18890">
        <f t="shared" si="1776"/>
        <v>5.6553371941288719E-2</v>
      </c>
      <c r="T18890">
        <f t="shared" si="1777"/>
        <v>2.1157505102144786E-2</v>
      </c>
      <c r="U18890">
        <v>96.5</v>
      </c>
      <c r="V18890">
        <v>3.2459132131927498E-2</v>
      </c>
      <c r="W18890">
        <v>56.4</v>
      </c>
      <c r="X18890">
        <v>8.7046658306716533E-3</v>
      </c>
    </row>
    <row r="18891" spans="1:24" x14ac:dyDescent="0.25">
      <c r="A18891" t="s">
        <v>631</v>
      </c>
      <c r="B18891" t="s">
        <v>20</v>
      </c>
      <c r="C18891" t="s">
        <v>13</v>
      </c>
      <c r="D18891" t="s">
        <v>18</v>
      </c>
      <c r="E18891">
        <v>21425</v>
      </c>
      <c r="F18891">
        <v>2369</v>
      </c>
      <c r="G18891">
        <v>19056</v>
      </c>
      <c r="H18891">
        <v>88.9</v>
      </c>
      <c r="I18891">
        <v>132</v>
      </c>
      <c r="J18891">
        <v>47</v>
      </c>
      <c r="K18891">
        <v>35.6</v>
      </c>
      <c r="L18891">
        <f t="shared" si="1772"/>
        <v>88.9</v>
      </c>
      <c r="M18891">
        <f t="shared" si="1773"/>
        <v>35.6</v>
      </c>
      <c r="Q18891">
        <f t="shared" si="1774"/>
        <v>7.0221087304407723E-2</v>
      </c>
      <c r="R18891">
        <f t="shared" si="1775"/>
        <v>2.1709274914959852E-2</v>
      </c>
      <c r="S18891">
        <f t="shared" si="1776"/>
        <v>6.6836183248928913E-2</v>
      </c>
      <c r="T18891">
        <f t="shared" si="1777"/>
        <v>2.1856058843510211E-2</v>
      </c>
      <c r="U18891">
        <v>96.5</v>
      </c>
      <c r="V18891">
        <v>3.2459132131927498E-2</v>
      </c>
      <c r="W18891">
        <v>56.4</v>
      </c>
      <c r="X18891">
        <v>8.7046658306716533E-3</v>
      </c>
    </row>
    <row r="18892" spans="1:24" x14ac:dyDescent="0.25">
      <c r="A18892" t="s">
        <v>631</v>
      </c>
      <c r="B18892" t="s">
        <v>21</v>
      </c>
      <c r="C18892" t="s">
        <v>13</v>
      </c>
      <c r="D18892" t="s">
        <v>14</v>
      </c>
      <c r="E18892">
        <v>32046</v>
      </c>
      <c r="F18892">
        <v>2700</v>
      </c>
      <c r="G18892">
        <v>29346</v>
      </c>
      <c r="H18892">
        <v>91.6</v>
      </c>
      <c r="I18892">
        <v>202</v>
      </c>
      <c r="J18892">
        <v>59</v>
      </c>
      <c r="K18892">
        <v>29.2</v>
      </c>
      <c r="L18892" t="str">
        <f t="shared" si="1772"/>
        <v/>
      </c>
      <c r="M18892" t="str">
        <f t="shared" si="1773"/>
        <v/>
      </c>
      <c r="Q18892">
        <f t="shared" si="1774"/>
        <v>7.4065809424122109E-2</v>
      </c>
      <c r="R18892">
        <f t="shared" si="1775"/>
        <v>2.2971461339216299E-2</v>
      </c>
      <c r="S18892" t="str">
        <f t="shared" si="1776"/>
        <v/>
      </c>
      <c r="T18892" t="str">
        <f t="shared" si="1777"/>
        <v/>
      </c>
      <c r="U18892">
        <v>96.5</v>
      </c>
      <c r="V18892">
        <v>3.2459132131927498E-2</v>
      </c>
      <c r="W18892">
        <v>56.4</v>
      </c>
      <c r="X18892">
        <v>8.7046658306716533E-3</v>
      </c>
    </row>
    <row r="18893" spans="1:24" x14ac:dyDescent="0.25">
      <c r="A18893" t="s">
        <v>631</v>
      </c>
      <c r="B18893" t="s">
        <v>21</v>
      </c>
      <c r="C18893" t="s">
        <v>13</v>
      </c>
      <c r="D18893" t="s">
        <v>15</v>
      </c>
      <c r="E18893">
        <v>31773</v>
      </c>
      <c r="F18893">
        <v>2839</v>
      </c>
      <c r="G18893">
        <v>28934</v>
      </c>
      <c r="H18893">
        <v>91.1</v>
      </c>
      <c r="I18893">
        <v>192</v>
      </c>
      <c r="J18893">
        <v>71</v>
      </c>
      <c r="K18893">
        <v>37</v>
      </c>
      <c r="L18893" t="str">
        <f t="shared" si="1772"/>
        <v/>
      </c>
      <c r="M18893" t="str">
        <f t="shared" si="1773"/>
        <v/>
      </c>
      <c r="Q18893">
        <f t="shared" si="1774"/>
        <v>7.4773319793132273E-2</v>
      </c>
      <c r="R18893">
        <f t="shared" si="1775"/>
        <v>2.105750238613208E-2</v>
      </c>
      <c r="S18893" t="str">
        <f t="shared" si="1776"/>
        <v/>
      </c>
      <c r="T18893" t="str">
        <f t="shared" si="1777"/>
        <v/>
      </c>
      <c r="U18893">
        <v>96.5</v>
      </c>
      <c r="V18893">
        <v>3.2459132131927498E-2</v>
      </c>
      <c r="W18893">
        <v>56.4</v>
      </c>
      <c r="X18893">
        <v>8.7046658306716533E-3</v>
      </c>
    </row>
    <row r="18894" spans="1:24" x14ac:dyDescent="0.25">
      <c r="A18894" t="s">
        <v>631</v>
      </c>
      <c r="B18894" t="s">
        <v>21</v>
      </c>
      <c r="C18894" t="s">
        <v>13</v>
      </c>
      <c r="D18894" t="s">
        <v>16</v>
      </c>
      <c r="E18894">
        <v>25705</v>
      </c>
      <c r="F18894">
        <v>2177</v>
      </c>
      <c r="G18894">
        <v>23528</v>
      </c>
      <c r="H18894">
        <v>91.5</v>
      </c>
      <c r="I18894">
        <v>159</v>
      </c>
      <c r="J18894">
        <v>50</v>
      </c>
      <c r="K18894">
        <v>31.4</v>
      </c>
      <c r="L18894" t="str">
        <f t="shared" si="1772"/>
        <v/>
      </c>
      <c r="M18894" t="str">
        <f t="shared" si="1773"/>
        <v/>
      </c>
      <c r="Q18894">
        <f t="shared" si="1774"/>
        <v>7.4259083770201392E-2</v>
      </c>
      <c r="R18894">
        <f t="shared" si="1775"/>
        <v>2.2877615932586096E-2</v>
      </c>
      <c r="S18894" t="str">
        <f t="shared" si="1776"/>
        <v/>
      </c>
      <c r="T18894" t="str">
        <f t="shared" si="1777"/>
        <v/>
      </c>
      <c r="U18894">
        <v>96.5</v>
      </c>
      <c r="V18894">
        <v>3.2459132131927498E-2</v>
      </c>
      <c r="W18894">
        <v>56.4</v>
      </c>
      <c r="X18894">
        <v>8.7046658306716533E-3</v>
      </c>
    </row>
    <row r="18895" spans="1:24" x14ac:dyDescent="0.25">
      <c r="A18895" t="s">
        <v>631</v>
      </c>
      <c r="B18895" t="s">
        <v>21</v>
      </c>
      <c r="C18895" t="s">
        <v>13</v>
      </c>
      <c r="D18895" t="s">
        <v>17</v>
      </c>
      <c r="E18895">
        <v>18840</v>
      </c>
      <c r="F18895">
        <v>1329</v>
      </c>
      <c r="G18895">
        <v>17511</v>
      </c>
      <c r="H18895">
        <v>92.9</v>
      </c>
      <c r="I18895">
        <v>177</v>
      </c>
      <c r="J18895">
        <v>41</v>
      </c>
      <c r="K18895">
        <v>23.2</v>
      </c>
      <c r="L18895">
        <f t="shared" si="1772"/>
        <v>92.9</v>
      </c>
      <c r="M18895">
        <f t="shared" si="1773"/>
        <v>23.2</v>
      </c>
      <c r="Q18895">
        <f t="shared" si="1774"/>
        <v>6.9339323675494308E-2</v>
      </c>
      <c r="R18895">
        <f t="shared" si="1775"/>
        <v>2.1408233759855066E-2</v>
      </c>
      <c r="S18895">
        <f t="shared" si="1776"/>
        <v>5.59947612828091E-2</v>
      </c>
      <c r="T18895">
        <f t="shared" si="1777"/>
        <v>1.9848047215940079E-2</v>
      </c>
      <c r="U18895">
        <v>96.5</v>
      </c>
      <c r="V18895">
        <v>3.2459132131927498E-2</v>
      </c>
      <c r="W18895">
        <v>56.4</v>
      </c>
      <c r="X18895">
        <v>8.7046658306716533E-3</v>
      </c>
    </row>
    <row r="18896" spans="1:24" x14ac:dyDescent="0.25">
      <c r="A18896" t="s">
        <v>631</v>
      </c>
      <c r="B18896" t="s">
        <v>21</v>
      </c>
      <c r="C18896" t="s">
        <v>13</v>
      </c>
      <c r="D18896" t="s">
        <v>18</v>
      </c>
      <c r="E18896">
        <v>28716</v>
      </c>
      <c r="F18896">
        <v>3095</v>
      </c>
      <c r="G18896">
        <v>25621</v>
      </c>
      <c r="H18896">
        <v>89.2</v>
      </c>
      <c r="I18896">
        <v>169</v>
      </c>
      <c r="J18896">
        <v>69</v>
      </c>
      <c r="K18896">
        <v>40.799999999999997</v>
      </c>
      <c r="L18896">
        <f t="shared" si="1772"/>
        <v>89.2</v>
      </c>
      <c r="M18896">
        <f t="shared" si="1773"/>
        <v>40.799999999999997</v>
      </c>
      <c r="Q18896">
        <f t="shared" si="1774"/>
        <v>7.1539916755616079E-2</v>
      </c>
      <c r="R18896">
        <f t="shared" si="1775"/>
        <v>1.8760035099067152E-2</v>
      </c>
      <c r="S18896">
        <f t="shared" si="1776"/>
        <v>6.6995820425930164E-2</v>
      </c>
      <c r="T18896">
        <f t="shared" si="1777"/>
        <v>1.9716547927842411E-2</v>
      </c>
      <c r="U18896">
        <v>96.5</v>
      </c>
      <c r="V18896">
        <v>3.2459132131927498E-2</v>
      </c>
      <c r="W18896">
        <v>56.4</v>
      </c>
      <c r="X18896">
        <v>8.7046658306716533E-3</v>
      </c>
    </row>
    <row r="18897" spans="1:24" x14ac:dyDescent="0.25">
      <c r="A18897" t="s">
        <v>631</v>
      </c>
      <c r="B18897" t="s">
        <v>22</v>
      </c>
      <c r="C18897" t="s">
        <v>13</v>
      </c>
      <c r="D18897" t="s">
        <v>14</v>
      </c>
      <c r="E18897">
        <v>34653</v>
      </c>
      <c r="F18897">
        <v>2839</v>
      </c>
      <c r="G18897">
        <v>31814</v>
      </c>
      <c r="H18897">
        <v>91.8</v>
      </c>
      <c r="I18897">
        <v>211</v>
      </c>
      <c r="J18897">
        <v>65</v>
      </c>
      <c r="K18897">
        <v>30.8</v>
      </c>
      <c r="L18897" t="str">
        <f t="shared" si="1772"/>
        <v/>
      </c>
      <c r="M18897" t="str">
        <f t="shared" si="1773"/>
        <v/>
      </c>
      <c r="Q18897">
        <f t="shared" si="1774"/>
        <v>7.3602928504280532E-2</v>
      </c>
      <c r="R18897">
        <f t="shared" si="1775"/>
        <v>2.2939686027502054E-2</v>
      </c>
      <c r="S18897" t="str">
        <f t="shared" si="1776"/>
        <v/>
      </c>
      <c r="T18897" t="str">
        <f t="shared" si="1777"/>
        <v/>
      </c>
      <c r="U18897">
        <v>96.5</v>
      </c>
      <c r="V18897">
        <v>3.2459132131927498E-2</v>
      </c>
      <c r="W18897">
        <v>56.4</v>
      </c>
      <c r="X18897">
        <v>8.7046658306716533E-3</v>
      </c>
    </row>
    <row r="18898" spans="1:24" x14ac:dyDescent="0.25">
      <c r="A18898" t="s">
        <v>631</v>
      </c>
      <c r="B18898" t="s">
        <v>22</v>
      </c>
      <c r="C18898" t="s">
        <v>13</v>
      </c>
      <c r="D18898" t="s">
        <v>15</v>
      </c>
      <c r="E18898">
        <v>34325</v>
      </c>
      <c r="F18898">
        <v>3036</v>
      </c>
      <c r="G18898">
        <v>31289</v>
      </c>
      <c r="H18898">
        <v>91.2</v>
      </c>
      <c r="I18898">
        <v>206</v>
      </c>
      <c r="J18898">
        <v>72</v>
      </c>
      <c r="K18898">
        <v>35</v>
      </c>
      <c r="L18898" t="str">
        <f t="shared" si="1772"/>
        <v/>
      </c>
      <c r="M18898" t="str">
        <f t="shared" si="1773"/>
        <v/>
      </c>
      <c r="Q18898">
        <f t="shared" si="1774"/>
        <v>7.4683888210819407E-2</v>
      </c>
      <c r="R18898">
        <f t="shared" si="1775"/>
        <v>2.1950992000353851E-2</v>
      </c>
      <c r="S18898" t="str">
        <f t="shared" si="1776"/>
        <v/>
      </c>
      <c r="T18898" t="str">
        <f t="shared" si="1777"/>
        <v/>
      </c>
      <c r="U18898">
        <v>96.5</v>
      </c>
      <c r="V18898">
        <v>3.2459132131927498E-2</v>
      </c>
      <c r="W18898">
        <v>56.4</v>
      </c>
      <c r="X18898">
        <v>8.7046658306716533E-3</v>
      </c>
    </row>
    <row r="18899" spans="1:24" x14ac:dyDescent="0.25">
      <c r="A18899" t="s">
        <v>631</v>
      </c>
      <c r="B18899" t="s">
        <v>22</v>
      </c>
      <c r="C18899" t="s">
        <v>13</v>
      </c>
      <c r="D18899" t="s">
        <v>16</v>
      </c>
      <c r="E18899">
        <v>29690</v>
      </c>
      <c r="F18899">
        <v>2043</v>
      </c>
      <c r="G18899">
        <v>27647</v>
      </c>
      <c r="H18899">
        <v>93.1</v>
      </c>
      <c r="I18899">
        <v>182</v>
      </c>
      <c r="J18899">
        <v>44</v>
      </c>
      <c r="K18899">
        <v>24.2</v>
      </c>
      <c r="L18899" t="str">
        <f t="shared" si="1772"/>
        <v/>
      </c>
      <c r="M18899" t="str">
        <f t="shared" si="1773"/>
        <v/>
      </c>
      <c r="Q18899">
        <f t="shared" si="1774"/>
        <v>6.8277634223933917E-2</v>
      </c>
      <c r="R18899">
        <f t="shared" si="1775"/>
        <v>2.1841649718699747E-2</v>
      </c>
      <c r="S18899" t="str">
        <f t="shared" si="1776"/>
        <v/>
      </c>
      <c r="T18899" t="str">
        <f t="shared" si="1777"/>
        <v/>
      </c>
      <c r="U18899">
        <v>96.5</v>
      </c>
      <c r="V18899">
        <v>3.2459132131927498E-2</v>
      </c>
      <c r="W18899">
        <v>56.5</v>
      </c>
      <c r="X18899">
        <v>8.6378835299943425E-3</v>
      </c>
    </row>
    <row r="18900" spans="1:24" x14ac:dyDescent="0.25">
      <c r="A18900" t="s">
        <v>631</v>
      </c>
      <c r="B18900" t="s">
        <v>22</v>
      </c>
      <c r="C18900" t="s">
        <v>13</v>
      </c>
      <c r="D18900" t="s">
        <v>18</v>
      </c>
      <c r="E18900">
        <v>27562</v>
      </c>
      <c r="F18900">
        <v>2797</v>
      </c>
      <c r="G18900">
        <v>24765</v>
      </c>
      <c r="H18900">
        <v>89.9</v>
      </c>
      <c r="I18900">
        <v>164</v>
      </c>
      <c r="J18900">
        <v>55</v>
      </c>
      <c r="K18900">
        <v>33.5</v>
      </c>
      <c r="L18900">
        <f t="shared" si="1772"/>
        <v>89.9</v>
      </c>
      <c r="M18900">
        <f t="shared" si="1773"/>
        <v>33.5</v>
      </c>
      <c r="Q18900">
        <f t="shared" si="1774"/>
        <v>7.3798613522612952E-2</v>
      </c>
      <c r="R18900">
        <f t="shared" si="1775"/>
        <v>2.2449473185042798E-2</v>
      </c>
      <c r="S18900">
        <f t="shared" si="1776"/>
        <v>6.6707759739560155E-2</v>
      </c>
      <c r="T18900">
        <f t="shared" si="1777"/>
        <v>2.2243648575646629E-2</v>
      </c>
      <c r="U18900">
        <v>96.5</v>
      </c>
      <c r="V18900">
        <v>3.2459132131927498E-2</v>
      </c>
      <c r="W18900">
        <v>56.5</v>
      </c>
      <c r="X18900">
        <v>8.6378835299943425E-3</v>
      </c>
    </row>
    <row r="18901" spans="1:24" x14ac:dyDescent="0.25">
      <c r="A18901" t="s">
        <v>631</v>
      </c>
      <c r="B18901" t="s">
        <v>23</v>
      </c>
      <c r="C18901" t="s">
        <v>13</v>
      </c>
      <c r="D18901" t="s">
        <v>14</v>
      </c>
      <c r="E18901">
        <v>35556</v>
      </c>
      <c r="F18901">
        <v>2401</v>
      </c>
      <c r="G18901">
        <v>33155</v>
      </c>
      <c r="H18901">
        <v>93.2</v>
      </c>
      <c r="I18901">
        <v>215</v>
      </c>
      <c r="J18901">
        <v>49</v>
      </c>
      <c r="K18901">
        <v>22.8</v>
      </c>
      <c r="L18901" t="str">
        <f t="shared" si="1772"/>
        <v/>
      </c>
      <c r="M18901" t="str">
        <f t="shared" si="1773"/>
        <v/>
      </c>
      <c r="Q18901">
        <f t="shared" si="1774"/>
        <v>6.7717102945529642E-2</v>
      </c>
      <c r="R18901">
        <f t="shared" si="1775"/>
        <v>2.1217559490810108E-2</v>
      </c>
      <c r="S18901" t="str">
        <f t="shared" si="1776"/>
        <v/>
      </c>
      <c r="T18901" t="str">
        <f t="shared" si="1777"/>
        <v/>
      </c>
      <c r="U18901">
        <v>96.5</v>
      </c>
      <c r="V18901">
        <v>3.2459132131927498E-2</v>
      </c>
      <c r="W18901">
        <v>56.5</v>
      </c>
      <c r="X18901">
        <v>8.6378835299943425E-3</v>
      </c>
    </row>
    <row r="18902" spans="1:24" x14ac:dyDescent="0.25">
      <c r="A18902" t="s">
        <v>631</v>
      </c>
      <c r="B18902" t="s">
        <v>23</v>
      </c>
      <c r="C18902" t="s">
        <v>13</v>
      </c>
      <c r="D18902" t="s">
        <v>15</v>
      </c>
      <c r="E18902">
        <v>32709</v>
      </c>
      <c r="F18902">
        <v>2319</v>
      </c>
      <c r="G18902">
        <v>30390</v>
      </c>
      <c r="H18902">
        <v>92.9</v>
      </c>
      <c r="I18902">
        <v>196</v>
      </c>
      <c r="J18902">
        <v>44</v>
      </c>
      <c r="K18902">
        <v>22.4</v>
      </c>
      <c r="L18902" t="str">
        <f t="shared" si="1772"/>
        <v/>
      </c>
      <c r="M18902" t="str">
        <f t="shared" si="1773"/>
        <v/>
      </c>
      <c r="Q18902">
        <f t="shared" si="1774"/>
        <v>6.9339323675494308E-2</v>
      </c>
      <c r="R18902">
        <f t="shared" si="1775"/>
        <v>2.1017420218211767E-2</v>
      </c>
      <c r="S18902" t="str">
        <f t="shared" si="1776"/>
        <v/>
      </c>
      <c r="T18902" t="str">
        <f t="shared" si="1777"/>
        <v/>
      </c>
      <c r="U18902">
        <v>96.5</v>
      </c>
      <c r="V18902">
        <v>3.2459132131927498E-2</v>
      </c>
      <c r="W18902">
        <v>56.5</v>
      </c>
      <c r="X18902">
        <v>8.6378835299943425E-3</v>
      </c>
    </row>
    <row r="18903" spans="1:24" x14ac:dyDescent="0.25">
      <c r="A18903" t="s">
        <v>631</v>
      </c>
      <c r="B18903" t="s">
        <v>23</v>
      </c>
      <c r="C18903" t="s">
        <v>13</v>
      </c>
      <c r="D18903" t="s">
        <v>16</v>
      </c>
      <c r="E18903">
        <v>37111</v>
      </c>
      <c r="F18903">
        <v>2769</v>
      </c>
      <c r="G18903">
        <v>34342</v>
      </c>
      <c r="H18903">
        <v>92.5</v>
      </c>
      <c r="I18903">
        <v>227</v>
      </c>
      <c r="J18903">
        <v>55</v>
      </c>
      <c r="K18903">
        <v>24.2</v>
      </c>
      <c r="L18903" t="str">
        <f t="shared" si="1772"/>
        <v/>
      </c>
      <c r="M18903" t="str">
        <f t="shared" si="1773"/>
        <v/>
      </c>
      <c r="Q18903">
        <f t="shared" si="1774"/>
        <v>7.1210766973547238E-2</v>
      </c>
      <c r="R18903">
        <f t="shared" si="1775"/>
        <v>2.1841649718699747E-2</v>
      </c>
      <c r="S18903" t="str">
        <f t="shared" si="1776"/>
        <v/>
      </c>
      <c r="T18903" t="str">
        <f t="shared" si="1777"/>
        <v/>
      </c>
      <c r="U18903">
        <v>96.5</v>
      </c>
      <c r="V18903">
        <v>3.2459132131927498E-2</v>
      </c>
      <c r="W18903">
        <v>56.5</v>
      </c>
      <c r="X18903">
        <v>8.6378835299943425E-3</v>
      </c>
    </row>
    <row r="18904" spans="1:24" x14ac:dyDescent="0.25">
      <c r="A18904" t="s">
        <v>631</v>
      </c>
      <c r="B18904" t="s">
        <v>23</v>
      </c>
      <c r="C18904" t="s">
        <v>13</v>
      </c>
      <c r="D18904" t="s">
        <v>17</v>
      </c>
      <c r="E18904">
        <v>18597</v>
      </c>
      <c r="F18904">
        <v>1032</v>
      </c>
      <c r="G18904">
        <v>17565</v>
      </c>
      <c r="H18904">
        <v>94.5</v>
      </c>
      <c r="I18904">
        <v>171</v>
      </c>
      <c r="J18904">
        <v>26</v>
      </c>
      <c r="K18904">
        <v>15.2</v>
      </c>
      <c r="L18904">
        <f t="shared" si="1772"/>
        <v>94.5</v>
      </c>
      <c r="M18904">
        <f t="shared" si="1773"/>
        <v>15.2</v>
      </c>
      <c r="Q18904">
        <f t="shared" si="1774"/>
        <v>5.8915902816091936E-2</v>
      </c>
      <c r="R18904">
        <f t="shared" si="1775"/>
        <v>1.6182905247239719E-2</v>
      </c>
      <c r="S18904">
        <f t="shared" si="1776"/>
        <v>4.5973169909288604E-2</v>
      </c>
      <c r="T18904">
        <f t="shared" si="1777"/>
        <v>1.4442215194936655E-2</v>
      </c>
      <c r="U18904">
        <v>96.5</v>
      </c>
      <c r="V18904">
        <v>3.2459132131927498E-2</v>
      </c>
      <c r="W18904">
        <v>56.5</v>
      </c>
      <c r="X18904">
        <v>8.6378835299943425E-3</v>
      </c>
    </row>
    <row r="18905" spans="1:24" x14ac:dyDescent="0.25">
      <c r="A18905" t="s">
        <v>631</v>
      </c>
      <c r="B18905" t="s">
        <v>23</v>
      </c>
      <c r="C18905" t="s">
        <v>13</v>
      </c>
      <c r="D18905" t="s">
        <v>18</v>
      </c>
      <c r="E18905">
        <v>23662</v>
      </c>
      <c r="F18905">
        <v>2220</v>
      </c>
      <c r="G18905">
        <v>21442</v>
      </c>
      <c r="H18905">
        <v>90.6</v>
      </c>
      <c r="I18905">
        <v>139</v>
      </c>
      <c r="J18905">
        <v>45</v>
      </c>
      <c r="K18905">
        <v>32.4</v>
      </c>
      <c r="L18905">
        <f t="shared" si="1772"/>
        <v>90.6</v>
      </c>
      <c r="M18905">
        <f t="shared" si="1773"/>
        <v>32.4</v>
      </c>
      <c r="Q18905">
        <f t="shared" si="1774"/>
        <v>7.4825583547148466E-2</v>
      </c>
      <c r="R18905">
        <f t="shared" si="1775"/>
        <v>2.2714152316085211E-2</v>
      </c>
      <c r="S18905">
        <f t="shared" si="1776"/>
        <v>6.5508946495717563E-2</v>
      </c>
      <c r="T18905">
        <f t="shared" si="1777"/>
        <v>2.2325901576911819E-2</v>
      </c>
      <c r="U18905">
        <v>96.5</v>
      </c>
      <c r="V18905">
        <v>3.2459132131927498E-2</v>
      </c>
      <c r="W18905">
        <v>56.5</v>
      </c>
      <c r="X18905">
        <v>8.6378835299943425E-3</v>
      </c>
    </row>
    <row r="18906" spans="1:24" x14ac:dyDescent="0.25">
      <c r="A18906" t="s">
        <v>631</v>
      </c>
      <c r="B18906" t="s">
        <v>24</v>
      </c>
      <c r="C18906" t="s">
        <v>13</v>
      </c>
      <c r="D18906" t="s">
        <v>14</v>
      </c>
      <c r="E18906">
        <v>35072</v>
      </c>
      <c r="F18906">
        <v>2413</v>
      </c>
      <c r="G18906">
        <v>32659</v>
      </c>
      <c r="H18906">
        <v>93.1</v>
      </c>
      <c r="I18906">
        <v>214</v>
      </c>
      <c r="J18906">
        <v>47</v>
      </c>
      <c r="K18906">
        <v>22</v>
      </c>
      <c r="L18906" t="str">
        <f t="shared" si="1772"/>
        <v/>
      </c>
      <c r="M18906" t="str">
        <f t="shared" si="1773"/>
        <v/>
      </c>
      <c r="Q18906">
        <f t="shared" si="1774"/>
        <v>6.8277634223933917E-2</v>
      </c>
      <c r="R18906">
        <f t="shared" si="1775"/>
        <v>2.0808116712958718E-2</v>
      </c>
      <c r="S18906" t="str">
        <f t="shared" si="1776"/>
        <v/>
      </c>
      <c r="T18906" t="str">
        <f t="shared" si="1777"/>
        <v/>
      </c>
      <c r="U18906">
        <v>96.5</v>
      </c>
      <c r="V18906">
        <v>3.2459132131927498E-2</v>
      </c>
      <c r="W18906">
        <v>56.5</v>
      </c>
      <c r="X18906">
        <v>8.6378835299943425E-3</v>
      </c>
    </row>
    <row r="18907" spans="1:24" x14ac:dyDescent="0.25">
      <c r="A18907" t="s">
        <v>631</v>
      </c>
      <c r="B18907" t="s">
        <v>24</v>
      </c>
      <c r="C18907" t="s">
        <v>13</v>
      </c>
      <c r="D18907" t="s">
        <v>15</v>
      </c>
      <c r="E18907">
        <v>35801</v>
      </c>
      <c r="F18907">
        <v>2629</v>
      </c>
      <c r="G18907">
        <v>33172</v>
      </c>
      <c r="H18907">
        <v>92.7</v>
      </c>
      <c r="I18907">
        <v>216</v>
      </c>
      <c r="J18907">
        <v>57</v>
      </c>
      <c r="K18907">
        <v>26.4</v>
      </c>
      <c r="L18907" t="str">
        <f t="shared" si="1772"/>
        <v/>
      </c>
      <c r="M18907" t="str">
        <f t="shared" si="1773"/>
        <v/>
      </c>
      <c r="Q18907">
        <f t="shared" si="1774"/>
        <v>7.0318349342296069E-2</v>
      </c>
      <c r="R18907">
        <f t="shared" si="1775"/>
        <v>2.2561195449907957E-2</v>
      </c>
      <c r="S18907" t="str">
        <f t="shared" si="1776"/>
        <v/>
      </c>
      <c r="T18907" t="str">
        <f t="shared" si="1777"/>
        <v/>
      </c>
      <c r="U18907">
        <v>96.5</v>
      </c>
      <c r="V18907">
        <v>3.2459132131927498E-2</v>
      </c>
      <c r="W18907">
        <v>56.5</v>
      </c>
      <c r="X18907">
        <v>8.6378835299943425E-3</v>
      </c>
    </row>
    <row r="18908" spans="1:24" x14ac:dyDescent="0.25">
      <c r="A18908" t="s">
        <v>631</v>
      </c>
      <c r="B18908" t="s">
        <v>24</v>
      </c>
      <c r="C18908" t="s">
        <v>13</v>
      </c>
      <c r="D18908" t="s">
        <v>16</v>
      </c>
      <c r="E18908">
        <v>32293</v>
      </c>
      <c r="F18908">
        <v>1852</v>
      </c>
      <c r="G18908">
        <v>30441</v>
      </c>
      <c r="H18908">
        <v>94.3</v>
      </c>
      <c r="I18908">
        <v>198</v>
      </c>
      <c r="J18908">
        <v>33</v>
      </c>
      <c r="K18908">
        <v>16.7</v>
      </c>
      <c r="L18908" t="str">
        <f t="shared" si="1772"/>
        <v/>
      </c>
      <c r="M18908" t="str">
        <f t="shared" si="1773"/>
        <v/>
      </c>
      <c r="Q18908">
        <f t="shared" si="1774"/>
        <v>6.0425209738568214E-2</v>
      </c>
      <c r="R18908">
        <f t="shared" si="1775"/>
        <v>1.7332800780409403E-2</v>
      </c>
      <c r="S18908" t="str">
        <f t="shared" si="1776"/>
        <v/>
      </c>
      <c r="T18908" t="str">
        <f t="shared" si="1777"/>
        <v/>
      </c>
      <c r="U18908">
        <v>96.5</v>
      </c>
      <c r="V18908">
        <v>3.2459132131927498E-2</v>
      </c>
      <c r="W18908">
        <v>56.5</v>
      </c>
      <c r="X18908">
        <v>8.6378835299943425E-3</v>
      </c>
    </row>
    <row r="18909" spans="1:24" x14ac:dyDescent="0.25">
      <c r="A18909" t="s">
        <v>631</v>
      </c>
      <c r="B18909" t="s">
        <v>24</v>
      </c>
      <c r="C18909" t="s">
        <v>13</v>
      </c>
      <c r="D18909" t="s">
        <v>17</v>
      </c>
      <c r="E18909">
        <v>23678</v>
      </c>
      <c r="F18909">
        <v>1371</v>
      </c>
      <c r="G18909">
        <v>22307</v>
      </c>
      <c r="H18909">
        <v>94.2</v>
      </c>
      <c r="I18909">
        <v>214</v>
      </c>
      <c r="J18909">
        <v>34</v>
      </c>
      <c r="K18909">
        <v>15.9</v>
      </c>
      <c r="L18909">
        <f t="shared" si="1772"/>
        <v>94.2</v>
      </c>
      <c r="M18909">
        <f t="shared" si="1773"/>
        <v>15.9</v>
      </c>
      <c r="Q18909">
        <f t="shared" si="1774"/>
        <v>6.1161968514312305E-2</v>
      </c>
      <c r="R18909">
        <f t="shared" si="1775"/>
        <v>1.6725243386263525E-2</v>
      </c>
      <c r="S18909">
        <f t="shared" si="1776"/>
        <v>4.7968043328260823E-2</v>
      </c>
      <c r="T18909">
        <f t="shared" si="1777"/>
        <v>1.4969050656314311E-2</v>
      </c>
      <c r="U18909">
        <v>96.5</v>
      </c>
      <c r="V18909">
        <v>3.2459132131927498E-2</v>
      </c>
      <c r="W18909">
        <v>56.5</v>
      </c>
      <c r="X18909">
        <v>8.6378835299943425E-3</v>
      </c>
    </row>
    <row r="18910" spans="1:24" x14ac:dyDescent="0.25">
      <c r="A18910" t="s">
        <v>631</v>
      </c>
      <c r="B18910" t="s">
        <v>24</v>
      </c>
      <c r="C18910" t="s">
        <v>13</v>
      </c>
      <c r="D18910" t="s">
        <v>18</v>
      </c>
      <c r="E18910">
        <v>27628</v>
      </c>
      <c r="F18910">
        <v>3157</v>
      </c>
      <c r="G18910">
        <v>24471</v>
      </c>
      <c r="H18910">
        <v>88.6</v>
      </c>
      <c r="I18910">
        <v>164</v>
      </c>
      <c r="J18910">
        <v>59</v>
      </c>
      <c r="K18910">
        <v>36</v>
      </c>
      <c r="L18910">
        <f t="shared" si="1772"/>
        <v>88.6</v>
      </c>
      <c r="M18910">
        <f t="shared" si="1773"/>
        <v>36</v>
      </c>
      <c r="Q18910">
        <f t="shared" si="1774"/>
        <v>6.8708348649365814E-2</v>
      </c>
      <c r="R18910">
        <f t="shared" si="1775"/>
        <v>2.1535311866625318E-2</v>
      </c>
      <c r="S18910">
        <f t="shared" si="1776"/>
        <v>6.6507822002645045E-2</v>
      </c>
      <c r="T18910">
        <f t="shared" si="1777"/>
        <v>2.1748889031621043E-2</v>
      </c>
      <c r="U18910">
        <v>96.5</v>
      </c>
      <c r="V18910">
        <v>3.2459132131927498E-2</v>
      </c>
      <c r="W18910">
        <v>56.5</v>
      </c>
      <c r="X18910">
        <v>8.6378835299943425E-3</v>
      </c>
    </row>
    <row r="18911" spans="1:24" x14ac:dyDescent="0.25">
      <c r="A18911" t="s">
        <v>631</v>
      </c>
      <c r="B18911" t="s">
        <v>25</v>
      </c>
      <c r="C18911" t="s">
        <v>13</v>
      </c>
      <c r="D18911" t="s">
        <v>14</v>
      </c>
      <c r="E18911">
        <v>34827</v>
      </c>
      <c r="F18911">
        <v>2143</v>
      </c>
      <c r="G18911">
        <v>32684</v>
      </c>
      <c r="H18911">
        <v>93.8</v>
      </c>
      <c r="I18911">
        <v>211</v>
      </c>
      <c r="J18911">
        <v>50</v>
      </c>
      <c r="K18911">
        <v>23.7</v>
      </c>
      <c r="L18911" t="str">
        <f t="shared" si="1772"/>
        <v/>
      </c>
      <c r="M18911" t="str">
        <f t="shared" si="1773"/>
        <v/>
      </c>
      <c r="Q18911">
        <f t="shared" si="1774"/>
        <v>6.3974136418815358E-2</v>
      </c>
      <c r="R18911">
        <f t="shared" si="1775"/>
        <v>2.1632828294272363E-2</v>
      </c>
      <c r="S18911" t="str">
        <f t="shared" si="1776"/>
        <v/>
      </c>
      <c r="T18911" t="str">
        <f t="shared" si="1777"/>
        <v/>
      </c>
      <c r="U18911">
        <v>96.5</v>
      </c>
      <c r="V18911">
        <v>3.2459132131927498E-2</v>
      </c>
      <c r="W18911">
        <v>56.5</v>
      </c>
      <c r="X18911">
        <v>8.6378835299943425E-3</v>
      </c>
    </row>
    <row r="18912" spans="1:24" x14ac:dyDescent="0.25">
      <c r="A18912" t="s">
        <v>631</v>
      </c>
      <c r="B18912" t="s">
        <v>25</v>
      </c>
      <c r="C18912" t="s">
        <v>13</v>
      </c>
      <c r="D18912" t="s">
        <v>15</v>
      </c>
      <c r="E18912">
        <v>33057</v>
      </c>
      <c r="F18912">
        <v>2371</v>
      </c>
      <c r="G18912">
        <v>30686</v>
      </c>
      <c r="H18912">
        <v>92.8</v>
      </c>
      <c r="I18912">
        <v>195</v>
      </c>
      <c r="J18912">
        <v>58</v>
      </c>
      <c r="K18912">
        <v>29.7</v>
      </c>
      <c r="L18912" t="str">
        <f t="shared" si="1772"/>
        <v/>
      </c>
      <c r="M18912" t="str">
        <f t="shared" si="1773"/>
        <v/>
      </c>
      <c r="Q18912">
        <f t="shared" si="1774"/>
        <v>6.9839423090227379E-2</v>
      </c>
      <c r="R18912">
        <f t="shared" si="1775"/>
        <v>2.2982492463246761E-2</v>
      </c>
      <c r="S18912" t="str">
        <f t="shared" si="1776"/>
        <v/>
      </c>
      <c r="T18912" t="str">
        <f t="shared" si="1777"/>
        <v/>
      </c>
      <c r="U18912">
        <v>96.5</v>
      </c>
      <c r="V18912">
        <v>3.2459132131927498E-2</v>
      </c>
      <c r="W18912">
        <v>56.5</v>
      </c>
      <c r="X18912">
        <v>8.6378835299943425E-3</v>
      </c>
    </row>
    <row r="18913" spans="1:24" x14ac:dyDescent="0.25">
      <c r="A18913" t="s">
        <v>631</v>
      </c>
      <c r="B18913" t="s">
        <v>25</v>
      </c>
      <c r="C18913" t="s">
        <v>13</v>
      </c>
      <c r="D18913" t="s">
        <v>16</v>
      </c>
      <c r="E18913">
        <v>35760</v>
      </c>
      <c r="F18913">
        <v>2074</v>
      </c>
      <c r="G18913">
        <v>33686</v>
      </c>
      <c r="H18913">
        <v>94.2</v>
      </c>
      <c r="I18913">
        <v>216</v>
      </c>
      <c r="J18913">
        <v>41</v>
      </c>
      <c r="K18913">
        <v>19</v>
      </c>
      <c r="L18913" t="str">
        <f t="shared" si="1772"/>
        <v/>
      </c>
      <c r="M18913" t="str">
        <f t="shared" si="1773"/>
        <v/>
      </c>
      <c r="Q18913">
        <f t="shared" si="1774"/>
        <v>6.1161968514312305E-2</v>
      </c>
      <c r="R18913">
        <f t="shared" si="1775"/>
        <v>1.8979392020046636E-2</v>
      </c>
      <c r="S18913" t="str">
        <f t="shared" si="1776"/>
        <v/>
      </c>
      <c r="T18913" t="str">
        <f t="shared" si="1777"/>
        <v/>
      </c>
      <c r="U18913">
        <v>96.5</v>
      </c>
      <c r="V18913">
        <v>3.2459132131927498E-2</v>
      </c>
      <c r="W18913">
        <v>56.5</v>
      </c>
      <c r="X18913">
        <v>8.6378835299943425E-3</v>
      </c>
    </row>
    <row r="18914" spans="1:24" x14ac:dyDescent="0.25">
      <c r="A18914" t="s">
        <v>631</v>
      </c>
      <c r="B18914" t="s">
        <v>25</v>
      </c>
      <c r="C18914" t="s">
        <v>13</v>
      </c>
      <c r="D18914" t="s">
        <v>17</v>
      </c>
      <c r="E18914">
        <v>21267</v>
      </c>
      <c r="F18914">
        <v>999</v>
      </c>
      <c r="G18914">
        <v>20268</v>
      </c>
      <c r="H18914">
        <v>95.3</v>
      </c>
      <c r="I18914">
        <v>196</v>
      </c>
      <c r="J18914">
        <v>27</v>
      </c>
      <c r="K18914">
        <v>13.8</v>
      </c>
      <c r="L18914">
        <f t="shared" si="1772"/>
        <v>95.3</v>
      </c>
      <c r="M18914">
        <f t="shared" si="1773"/>
        <v>13.8</v>
      </c>
      <c r="Q18914">
        <f t="shared" si="1774"/>
        <v>5.2501210323744288E-2</v>
      </c>
      <c r="R18914">
        <f t="shared" si="1775"/>
        <v>1.5076684251234478E-2</v>
      </c>
      <c r="S18914">
        <f t="shared" si="1776"/>
        <v>4.0543317247791352E-2</v>
      </c>
      <c r="T18914">
        <f t="shared" si="1777"/>
        <v>1.3381716401607728E-2</v>
      </c>
      <c r="U18914">
        <v>96.5</v>
      </c>
      <c r="V18914">
        <v>3.2459132131927498E-2</v>
      </c>
      <c r="W18914">
        <v>56.5</v>
      </c>
      <c r="X18914">
        <v>8.6378835299943425E-3</v>
      </c>
    </row>
    <row r="18915" spans="1:24" x14ac:dyDescent="0.25">
      <c r="A18915" t="s">
        <v>631</v>
      </c>
      <c r="B18915" t="s">
        <v>25</v>
      </c>
      <c r="C18915" t="s">
        <v>13</v>
      </c>
      <c r="D18915" t="s">
        <v>18</v>
      </c>
      <c r="E18915">
        <v>34916</v>
      </c>
      <c r="F18915">
        <v>2438</v>
      </c>
      <c r="G18915">
        <v>32478</v>
      </c>
      <c r="H18915">
        <v>93</v>
      </c>
      <c r="I18915">
        <v>209</v>
      </c>
      <c r="J18915">
        <v>43</v>
      </c>
      <c r="K18915">
        <v>20.6</v>
      </c>
      <c r="L18915">
        <f t="shared" si="1772"/>
        <v>93</v>
      </c>
      <c r="M18915">
        <f t="shared" si="1773"/>
        <v>20.6</v>
      </c>
      <c r="Q18915">
        <f t="shared" si="1774"/>
        <v>6.8818553795349499E-2</v>
      </c>
      <c r="R18915">
        <f t="shared" si="1775"/>
        <v>2.0007991658421025E-2</v>
      </c>
      <c r="S18915">
        <f t="shared" si="1776"/>
        <v>5.5426027392027309E-2</v>
      </c>
      <c r="T18915">
        <f t="shared" si="1777"/>
        <v>1.8297710683640226E-2</v>
      </c>
      <c r="U18915">
        <v>96.5</v>
      </c>
      <c r="V18915">
        <v>3.2459132131927498E-2</v>
      </c>
      <c r="W18915">
        <v>56.6</v>
      </c>
      <c r="X18915">
        <v>8.5713449119017727E-3</v>
      </c>
    </row>
    <row r="18916" spans="1:24" x14ac:dyDescent="0.25">
      <c r="A18916" t="s">
        <v>632</v>
      </c>
      <c r="B18916" t="s">
        <v>12</v>
      </c>
      <c r="C18916" t="s">
        <v>13</v>
      </c>
      <c r="D18916" t="s">
        <v>14</v>
      </c>
      <c r="E18916">
        <v>96645</v>
      </c>
      <c r="F18916">
        <v>10811</v>
      </c>
      <c r="G18916">
        <v>85834</v>
      </c>
      <c r="H18916">
        <v>88.8</v>
      </c>
      <c r="I18916">
        <v>600</v>
      </c>
      <c r="J18916">
        <v>282</v>
      </c>
      <c r="K18916">
        <v>47</v>
      </c>
      <c r="L18916" t="str">
        <f t="shared" si="1772"/>
        <v/>
      </c>
      <c r="M18916" t="str">
        <f t="shared" si="1773"/>
        <v/>
      </c>
      <c r="Q18916">
        <f t="shared" si="1774"/>
        <v>6.9737743000646099E-2</v>
      </c>
      <c r="R18916">
        <f t="shared" si="1775"/>
        <v>1.401816426285348E-2</v>
      </c>
      <c r="S18916" t="str">
        <f t="shared" si="1776"/>
        <v/>
      </c>
      <c r="T18916" t="str">
        <f t="shared" si="1777"/>
        <v/>
      </c>
      <c r="U18916">
        <v>96.5</v>
      </c>
      <c r="V18916">
        <v>3.2459132131927498E-2</v>
      </c>
      <c r="W18916">
        <v>56.6</v>
      </c>
      <c r="X18916">
        <v>8.5713449119017727E-3</v>
      </c>
    </row>
    <row r="18917" spans="1:24" x14ac:dyDescent="0.25">
      <c r="A18917" t="s">
        <v>632</v>
      </c>
      <c r="B18917" t="s">
        <v>12</v>
      </c>
      <c r="C18917" t="s">
        <v>13</v>
      </c>
      <c r="D18917" t="s">
        <v>15</v>
      </c>
      <c r="E18917">
        <v>93160</v>
      </c>
      <c r="F18917">
        <v>10732</v>
      </c>
      <c r="G18917">
        <v>82428</v>
      </c>
      <c r="H18917">
        <v>88.5</v>
      </c>
      <c r="I18917">
        <v>578</v>
      </c>
      <c r="J18917">
        <v>290</v>
      </c>
      <c r="K18917">
        <v>50.2</v>
      </c>
      <c r="L18917" t="str">
        <f t="shared" si="1772"/>
        <v/>
      </c>
      <c r="M18917" t="str">
        <f t="shared" si="1773"/>
        <v/>
      </c>
      <c r="Q18917">
        <f t="shared" si="1774"/>
        <v>6.8163329510892184E-2</v>
      </c>
      <c r="R18917">
        <f t="shared" si="1775"/>
        <v>1.1473645316420819E-2</v>
      </c>
      <c r="S18917" t="str">
        <f t="shared" si="1776"/>
        <v/>
      </c>
      <c r="T18917" t="str">
        <f t="shared" si="1777"/>
        <v/>
      </c>
      <c r="U18917">
        <v>96.5</v>
      </c>
      <c r="V18917">
        <v>3.2459132131927498E-2</v>
      </c>
      <c r="W18917">
        <v>56.6</v>
      </c>
      <c r="X18917">
        <v>8.5713449119017727E-3</v>
      </c>
    </row>
    <row r="18918" spans="1:24" x14ac:dyDescent="0.25">
      <c r="A18918" t="s">
        <v>632</v>
      </c>
      <c r="B18918" t="s">
        <v>12</v>
      </c>
      <c r="C18918" t="s">
        <v>13</v>
      </c>
      <c r="D18918" t="s">
        <v>16</v>
      </c>
      <c r="E18918">
        <v>101882</v>
      </c>
      <c r="F18918">
        <v>11353</v>
      </c>
      <c r="G18918">
        <v>90529</v>
      </c>
      <c r="H18918">
        <v>88.9</v>
      </c>
      <c r="I18918">
        <v>641</v>
      </c>
      <c r="J18918">
        <v>304</v>
      </c>
      <c r="K18918">
        <v>47.4</v>
      </c>
      <c r="L18918" t="str">
        <f t="shared" si="1772"/>
        <v/>
      </c>
      <c r="M18918" t="str">
        <f t="shared" si="1773"/>
        <v/>
      </c>
      <c r="Q18918">
        <f t="shared" si="1774"/>
        <v>7.0221087304407723E-2</v>
      </c>
      <c r="R18918">
        <f t="shared" si="1775"/>
        <v>1.3696972026952867E-2</v>
      </c>
      <c r="S18918" t="str">
        <f t="shared" si="1776"/>
        <v/>
      </c>
      <c r="T18918" t="str">
        <f t="shared" si="1777"/>
        <v/>
      </c>
      <c r="U18918">
        <v>96.5</v>
      </c>
      <c r="V18918">
        <v>3.2459132131927498E-2</v>
      </c>
      <c r="W18918">
        <v>56.6</v>
      </c>
      <c r="X18918">
        <v>8.5713449119017727E-3</v>
      </c>
    </row>
    <row r="18919" spans="1:24" x14ac:dyDescent="0.25">
      <c r="A18919" t="s">
        <v>632</v>
      </c>
      <c r="B18919" t="s">
        <v>12</v>
      </c>
      <c r="C18919" t="s">
        <v>13</v>
      </c>
      <c r="D18919" t="s">
        <v>17</v>
      </c>
      <c r="E18919">
        <v>63147</v>
      </c>
      <c r="F18919">
        <v>5940</v>
      </c>
      <c r="G18919">
        <v>57207</v>
      </c>
      <c r="H18919">
        <v>90.6</v>
      </c>
      <c r="I18919">
        <v>602</v>
      </c>
      <c r="J18919">
        <v>246</v>
      </c>
      <c r="K18919">
        <v>40.9</v>
      </c>
      <c r="L18919">
        <f t="shared" si="1772"/>
        <v>90.6</v>
      </c>
      <c r="M18919">
        <f t="shared" si="1773"/>
        <v>40.9</v>
      </c>
      <c r="Q18919">
        <f t="shared" si="1774"/>
        <v>7.4825583547148466E-2</v>
      </c>
      <c r="R18919">
        <f t="shared" si="1775"/>
        <v>1.869098725463372E-2</v>
      </c>
      <c r="S18919">
        <f t="shared" si="1776"/>
        <v>6.5508946495717563E-2</v>
      </c>
      <c r="T18919">
        <f t="shared" si="1777"/>
        <v>1.9661186978293152E-2</v>
      </c>
      <c r="U18919">
        <v>96.5</v>
      </c>
      <c r="V18919">
        <v>3.2459132131927498E-2</v>
      </c>
      <c r="W18919">
        <v>56.6</v>
      </c>
      <c r="X18919">
        <v>8.5713449119017727E-3</v>
      </c>
    </row>
    <row r="18920" spans="1:24" x14ac:dyDescent="0.25">
      <c r="A18920" t="s">
        <v>632</v>
      </c>
      <c r="B18920" t="s">
        <v>12</v>
      </c>
      <c r="C18920" t="s">
        <v>13</v>
      </c>
      <c r="D18920" t="s">
        <v>18</v>
      </c>
      <c r="E18920">
        <v>82116</v>
      </c>
      <c r="F18920">
        <v>9091</v>
      </c>
      <c r="G18920">
        <v>73025</v>
      </c>
      <c r="H18920">
        <v>88.9</v>
      </c>
      <c r="I18920">
        <v>481</v>
      </c>
      <c r="J18920">
        <v>202</v>
      </c>
      <c r="K18920">
        <v>42</v>
      </c>
      <c r="L18920">
        <f t="shared" si="1772"/>
        <v>88.9</v>
      </c>
      <c r="M18920">
        <f t="shared" si="1773"/>
        <v>42</v>
      </c>
      <c r="Q18920">
        <f t="shared" si="1774"/>
        <v>7.0221087304407723E-2</v>
      </c>
      <c r="R18920">
        <f t="shared" si="1775"/>
        <v>1.7908759814828923E-2</v>
      </c>
      <c r="S18920">
        <f t="shared" si="1776"/>
        <v>6.6836183248928913E-2</v>
      </c>
      <c r="T18920">
        <f t="shared" si="1777"/>
        <v>1.9022985699112812E-2</v>
      </c>
      <c r="U18920">
        <v>96.5</v>
      </c>
      <c r="V18920">
        <v>3.2459132131927498E-2</v>
      </c>
      <c r="W18920">
        <v>56.6</v>
      </c>
      <c r="X18920">
        <v>8.5713449119017727E-3</v>
      </c>
    </row>
    <row r="18921" spans="1:24" x14ac:dyDescent="0.25">
      <c r="A18921" t="s">
        <v>632</v>
      </c>
      <c r="B18921" t="s">
        <v>19</v>
      </c>
      <c r="C18921" t="s">
        <v>13</v>
      </c>
      <c r="D18921" t="s">
        <v>14</v>
      </c>
      <c r="E18921">
        <v>6211</v>
      </c>
      <c r="F18921">
        <v>597</v>
      </c>
      <c r="G18921">
        <v>5614</v>
      </c>
      <c r="H18921">
        <v>90.4</v>
      </c>
      <c r="I18921">
        <v>36</v>
      </c>
      <c r="J18921">
        <v>15</v>
      </c>
      <c r="K18921">
        <v>41.7</v>
      </c>
      <c r="L18921" t="str">
        <f t="shared" si="1772"/>
        <v/>
      </c>
      <c r="M18921" t="str">
        <f t="shared" si="1773"/>
        <v/>
      </c>
      <c r="Q18921">
        <f t="shared" si="1774"/>
        <v>7.46621288938739E-2</v>
      </c>
      <c r="R18921">
        <f t="shared" si="1775"/>
        <v>1.8126006186803257E-2</v>
      </c>
      <c r="S18921" t="str">
        <f t="shared" si="1776"/>
        <v/>
      </c>
      <c r="T18921" t="str">
        <f t="shared" si="1777"/>
        <v/>
      </c>
      <c r="U18921">
        <v>96.5</v>
      </c>
      <c r="V18921">
        <v>3.2459132131927498E-2</v>
      </c>
      <c r="W18921">
        <v>56.6</v>
      </c>
      <c r="X18921">
        <v>8.5713449119017727E-3</v>
      </c>
    </row>
    <row r="18922" spans="1:24" x14ac:dyDescent="0.25">
      <c r="A18922" t="s">
        <v>632</v>
      </c>
      <c r="B18922" t="s">
        <v>19</v>
      </c>
      <c r="C18922" t="s">
        <v>13</v>
      </c>
      <c r="D18922" t="s">
        <v>15</v>
      </c>
      <c r="E18922">
        <v>5706</v>
      </c>
      <c r="F18922">
        <v>760</v>
      </c>
      <c r="G18922">
        <v>4946</v>
      </c>
      <c r="H18922">
        <v>86.7</v>
      </c>
      <c r="I18922">
        <v>34</v>
      </c>
      <c r="J18922">
        <v>17</v>
      </c>
      <c r="K18922">
        <v>50</v>
      </c>
      <c r="L18922" t="str">
        <f t="shared" si="1772"/>
        <v/>
      </c>
      <c r="M18922" t="str">
        <f t="shared" si="1773"/>
        <v/>
      </c>
      <c r="Q18922">
        <f t="shared" si="1774"/>
        <v>5.5606801896271915E-2</v>
      </c>
      <c r="R18922">
        <f t="shared" si="1775"/>
        <v>1.162975791273446E-2</v>
      </c>
      <c r="S18922" t="str">
        <f t="shared" si="1776"/>
        <v/>
      </c>
      <c r="T18922" t="str">
        <f t="shared" si="1777"/>
        <v/>
      </c>
      <c r="U18922">
        <v>96.5</v>
      </c>
      <c r="V18922">
        <v>3.2459132131927498E-2</v>
      </c>
      <c r="W18922">
        <v>56.6</v>
      </c>
      <c r="X18922">
        <v>8.5713449119017727E-3</v>
      </c>
    </row>
    <row r="18923" spans="1:24" x14ac:dyDescent="0.25">
      <c r="A18923" t="s">
        <v>632</v>
      </c>
      <c r="B18923" t="s">
        <v>19</v>
      </c>
      <c r="C18923" t="s">
        <v>13</v>
      </c>
      <c r="D18923" t="s">
        <v>16</v>
      </c>
      <c r="E18923">
        <v>6092</v>
      </c>
      <c r="F18923">
        <v>559</v>
      </c>
      <c r="G18923">
        <v>5533</v>
      </c>
      <c r="H18923">
        <v>90.8</v>
      </c>
      <c r="I18923">
        <v>38</v>
      </c>
      <c r="J18923">
        <v>13</v>
      </c>
      <c r="K18923">
        <v>34.200000000000003</v>
      </c>
      <c r="L18923" t="str">
        <f t="shared" si="1772"/>
        <v/>
      </c>
      <c r="M18923" t="str">
        <f t="shared" si="1773"/>
        <v/>
      </c>
      <c r="Q18923">
        <f t="shared" si="1774"/>
        <v>7.4883784614939483E-2</v>
      </c>
      <c r="R18923">
        <f t="shared" si="1775"/>
        <v>2.2236108747456271E-2</v>
      </c>
      <c r="S18923" t="str">
        <f t="shared" si="1776"/>
        <v/>
      </c>
      <c r="T18923" t="str">
        <f t="shared" si="1777"/>
        <v/>
      </c>
      <c r="U18923">
        <v>96.5</v>
      </c>
      <c r="V18923">
        <v>3.2459132131927498E-2</v>
      </c>
      <c r="W18923">
        <v>56.6</v>
      </c>
      <c r="X18923">
        <v>8.5713449119017727E-3</v>
      </c>
    </row>
    <row r="18924" spans="1:24" x14ac:dyDescent="0.25">
      <c r="A18924" t="s">
        <v>632</v>
      </c>
      <c r="B18924" t="s">
        <v>19</v>
      </c>
      <c r="C18924" t="s">
        <v>13</v>
      </c>
      <c r="D18924" t="s">
        <v>17</v>
      </c>
      <c r="E18924">
        <v>3623</v>
      </c>
      <c r="F18924">
        <v>367</v>
      </c>
      <c r="G18924">
        <v>3256</v>
      </c>
      <c r="H18924">
        <v>89.9</v>
      </c>
      <c r="I18924">
        <v>35</v>
      </c>
      <c r="J18924">
        <v>15</v>
      </c>
      <c r="K18924">
        <v>42.9</v>
      </c>
      <c r="L18924">
        <f t="shared" si="1772"/>
        <v>89.9</v>
      </c>
      <c r="M18924">
        <f t="shared" si="1773"/>
        <v>42.9</v>
      </c>
      <c r="Q18924">
        <f t="shared" si="1774"/>
        <v>7.3798613522612952E-2</v>
      </c>
      <c r="R18924">
        <f t="shared" si="1775"/>
        <v>1.7241591955001818E-2</v>
      </c>
      <c r="S18924">
        <f t="shared" si="1776"/>
        <v>6.6707759739560155E-2</v>
      </c>
      <c r="T18924">
        <f t="shared" si="1777"/>
        <v>1.8464098714461419E-2</v>
      </c>
      <c r="U18924">
        <v>96.5</v>
      </c>
      <c r="V18924">
        <v>3.2459132131927498E-2</v>
      </c>
      <c r="W18924">
        <v>56.6</v>
      </c>
      <c r="X18924">
        <v>8.5713449119017727E-3</v>
      </c>
    </row>
    <row r="18925" spans="1:24" x14ac:dyDescent="0.25">
      <c r="A18925" t="s">
        <v>632</v>
      </c>
      <c r="B18925" t="s">
        <v>19</v>
      </c>
      <c r="C18925" t="s">
        <v>13</v>
      </c>
      <c r="D18925" t="s">
        <v>18</v>
      </c>
      <c r="E18925">
        <v>4837</v>
      </c>
      <c r="F18925">
        <v>484</v>
      </c>
      <c r="G18925">
        <v>4353</v>
      </c>
      <c r="H18925">
        <v>90</v>
      </c>
      <c r="I18925">
        <v>30</v>
      </c>
      <c r="J18925">
        <v>15</v>
      </c>
      <c r="K18925">
        <v>50</v>
      </c>
      <c r="L18925">
        <f t="shared" si="1772"/>
        <v>90</v>
      </c>
      <c r="M18925">
        <f t="shared" si="1773"/>
        <v>50</v>
      </c>
      <c r="Q18925">
        <f t="shared" si="1774"/>
        <v>7.4022657234648681E-2</v>
      </c>
      <c r="R18925">
        <f t="shared" si="1775"/>
        <v>1.162975791273446E-2</v>
      </c>
      <c r="S18925">
        <f t="shared" si="1776"/>
        <v>6.6591510417914848E-2</v>
      </c>
      <c r="T18925">
        <f t="shared" si="1777"/>
        <v>1.3350632929110906E-2</v>
      </c>
      <c r="U18925">
        <v>96.5</v>
      </c>
      <c r="V18925">
        <v>3.2459132131927498E-2</v>
      </c>
      <c r="W18925">
        <v>56.7</v>
      </c>
      <c r="X18925">
        <v>8.5050522544382577E-3</v>
      </c>
    </row>
    <row r="18926" spans="1:24" x14ac:dyDescent="0.25">
      <c r="A18926" t="s">
        <v>632</v>
      </c>
      <c r="B18926" t="s">
        <v>20</v>
      </c>
      <c r="C18926" t="s">
        <v>13</v>
      </c>
      <c r="D18926" t="s">
        <v>14</v>
      </c>
      <c r="E18926">
        <v>11417</v>
      </c>
      <c r="F18926">
        <v>1789</v>
      </c>
      <c r="G18926">
        <v>9628</v>
      </c>
      <c r="H18926">
        <v>84.3</v>
      </c>
      <c r="I18926">
        <v>77</v>
      </c>
      <c r="J18926">
        <v>47</v>
      </c>
      <c r="K18926">
        <v>61</v>
      </c>
      <c r="L18926" t="str">
        <f t="shared" si="1772"/>
        <v/>
      </c>
      <c r="M18926" t="str">
        <f t="shared" si="1773"/>
        <v/>
      </c>
      <c r="Q18926">
        <f t="shared" si="1774"/>
        <v>3.5490316946169477E-2</v>
      </c>
      <c r="R18926">
        <f t="shared" si="1775"/>
        <v>4.5409555108164752E-3</v>
      </c>
      <c r="S18926" t="str">
        <f t="shared" si="1776"/>
        <v/>
      </c>
      <c r="T18926" t="str">
        <f t="shared" si="1777"/>
        <v/>
      </c>
      <c r="U18926">
        <v>96.5</v>
      </c>
      <c r="V18926">
        <v>3.2459132131927498E-2</v>
      </c>
      <c r="W18926">
        <v>56.7</v>
      </c>
      <c r="X18926">
        <v>8.5050522544382577E-3</v>
      </c>
    </row>
    <row r="18927" spans="1:24" x14ac:dyDescent="0.25">
      <c r="A18927" t="s">
        <v>632</v>
      </c>
      <c r="B18927" t="s">
        <v>20</v>
      </c>
      <c r="C18927" t="s">
        <v>13</v>
      </c>
      <c r="D18927" t="s">
        <v>15</v>
      </c>
      <c r="E18927">
        <v>14532</v>
      </c>
      <c r="F18927">
        <v>2045</v>
      </c>
      <c r="G18927">
        <v>12487</v>
      </c>
      <c r="H18927">
        <v>85.9</v>
      </c>
      <c r="I18927">
        <v>95</v>
      </c>
      <c r="J18927">
        <v>60</v>
      </c>
      <c r="K18927">
        <v>63.2</v>
      </c>
      <c r="L18927" t="str">
        <f t="shared" si="1772"/>
        <v/>
      </c>
      <c r="M18927" t="str">
        <f t="shared" si="1773"/>
        <v/>
      </c>
      <c r="Q18927">
        <f t="shared" si="1774"/>
        <v>4.8968300455526172E-2</v>
      </c>
      <c r="R18927">
        <f t="shared" si="1775"/>
        <v>3.5853749772187453E-3</v>
      </c>
      <c r="S18927" t="str">
        <f t="shared" si="1776"/>
        <v/>
      </c>
      <c r="T18927" t="str">
        <f t="shared" si="1777"/>
        <v/>
      </c>
      <c r="U18927">
        <v>96.5</v>
      </c>
      <c r="V18927">
        <v>3.2459132131927498E-2</v>
      </c>
      <c r="W18927">
        <v>56.7</v>
      </c>
      <c r="X18927">
        <v>8.5050522544382577E-3</v>
      </c>
    </row>
    <row r="18928" spans="1:24" x14ac:dyDescent="0.25">
      <c r="A18928" t="s">
        <v>632</v>
      </c>
      <c r="B18928" t="s">
        <v>20</v>
      </c>
      <c r="C18928" t="s">
        <v>13</v>
      </c>
      <c r="D18928" t="s">
        <v>16</v>
      </c>
      <c r="E18928">
        <v>13662</v>
      </c>
      <c r="F18928">
        <v>1978</v>
      </c>
      <c r="G18928">
        <v>11684</v>
      </c>
      <c r="H18928">
        <v>85.5</v>
      </c>
      <c r="I18928">
        <v>90</v>
      </c>
      <c r="J18928">
        <v>51</v>
      </c>
      <c r="K18928">
        <v>56.7</v>
      </c>
      <c r="L18928" t="str">
        <f t="shared" si="1772"/>
        <v/>
      </c>
      <c r="M18928" t="str">
        <f t="shared" si="1773"/>
        <v/>
      </c>
      <c r="Q18928">
        <f t="shared" si="1774"/>
        <v>4.5565502625025921E-2</v>
      </c>
      <c r="R18928">
        <f t="shared" si="1775"/>
        <v>6.8796430297256798E-3</v>
      </c>
      <c r="S18928" t="str">
        <f t="shared" si="1776"/>
        <v/>
      </c>
      <c r="T18928" t="str">
        <f t="shared" si="1777"/>
        <v/>
      </c>
      <c r="U18928">
        <v>96.5</v>
      </c>
      <c r="V18928">
        <v>3.2459132131927498E-2</v>
      </c>
      <c r="W18928">
        <v>56.7</v>
      </c>
      <c r="X18928">
        <v>8.5050522544382577E-3</v>
      </c>
    </row>
    <row r="18929" spans="1:24" x14ac:dyDescent="0.25">
      <c r="A18929" t="s">
        <v>632</v>
      </c>
      <c r="B18929" t="s">
        <v>20</v>
      </c>
      <c r="C18929" t="s">
        <v>13</v>
      </c>
      <c r="D18929" t="s">
        <v>17</v>
      </c>
      <c r="E18929">
        <v>8440</v>
      </c>
      <c r="F18929">
        <v>757</v>
      </c>
      <c r="G18929">
        <v>7683</v>
      </c>
      <c r="H18929">
        <v>91</v>
      </c>
      <c r="I18929">
        <v>80</v>
      </c>
      <c r="J18929">
        <v>29</v>
      </c>
      <c r="K18929">
        <v>36.299999999999997</v>
      </c>
      <c r="L18929">
        <f t="shared" si="1772"/>
        <v>91</v>
      </c>
      <c r="M18929">
        <f t="shared" si="1773"/>
        <v>36.299999999999997</v>
      </c>
      <c r="Q18929">
        <f t="shared" si="1774"/>
        <v>7.4836486229695381E-2</v>
      </c>
      <c r="R18929">
        <f t="shared" si="1775"/>
        <v>2.1398297049503724E-2</v>
      </c>
      <c r="S18929">
        <f t="shared" si="1776"/>
        <v>6.4432405414955762E-2</v>
      </c>
      <c r="T18929">
        <f t="shared" si="1777"/>
        <v>2.1661726164960482E-2</v>
      </c>
      <c r="U18929">
        <v>96.5</v>
      </c>
      <c r="V18929">
        <v>3.2459132131927498E-2</v>
      </c>
      <c r="W18929">
        <v>56.7</v>
      </c>
      <c r="X18929">
        <v>8.5050522544382577E-3</v>
      </c>
    </row>
    <row r="18930" spans="1:24" x14ac:dyDescent="0.25">
      <c r="A18930" t="s">
        <v>632</v>
      </c>
      <c r="B18930" t="s">
        <v>20</v>
      </c>
      <c r="C18930" t="s">
        <v>13</v>
      </c>
      <c r="D18930" t="s">
        <v>18</v>
      </c>
      <c r="E18930">
        <v>8179</v>
      </c>
      <c r="F18930">
        <v>809</v>
      </c>
      <c r="G18930">
        <v>7370</v>
      </c>
      <c r="H18930">
        <v>90.1</v>
      </c>
      <c r="I18930">
        <v>49</v>
      </c>
      <c r="J18930">
        <v>17</v>
      </c>
      <c r="K18930">
        <v>34.700000000000003</v>
      </c>
      <c r="L18930">
        <f t="shared" si="1772"/>
        <v>90.1</v>
      </c>
      <c r="M18930">
        <f t="shared" si="1773"/>
        <v>34.700000000000003</v>
      </c>
      <c r="Q18930">
        <f t="shared" si="1774"/>
        <v>7.42212256958696E-2</v>
      </c>
      <c r="R18930">
        <f t="shared" si="1775"/>
        <v>2.2062970776010018E-2</v>
      </c>
      <c r="S18930">
        <f t="shared" si="1776"/>
        <v>6.6456709919152784E-2</v>
      </c>
      <c r="T18930">
        <f t="shared" si="1777"/>
        <v>2.2058640213665413E-2</v>
      </c>
      <c r="U18930">
        <v>96.5</v>
      </c>
      <c r="V18930">
        <v>3.2459132131927498E-2</v>
      </c>
      <c r="W18930">
        <v>56.7</v>
      </c>
      <c r="X18930">
        <v>8.5050522544382577E-3</v>
      </c>
    </row>
    <row r="18931" spans="1:24" x14ac:dyDescent="0.25">
      <c r="A18931" t="s">
        <v>632</v>
      </c>
      <c r="B18931" t="s">
        <v>21</v>
      </c>
      <c r="C18931" t="s">
        <v>13</v>
      </c>
      <c r="D18931" t="s">
        <v>14</v>
      </c>
      <c r="E18931">
        <v>17304</v>
      </c>
      <c r="F18931">
        <v>1978</v>
      </c>
      <c r="G18931">
        <v>15326</v>
      </c>
      <c r="H18931">
        <v>88.6</v>
      </c>
      <c r="I18931">
        <v>107</v>
      </c>
      <c r="J18931">
        <v>49</v>
      </c>
      <c r="K18931">
        <v>45.8</v>
      </c>
      <c r="L18931" t="str">
        <f t="shared" si="1772"/>
        <v/>
      </c>
      <c r="M18931" t="str">
        <f t="shared" si="1773"/>
        <v/>
      </c>
      <c r="Q18931">
        <f t="shared" si="1774"/>
        <v>6.8708348649365814E-2</v>
      </c>
      <c r="R18931">
        <f t="shared" si="1775"/>
        <v>1.4979841021343594E-2</v>
      </c>
      <c r="S18931" t="str">
        <f t="shared" si="1776"/>
        <v/>
      </c>
      <c r="T18931" t="str">
        <f t="shared" si="1777"/>
        <v/>
      </c>
      <c r="U18931">
        <v>96.5</v>
      </c>
      <c r="V18931">
        <v>3.2459132131927498E-2</v>
      </c>
      <c r="W18931">
        <v>56.7</v>
      </c>
      <c r="X18931">
        <v>8.5050522544382577E-3</v>
      </c>
    </row>
    <row r="18932" spans="1:24" x14ac:dyDescent="0.25">
      <c r="A18932" t="s">
        <v>632</v>
      </c>
      <c r="B18932" t="s">
        <v>21</v>
      </c>
      <c r="C18932" t="s">
        <v>13</v>
      </c>
      <c r="D18932" t="s">
        <v>15</v>
      </c>
      <c r="E18932">
        <v>11598</v>
      </c>
      <c r="F18932">
        <v>1400</v>
      </c>
      <c r="G18932">
        <v>10198</v>
      </c>
      <c r="H18932">
        <v>87.9</v>
      </c>
      <c r="I18932">
        <v>75</v>
      </c>
      <c r="J18932">
        <v>42</v>
      </c>
      <c r="K18932">
        <v>56</v>
      </c>
      <c r="L18932" t="str">
        <f t="shared" si="1772"/>
        <v/>
      </c>
      <c r="M18932" t="str">
        <f t="shared" si="1773"/>
        <v/>
      </c>
      <c r="Q18932">
        <f t="shared" si="1774"/>
        <v>6.4503775747625336E-2</v>
      </c>
      <c r="R18932">
        <f t="shared" si="1775"/>
        <v>7.318365099470649E-3</v>
      </c>
      <c r="S18932" t="str">
        <f t="shared" si="1776"/>
        <v/>
      </c>
      <c r="T18932" t="str">
        <f t="shared" si="1777"/>
        <v/>
      </c>
      <c r="U18932">
        <v>96.5</v>
      </c>
      <c r="V18932">
        <v>3.2459132131927498E-2</v>
      </c>
      <c r="W18932">
        <v>56.7</v>
      </c>
      <c r="X18932">
        <v>8.5050522544382577E-3</v>
      </c>
    </row>
    <row r="18933" spans="1:24" x14ac:dyDescent="0.25">
      <c r="A18933" t="s">
        <v>632</v>
      </c>
      <c r="B18933" t="s">
        <v>21</v>
      </c>
      <c r="C18933" t="s">
        <v>13</v>
      </c>
      <c r="D18933" t="s">
        <v>16</v>
      </c>
      <c r="E18933">
        <v>14982</v>
      </c>
      <c r="F18933">
        <v>1667</v>
      </c>
      <c r="G18933">
        <v>13315</v>
      </c>
      <c r="H18933">
        <v>88.9</v>
      </c>
      <c r="I18933">
        <v>93</v>
      </c>
      <c r="J18933">
        <v>42</v>
      </c>
      <c r="K18933">
        <v>45.2</v>
      </c>
      <c r="L18933" t="str">
        <f t="shared" si="1772"/>
        <v/>
      </c>
      <c r="M18933" t="str">
        <f t="shared" si="1773"/>
        <v/>
      </c>
      <c r="Q18933">
        <f t="shared" si="1774"/>
        <v>7.0221087304407723E-2</v>
      </c>
      <c r="R18933">
        <f t="shared" si="1775"/>
        <v>1.5457416916644104E-2</v>
      </c>
      <c r="S18933" t="str">
        <f t="shared" si="1776"/>
        <v/>
      </c>
      <c r="T18933" t="str">
        <f t="shared" si="1777"/>
        <v/>
      </c>
      <c r="U18933">
        <v>96.5</v>
      </c>
      <c r="V18933">
        <v>3.2459132131927498E-2</v>
      </c>
      <c r="W18933">
        <v>56.7</v>
      </c>
      <c r="X18933">
        <v>8.5050522544382577E-3</v>
      </c>
    </row>
    <row r="18934" spans="1:24" x14ac:dyDescent="0.25">
      <c r="A18934" t="s">
        <v>632</v>
      </c>
      <c r="B18934" t="s">
        <v>21</v>
      </c>
      <c r="C18934" t="s">
        <v>13</v>
      </c>
      <c r="D18934" t="s">
        <v>17</v>
      </c>
      <c r="E18934">
        <v>9336</v>
      </c>
      <c r="F18934">
        <v>939</v>
      </c>
      <c r="G18934">
        <v>8397</v>
      </c>
      <c r="H18934">
        <v>89.9</v>
      </c>
      <c r="I18934">
        <v>90</v>
      </c>
      <c r="J18934">
        <v>42</v>
      </c>
      <c r="K18934">
        <v>46.7</v>
      </c>
      <c r="L18934">
        <f t="shared" si="1772"/>
        <v>89.9</v>
      </c>
      <c r="M18934">
        <f t="shared" si="1773"/>
        <v>46.7</v>
      </c>
      <c r="Q18934">
        <f t="shared" si="1774"/>
        <v>7.3798613522612952E-2</v>
      </c>
      <c r="R18934">
        <f t="shared" si="1775"/>
        <v>1.4259021960989871E-2</v>
      </c>
      <c r="S18934">
        <f t="shared" si="1776"/>
        <v>6.6707759739560155E-2</v>
      </c>
      <c r="T18934">
        <f t="shared" si="1777"/>
        <v>1.5830389771552891E-2</v>
      </c>
      <c r="U18934">
        <v>96.5</v>
      </c>
      <c r="V18934">
        <v>3.2459132131927498E-2</v>
      </c>
      <c r="W18934">
        <v>56.7</v>
      </c>
      <c r="X18934">
        <v>8.5050522544382577E-3</v>
      </c>
    </row>
    <row r="18935" spans="1:24" x14ac:dyDescent="0.25">
      <c r="A18935" t="s">
        <v>632</v>
      </c>
      <c r="B18935" t="s">
        <v>21</v>
      </c>
      <c r="C18935" t="s">
        <v>13</v>
      </c>
      <c r="D18935" t="s">
        <v>18</v>
      </c>
      <c r="E18935">
        <v>12810</v>
      </c>
      <c r="F18935">
        <v>1225</v>
      </c>
      <c r="G18935">
        <v>11585</v>
      </c>
      <c r="H18935">
        <v>90.4</v>
      </c>
      <c r="I18935">
        <v>75</v>
      </c>
      <c r="J18935">
        <v>26</v>
      </c>
      <c r="K18935">
        <v>34.700000000000003</v>
      </c>
      <c r="L18935">
        <f t="shared" si="1772"/>
        <v>90.4</v>
      </c>
      <c r="M18935">
        <f t="shared" si="1773"/>
        <v>34.700000000000003</v>
      </c>
      <c r="Q18935">
        <f t="shared" si="1774"/>
        <v>7.46621288938739E-2</v>
      </c>
      <c r="R18935">
        <f t="shared" si="1775"/>
        <v>2.2062970776010018E-2</v>
      </c>
      <c r="S18935">
        <f t="shared" si="1776"/>
        <v>6.5942213233439961E-2</v>
      </c>
      <c r="T18935">
        <f t="shared" si="1777"/>
        <v>2.2058640213665413E-2</v>
      </c>
      <c r="U18935">
        <v>96.5</v>
      </c>
      <c r="V18935">
        <v>3.2459132131927498E-2</v>
      </c>
      <c r="W18935">
        <v>56.7</v>
      </c>
      <c r="X18935">
        <v>8.5050522544382577E-3</v>
      </c>
    </row>
    <row r="18936" spans="1:24" x14ac:dyDescent="0.25">
      <c r="A18936" t="s">
        <v>632</v>
      </c>
      <c r="B18936" t="s">
        <v>22</v>
      </c>
      <c r="C18936" t="s">
        <v>13</v>
      </c>
      <c r="D18936" t="s">
        <v>14</v>
      </c>
      <c r="E18936">
        <v>15670</v>
      </c>
      <c r="F18936">
        <v>2017</v>
      </c>
      <c r="G18936">
        <v>13653</v>
      </c>
      <c r="H18936">
        <v>87.1</v>
      </c>
      <c r="I18936">
        <v>99</v>
      </c>
      <c r="J18936">
        <v>53</v>
      </c>
      <c r="K18936">
        <v>53.5</v>
      </c>
      <c r="L18936" t="str">
        <f t="shared" si="1772"/>
        <v/>
      </c>
      <c r="M18936" t="str">
        <f t="shared" si="1773"/>
        <v/>
      </c>
      <c r="Q18936">
        <f t="shared" si="1774"/>
        <v>5.8757314672837145E-2</v>
      </c>
      <c r="R18936">
        <f t="shared" si="1775"/>
        <v>9.006065506570491E-3</v>
      </c>
      <c r="S18936" t="str">
        <f t="shared" si="1776"/>
        <v/>
      </c>
      <c r="T18936" t="str">
        <f t="shared" si="1777"/>
        <v/>
      </c>
      <c r="U18936">
        <v>96.5</v>
      </c>
      <c r="V18936">
        <v>3.2459132131927498E-2</v>
      </c>
      <c r="W18936">
        <v>56.7</v>
      </c>
      <c r="X18936">
        <v>8.5050522544382577E-3</v>
      </c>
    </row>
    <row r="18937" spans="1:24" x14ac:dyDescent="0.25">
      <c r="A18937" t="s">
        <v>632</v>
      </c>
      <c r="B18937" t="s">
        <v>22</v>
      </c>
      <c r="C18937" t="s">
        <v>13</v>
      </c>
      <c r="D18937" t="s">
        <v>15</v>
      </c>
      <c r="E18937">
        <v>16289</v>
      </c>
      <c r="F18937">
        <v>1723</v>
      </c>
      <c r="G18937">
        <v>14566</v>
      </c>
      <c r="H18937">
        <v>89.4</v>
      </c>
      <c r="I18937">
        <v>102</v>
      </c>
      <c r="J18937">
        <v>53</v>
      </c>
      <c r="K18937">
        <v>52</v>
      </c>
      <c r="L18937" t="str">
        <f t="shared" si="1772"/>
        <v/>
      </c>
      <c r="M18937" t="str">
        <f t="shared" si="1773"/>
        <v/>
      </c>
      <c r="Q18937">
        <f t="shared" si="1774"/>
        <v>7.2305377228184503E-2</v>
      </c>
      <c r="R18937">
        <f t="shared" si="1775"/>
        <v>1.0099125215003021E-2</v>
      </c>
      <c r="S18937" t="str">
        <f t="shared" si="1776"/>
        <v/>
      </c>
      <c r="T18937" t="str">
        <f t="shared" si="1777"/>
        <v/>
      </c>
      <c r="U18937">
        <v>96.5</v>
      </c>
      <c r="V18937">
        <v>3.2459132131927498E-2</v>
      </c>
      <c r="W18937">
        <v>56.7</v>
      </c>
      <c r="X18937">
        <v>8.5050522544382577E-3</v>
      </c>
    </row>
    <row r="18938" spans="1:24" x14ac:dyDescent="0.25">
      <c r="A18938" t="s">
        <v>632</v>
      </c>
      <c r="B18938" t="s">
        <v>22</v>
      </c>
      <c r="C18938" t="s">
        <v>13</v>
      </c>
      <c r="D18938" t="s">
        <v>16</v>
      </c>
      <c r="E18938">
        <v>12750</v>
      </c>
      <c r="F18938">
        <v>1499</v>
      </c>
      <c r="G18938">
        <v>11251</v>
      </c>
      <c r="H18938">
        <v>88.2</v>
      </c>
      <c r="I18938">
        <v>84</v>
      </c>
      <c r="J18938">
        <v>43</v>
      </c>
      <c r="K18938">
        <v>51.2</v>
      </c>
      <c r="L18938" t="str">
        <f t="shared" si="1772"/>
        <v/>
      </c>
      <c r="M18938" t="str">
        <f t="shared" si="1773"/>
        <v/>
      </c>
      <c r="Q18938">
        <f t="shared" si="1774"/>
        <v>6.6413527125241151E-2</v>
      </c>
      <c r="R18938">
        <f t="shared" si="1775"/>
        <v>1.0702626209558565E-2</v>
      </c>
      <c r="S18938" t="str">
        <f t="shared" si="1776"/>
        <v/>
      </c>
      <c r="T18938" t="str">
        <f t="shared" si="1777"/>
        <v/>
      </c>
      <c r="U18938">
        <v>96.5</v>
      </c>
      <c r="V18938">
        <v>3.2459132131927498E-2</v>
      </c>
      <c r="W18938">
        <v>56.7</v>
      </c>
      <c r="X18938">
        <v>8.5050522544382577E-3</v>
      </c>
    </row>
    <row r="18939" spans="1:24" x14ac:dyDescent="0.25">
      <c r="A18939" t="s">
        <v>632</v>
      </c>
      <c r="B18939" t="s">
        <v>22</v>
      </c>
      <c r="C18939" t="s">
        <v>13</v>
      </c>
      <c r="D18939" t="s">
        <v>17</v>
      </c>
      <c r="E18939">
        <v>9462</v>
      </c>
      <c r="F18939">
        <v>876</v>
      </c>
      <c r="G18939">
        <v>8586</v>
      </c>
      <c r="H18939">
        <v>90.7</v>
      </c>
      <c r="I18939">
        <v>88</v>
      </c>
      <c r="J18939">
        <v>33</v>
      </c>
      <c r="K18939">
        <v>37.5</v>
      </c>
      <c r="L18939">
        <f t="shared" si="1772"/>
        <v>90.7</v>
      </c>
      <c r="M18939">
        <f t="shared" si="1773"/>
        <v>37.5</v>
      </c>
      <c r="Q18939">
        <f t="shared" si="1774"/>
        <v>7.4867866586769319E-2</v>
      </c>
      <c r="R18939">
        <f t="shared" si="1775"/>
        <v>2.079668960048545E-2</v>
      </c>
      <c r="S18939">
        <f t="shared" si="1776"/>
        <v>6.5265753357808931E-2</v>
      </c>
      <c r="T18939">
        <f t="shared" si="1777"/>
        <v>2.1256503845266103E-2</v>
      </c>
      <c r="U18939">
        <v>96.5</v>
      </c>
      <c r="V18939">
        <v>3.2459132131927498E-2</v>
      </c>
      <c r="W18939">
        <v>56.7</v>
      </c>
      <c r="X18939">
        <v>8.5050522544382577E-3</v>
      </c>
    </row>
    <row r="18940" spans="1:24" x14ac:dyDescent="0.25">
      <c r="A18940" t="s">
        <v>632</v>
      </c>
      <c r="B18940" t="s">
        <v>22</v>
      </c>
      <c r="C18940" t="s">
        <v>13</v>
      </c>
      <c r="D18940" t="s">
        <v>18</v>
      </c>
      <c r="E18940">
        <v>13456</v>
      </c>
      <c r="F18940">
        <v>1545</v>
      </c>
      <c r="G18940">
        <v>11911</v>
      </c>
      <c r="H18940">
        <v>88.5</v>
      </c>
      <c r="I18940">
        <v>79</v>
      </c>
      <c r="J18940">
        <v>36</v>
      </c>
      <c r="K18940">
        <v>45.6</v>
      </c>
      <c r="L18940">
        <f t="shared" si="1772"/>
        <v>88.5</v>
      </c>
      <c r="M18940">
        <f t="shared" si="1773"/>
        <v>45.6</v>
      </c>
      <c r="Q18940">
        <f t="shared" si="1774"/>
        <v>6.8163329510892184E-2</v>
      </c>
      <c r="R18940">
        <f t="shared" si="1775"/>
        <v>1.5139380209981533E-2</v>
      </c>
      <c r="S18940">
        <f t="shared" si="1776"/>
        <v>6.6361268198340109E-2</v>
      </c>
      <c r="T18940">
        <f t="shared" si="1777"/>
        <v>1.6628785631801039E-2</v>
      </c>
      <c r="U18940">
        <v>96.5</v>
      </c>
      <c r="V18940">
        <v>3.2459132131927498E-2</v>
      </c>
      <c r="W18940">
        <v>56.7</v>
      </c>
      <c r="X18940">
        <v>8.5050522544382577E-3</v>
      </c>
    </row>
    <row r="18941" spans="1:24" x14ac:dyDescent="0.25">
      <c r="A18941" t="s">
        <v>632</v>
      </c>
      <c r="B18941" t="s">
        <v>23</v>
      </c>
      <c r="C18941" t="s">
        <v>13</v>
      </c>
      <c r="D18941" t="s">
        <v>14</v>
      </c>
      <c r="E18941">
        <v>17761</v>
      </c>
      <c r="F18941">
        <v>1639</v>
      </c>
      <c r="G18941">
        <v>16122</v>
      </c>
      <c r="H18941">
        <v>90.8</v>
      </c>
      <c r="I18941">
        <v>110</v>
      </c>
      <c r="J18941">
        <v>41</v>
      </c>
      <c r="K18941">
        <v>37.299999999999997</v>
      </c>
      <c r="L18941" t="str">
        <f t="shared" si="1772"/>
        <v/>
      </c>
      <c r="M18941" t="str">
        <f t="shared" si="1773"/>
        <v/>
      </c>
      <c r="Q18941">
        <f t="shared" si="1774"/>
        <v>7.4883784614939483E-2</v>
      </c>
      <c r="R18941">
        <f t="shared" si="1775"/>
        <v>2.0902705844924971E-2</v>
      </c>
      <c r="S18941" t="str">
        <f t="shared" si="1776"/>
        <v/>
      </c>
      <c r="T18941" t="str">
        <f t="shared" si="1777"/>
        <v/>
      </c>
      <c r="U18941">
        <v>96.5</v>
      </c>
      <c r="V18941">
        <v>3.2459132131927498E-2</v>
      </c>
      <c r="W18941">
        <v>56.7</v>
      </c>
      <c r="X18941">
        <v>8.5050522544382577E-3</v>
      </c>
    </row>
    <row r="18942" spans="1:24" x14ac:dyDescent="0.25">
      <c r="A18942" t="s">
        <v>632</v>
      </c>
      <c r="B18942" t="s">
        <v>23</v>
      </c>
      <c r="C18942" t="s">
        <v>13</v>
      </c>
      <c r="D18942" t="s">
        <v>15</v>
      </c>
      <c r="E18942">
        <v>14975</v>
      </c>
      <c r="F18942">
        <v>1738</v>
      </c>
      <c r="G18942">
        <v>13237</v>
      </c>
      <c r="H18942">
        <v>88.4</v>
      </c>
      <c r="I18942">
        <v>89</v>
      </c>
      <c r="J18942">
        <v>42</v>
      </c>
      <c r="K18942">
        <v>47.2</v>
      </c>
      <c r="L18942" t="str">
        <f t="shared" si="1772"/>
        <v/>
      </c>
      <c r="M18942" t="str">
        <f t="shared" si="1773"/>
        <v/>
      </c>
      <c r="Q18942">
        <f t="shared" si="1774"/>
        <v>6.7598811964296401E-2</v>
      </c>
      <c r="R18942">
        <f t="shared" si="1775"/>
        <v>1.385755730371869E-2</v>
      </c>
      <c r="S18942" t="str">
        <f t="shared" si="1776"/>
        <v/>
      </c>
      <c r="T18942" t="str">
        <f t="shared" si="1777"/>
        <v/>
      </c>
      <c r="U18942">
        <v>96.5</v>
      </c>
      <c r="V18942">
        <v>3.2459132131927498E-2</v>
      </c>
      <c r="W18942">
        <v>56.7</v>
      </c>
      <c r="X18942">
        <v>8.5050522544382577E-3</v>
      </c>
    </row>
    <row r="18943" spans="1:24" x14ac:dyDescent="0.25">
      <c r="A18943" t="s">
        <v>632</v>
      </c>
      <c r="B18943" t="s">
        <v>23</v>
      </c>
      <c r="C18943" t="s">
        <v>13</v>
      </c>
      <c r="D18943" t="s">
        <v>16</v>
      </c>
      <c r="E18943">
        <v>19081</v>
      </c>
      <c r="F18943">
        <v>1938</v>
      </c>
      <c r="G18943">
        <v>17143</v>
      </c>
      <c r="H18943">
        <v>89.8</v>
      </c>
      <c r="I18943">
        <v>121</v>
      </c>
      <c r="J18943">
        <v>53</v>
      </c>
      <c r="K18943">
        <v>43.8</v>
      </c>
      <c r="L18943" t="str">
        <f t="shared" si="1772"/>
        <v/>
      </c>
      <c r="M18943" t="str">
        <f t="shared" si="1773"/>
        <v/>
      </c>
      <c r="Q18943">
        <f t="shared" si="1774"/>
        <v>7.3549329276135375E-2</v>
      </c>
      <c r="R18943">
        <f t="shared" si="1775"/>
        <v>1.6554716341072733E-2</v>
      </c>
      <c r="S18943" t="str">
        <f t="shared" si="1776"/>
        <v/>
      </c>
      <c r="T18943" t="str">
        <f t="shared" si="1777"/>
        <v/>
      </c>
      <c r="U18943">
        <v>96.5</v>
      </c>
      <c r="V18943">
        <v>3.2459132131927498E-2</v>
      </c>
      <c r="W18943">
        <v>56.8</v>
      </c>
      <c r="X18943">
        <v>8.4390077950257658E-3</v>
      </c>
    </row>
    <row r="18944" spans="1:24" x14ac:dyDescent="0.25">
      <c r="A18944" t="s">
        <v>632</v>
      </c>
      <c r="B18944" t="s">
        <v>23</v>
      </c>
      <c r="C18944" t="s">
        <v>13</v>
      </c>
      <c r="D18944" t="s">
        <v>17</v>
      </c>
      <c r="E18944">
        <v>8367</v>
      </c>
      <c r="F18944">
        <v>782</v>
      </c>
      <c r="G18944">
        <v>7585</v>
      </c>
      <c r="H18944">
        <v>90.7</v>
      </c>
      <c r="I18944">
        <v>83</v>
      </c>
      <c r="J18944">
        <v>33</v>
      </c>
      <c r="K18944">
        <v>39.799999999999997</v>
      </c>
      <c r="L18944">
        <f t="shared" si="1772"/>
        <v>90.7</v>
      </c>
      <c r="M18944">
        <f t="shared" si="1773"/>
        <v>39.799999999999997</v>
      </c>
      <c r="Q18944">
        <f t="shared" si="1774"/>
        <v>7.4867866586769319E-2</v>
      </c>
      <c r="R18944">
        <f t="shared" si="1775"/>
        <v>1.942920240441845E-2</v>
      </c>
      <c r="S18944">
        <f t="shared" si="1776"/>
        <v>6.5265753357808931E-2</v>
      </c>
      <c r="T18944">
        <f t="shared" si="1777"/>
        <v>2.0243873888080258E-2</v>
      </c>
      <c r="U18944">
        <v>96.5</v>
      </c>
      <c r="V18944">
        <v>3.2459132131927498E-2</v>
      </c>
      <c r="W18944">
        <v>56.8</v>
      </c>
      <c r="X18944">
        <v>8.4390077950257658E-3</v>
      </c>
    </row>
    <row r="18945" spans="1:24" x14ac:dyDescent="0.25">
      <c r="A18945" t="s">
        <v>632</v>
      </c>
      <c r="B18945" t="s">
        <v>23</v>
      </c>
      <c r="C18945" t="s">
        <v>13</v>
      </c>
      <c r="D18945" t="s">
        <v>18</v>
      </c>
      <c r="E18945">
        <v>13809</v>
      </c>
      <c r="F18945">
        <v>1651</v>
      </c>
      <c r="G18945">
        <v>12158</v>
      </c>
      <c r="H18945">
        <v>88</v>
      </c>
      <c r="I18945">
        <v>80</v>
      </c>
      <c r="J18945">
        <v>34</v>
      </c>
      <c r="K18945">
        <v>42.5</v>
      </c>
      <c r="L18945">
        <f t="shared" si="1772"/>
        <v>88</v>
      </c>
      <c r="M18945">
        <f t="shared" si="1773"/>
        <v>42.5</v>
      </c>
      <c r="Q18945">
        <f t="shared" si="1774"/>
        <v>6.5157131634241527E-2</v>
      </c>
      <c r="R18945">
        <f t="shared" si="1775"/>
        <v>1.7540806637926513E-2</v>
      </c>
      <c r="S18945">
        <f t="shared" si="1776"/>
        <v>6.5356134159197388E-2</v>
      </c>
      <c r="T18945">
        <f t="shared" si="1777"/>
        <v>1.8716302270417436E-2</v>
      </c>
      <c r="U18945">
        <v>96.5</v>
      </c>
      <c r="V18945">
        <v>3.2459132131927498E-2</v>
      </c>
      <c r="W18945">
        <v>56.8</v>
      </c>
      <c r="X18945">
        <v>8.4390077950257658E-3</v>
      </c>
    </row>
    <row r="18946" spans="1:24" x14ac:dyDescent="0.25">
      <c r="A18946" t="s">
        <v>632</v>
      </c>
      <c r="B18946" t="s">
        <v>24</v>
      </c>
      <c r="C18946" t="s">
        <v>13</v>
      </c>
      <c r="D18946" t="s">
        <v>14</v>
      </c>
      <c r="E18946">
        <v>13268</v>
      </c>
      <c r="F18946">
        <v>1404</v>
      </c>
      <c r="G18946">
        <v>11864</v>
      </c>
      <c r="H18946">
        <v>89.4</v>
      </c>
      <c r="I18946">
        <v>80</v>
      </c>
      <c r="J18946">
        <v>37</v>
      </c>
      <c r="K18946">
        <v>46.3</v>
      </c>
      <c r="L18946" t="str">
        <f t="shared" ref="L18946:L19009" si="1778">IF(OR(ISNUMBER(FIND("-20",D18946)),ISNUMBER(FIND("-21",D18946))),H18946,"")</f>
        <v/>
      </c>
      <c r="M18946" t="str">
        <f t="shared" ref="M18946:M19009" si="1779">IF(OR(ISNUMBER(FIND("-20",D18946)),ISNUMBER(FIND("-21",D18946))),K18946,"")</f>
        <v/>
      </c>
      <c r="Q18946">
        <f t="shared" ref="Q18946:Q19009" si="1780">_xlfn.NORM.DIST(H18946, $O$2, $O$3, FALSE)</f>
        <v>7.2305377228184503E-2</v>
      </c>
      <c r="R18946">
        <f t="shared" ref="R18946:R19009" si="1781">_xlfn.NORM.DIST(K18946, $P$2, $P$3, FALSE)</f>
        <v>1.457983952642785E-2</v>
      </c>
      <c r="S18946" t="str">
        <f t="shared" ref="S18946:S19009" si="1782">IF(ISNUMBER(_xlfn.NORM.DIST(L18946, $O$6, $O$7, FALSE)), _xlfn.NORM.DIST(L18946, $O$6, $O$7, FALSE),"")</f>
        <v/>
      </c>
      <c r="T18946" t="str">
        <f t="shared" ref="T18946:T19009" si="1783">IF(ISNUMBER(_xlfn.NORM.DIST(M18946, $P$6, $P$7, FALSE)), _xlfn.NORM.DIST(M18946, $P$6, $P$7, FALSE),"")</f>
        <v/>
      </c>
      <c r="U18946">
        <v>96.5</v>
      </c>
      <c r="V18946">
        <v>3.2459132131927498E-2</v>
      </c>
      <c r="W18946">
        <v>56.8</v>
      </c>
      <c r="X18946">
        <v>8.4390077950257658E-3</v>
      </c>
    </row>
    <row r="18947" spans="1:24" x14ac:dyDescent="0.25">
      <c r="A18947" t="s">
        <v>632</v>
      </c>
      <c r="B18947" t="s">
        <v>24</v>
      </c>
      <c r="C18947" t="s">
        <v>13</v>
      </c>
      <c r="D18947" t="s">
        <v>15</v>
      </c>
      <c r="E18947">
        <v>16059</v>
      </c>
      <c r="F18947">
        <v>1641</v>
      </c>
      <c r="G18947">
        <v>14418</v>
      </c>
      <c r="H18947">
        <v>89.8</v>
      </c>
      <c r="I18947">
        <v>99</v>
      </c>
      <c r="J18947">
        <v>40</v>
      </c>
      <c r="K18947">
        <v>40.4</v>
      </c>
      <c r="L18947" t="str">
        <f t="shared" si="1778"/>
        <v/>
      </c>
      <c r="M18947" t="str">
        <f t="shared" si="1779"/>
        <v/>
      </c>
      <c r="Q18947">
        <f t="shared" si="1780"/>
        <v>7.3549329276135375E-2</v>
      </c>
      <c r="R18947">
        <f t="shared" si="1781"/>
        <v>1.9032469192506351E-2</v>
      </c>
      <c r="S18947" t="str">
        <f t="shared" si="1782"/>
        <v/>
      </c>
      <c r="T18947" t="str">
        <f t="shared" si="1783"/>
        <v/>
      </c>
      <c r="U18947">
        <v>96.5</v>
      </c>
      <c r="V18947">
        <v>3.2459132131927498E-2</v>
      </c>
      <c r="W18947">
        <v>56.8</v>
      </c>
      <c r="X18947">
        <v>8.4390077950257658E-3</v>
      </c>
    </row>
    <row r="18948" spans="1:24" x14ac:dyDescent="0.25">
      <c r="A18948" t="s">
        <v>632</v>
      </c>
      <c r="B18948" t="s">
        <v>24</v>
      </c>
      <c r="C18948" t="s">
        <v>13</v>
      </c>
      <c r="D18948" t="s">
        <v>16</v>
      </c>
      <c r="E18948">
        <v>18154</v>
      </c>
      <c r="F18948">
        <v>1956</v>
      </c>
      <c r="G18948">
        <v>16198</v>
      </c>
      <c r="H18948">
        <v>89.2</v>
      </c>
      <c r="I18948">
        <v>114</v>
      </c>
      <c r="J18948">
        <v>61</v>
      </c>
      <c r="K18948">
        <v>53.5</v>
      </c>
      <c r="L18948" t="str">
        <f t="shared" si="1778"/>
        <v/>
      </c>
      <c r="M18948" t="str">
        <f t="shared" si="1779"/>
        <v/>
      </c>
      <c r="Q18948">
        <f t="shared" si="1780"/>
        <v>7.1539916755616079E-2</v>
      </c>
      <c r="R18948">
        <f t="shared" si="1781"/>
        <v>9.006065506570491E-3</v>
      </c>
      <c r="S18948" t="str">
        <f t="shared" si="1782"/>
        <v/>
      </c>
      <c r="T18948" t="str">
        <f t="shared" si="1783"/>
        <v/>
      </c>
      <c r="U18948">
        <v>96.5</v>
      </c>
      <c r="V18948">
        <v>3.2459132131927498E-2</v>
      </c>
      <c r="W18948">
        <v>56.8</v>
      </c>
      <c r="X18948">
        <v>8.4390077950257658E-3</v>
      </c>
    </row>
    <row r="18949" spans="1:24" x14ac:dyDescent="0.25">
      <c r="A18949" t="s">
        <v>632</v>
      </c>
      <c r="B18949" t="s">
        <v>24</v>
      </c>
      <c r="C18949" t="s">
        <v>13</v>
      </c>
      <c r="D18949" t="s">
        <v>17</v>
      </c>
      <c r="E18949">
        <v>12952</v>
      </c>
      <c r="F18949">
        <v>1214</v>
      </c>
      <c r="G18949">
        <v>11738</v>
      </c>
      <c r="H18949">
        <v>90.6</v>
      </c>
      <c r="I18949">
        <v>125</v>
      </c>
      <c r="J18949">
        <v>53</v>
      </c>
      <c r="K18949">
        <v>42.4</v>
      </c>
      <c r="L18949">
        <f t="shared" si="1778"/>
        <v>90.6</v>
      </c>
      <c r="M18949">
        <f t="shared" si="1779"/>
        <v>42.4</v>
      </c>
      <c r="Q18949">
        <f t="shared" si="1780"/>
        <v>7.4825583547148466E-2</v>
      </c>
      <c r="R18949">
        <f t="shared" si="1781"/>
        <v>1.7614956607802969E-2</v>
      </c>
      <c r="S18949">
        <f t="shared" si="1782"/>
        <v>6.5508946495717563E-2</v>
      </c>
      <c r="T18949">
        <f t="shared" si="1783"/>
        <v>1.8778418018987639E-2</v>
      </c>
      <c r="U18949">
        <v>96.5</v>
      </c>
      <c r="V18949">
        <v>3.2459132131927498E-2</v>
      </c>
      <c r="W18949">
        <v>56.8</v>
      </c>
      <c r="X18949">
        <v>8.4390077950257658E-3</v>
      </c>
    </row>
    <row r="18950" spans="1:24" x14ac:dyDescent="0.25">
      <c r="A18950" t="s">
        <v>632</v>
      </c>
      <c r="B18950" t="s">
        <v>24</v>
      </c>
      <c r="C18950" t="s">
        <v>13</v>
      </c>
      <c r="D18950" t="s">
        <v>18</v>
      </c>
      <c r="E18950">
        <v>11606</v>
      </c>
      <c r="F18950">
        <v>1316</v>
      </c>
      <c r="G18950">
        <v>10290</v>
      </c>
      <c r="H18950">
        <v>88.7</v>
      </c>
      <c r="I18950">
        <v>67</v>
      </c>
      <c r="J18950">
        <v>25</v>
      </c>
      <c r="K18950">
        <v>37.299999999999997</v>
      </c>
      <c r="L18950">
        <f t="shared" si="1778"/>
        <v>88.7</v>
      </c>
      <c r="M18950">
        <f t="shared" si="1779"/>
        <v>37.299999999999997</v>
      </c>
      <c r="Q18950">
        <f t="shared" si="1780"/>
        <v>6.9233327947409662E-2</v>
      </c>
      <c r="R18950">
        <f t="shared" si="1781"/>
        <v>2.0902705844924971E-2</v>
      </c>
      <c r="S18950">
        <f t="shared" si="1782"/>
        <v>6.6635895133845754E-2</v>
      </c>
      <c r="T18950">
        <f t="shared" si="1783"/>
        <v>2.1330195488528231E-2</v>
      </c>
      <c r="U18950">
        <v>96.5</v>
      </c>
      <c r="V18950">
        <v>3.2459132131927498E-2</v>
      </c>
      <c r="W18950">
        <v>56.8</v>
      </c>
      <c r="X18950">
        <v>8.4390077950257658E-3</v>
      </c>
    </row>
    <row r="18951" spans="1:24" x14ac:dyDescent="0.25">
      <c r="A18951" t="s">
        <v>632</v>
      </c>
      <c r="B18951" t="s">
        <v>25</v>
      </c>
      <c r="C18951" t="s">
        <v>13</v>
      </c>
      <c r="D18951" t="s">
        <v>14</v>
      </c>
      <c r="E18951">
        <v>15014</v>
      </c>
      <c r="F18951">
        <v>1387</v>
      </c>
      <c r="G18951">
        <v>13627</v>
      </c>
      <c r="H18951">
        <v>90.8</v>
      </c>
      <c r="I18951">
        <v>91</v>
      </c>
      <c r="J18951">
        <v>40</v>
      </c>
      <c r="K18951">
        <v>44</v>
      </c>
      <c r="L18951" t="str">
        <f t="shared" si="1778"/>
        <v/>
      </c>
      <c r="M18951" t="str">
        <f t="shared" si="1779"/>
        <v/>
      </c>
      <c r="Q18951">
        <f t="shared" si="1780"/>
        <v>7.4883784614939483E-2</v>
      </c>
      <c r="R18951">
        <f t="shared" si="1781"/>
        <v>1.639984439846906E-2</v>
      </c>
      <c r="S18951" t="str">
        <f t="shared" si="1782"/>
        <v/>
      </c>
      <c r="T18951" t="str">
        <f t="shared" si="1783"/>
        <v/>
      </c>
      <c r="U18951">
        <v>96.5</v>
      </c>
      <c r="V18951">
        <v>3.2459132131927498E-2</v>
      </c>
      <c r="W18951">
        <v>56.8</v>
      </c>
      <c r="X18951">
        <v>8.4390077950257658E-3</v>
      </c>
    </row>
    <row r="18952" spans="1:24" x14ac:dyDescent="0.25">
      <c r="A18952" t="s">
        <v>632</v>
      </c>
      <c r="B18952" t="s">
        <v>25</v>
      </c>
      <c r="C18952" t="s">
        <v>13</v>
      </c>
      <c r="D18952" t="s">
        <v>15</v>
      </c>
      <c r="E18952">
        <v>14001</v>
      </c>
      <c r="F18952">
        <v>1425</v>
      </c>
      <c r="G18952">
        <v>12576</v>
      </c>
      <c r="H18952">
        <v>89.8</v>
      </c>
      <c r="I18952">
        <v>84</v>
      </c>
      <c r="J18952">
        <v>36</v>
      </c>
      <c r="K18952">
        <v>42.9</v>
      </c>
      <c r="L18952" t="str">
        <f t="shared" si="1778"/>
        <v/>
      </c>
      <c r="M18952" t="str">
        <f t="shared" si="1779"/>
        <v/>
      </c>
      <c r="Q18952">
        <f t="shared" si="1780"/>
        <v>7.3549329276135375E-2</v>
      </c>
      <c r="R18952">
        <f t="shared" si="1781"/>
        <v>1.7241591955001818E-2</v>
      </c>
      <c r="S18952" t="str">
        <f t="shared" si="1782"/>
        <v/>
      </c>
      <c r="T18952" t="str">
        <f t="shared" si="1783"/>
        <v/>
      </c>
      <c r="U18952">
        <v>96.5</v>
      </c>
      <c r="V18952">
        <v>3.2459132131927498E-2</v>
      </c>
      <c r="W18952">
        <v>56.8</v>
      </c>
      <c r="X18952">
        <v>8.4390077950257658E-3</v>
      </c>
    </row>
    <row r="18953" spans="1:24" x14ac:dyDescent="0.25">
      <c r="A18953" t="s">
        <v>632</v>
      </c>
      <c r="B18953" t="s">
        <v>25</v>
      </c>
      <c r="C18953" t="s">
        <v>13</v>
      </c>
      <c r="D18953" t="s">
        <v>16</v>
      </c>
      <c r="E18953">
        <v>17161</v>
      </c>
      <c r="F18953">
        <v>1756</v>
      </c>
      <c r="G18953">
        <v>15405</v>
      </c>
      <c r="H18953">
        <v>89.8</v>
      </c>
      <c r="I18953">
        <v>101</v>
      </c>
      <c r="J18953">
        <v>41</v>
      </c>
      <c r="K18953">
        <v>40.6</v>
      </c>
      <c r="L18953" t="str">
        <f t="shared" si="1778"/>
        <v/>
      </c>
      <c r="M18953" t="str">
        <f t="shared" si="1779"/>
        <v/>
      </c>
      <c r="Q18953">
        <f t="shared" si="1780"/>
        <v>7.3549329276135375E-2</v>
      </c>
      <c r="R18953">
        <f t="shared" si="1781"/>
        <v>1.8897015419818797E-2</v>
      </c>
      <c r="S18953" t="str">
        <f t="shared" si="1782"/>
        <v/>
      </c>
      <c r="T18953" t="str">
        <f t="shared" si="1783"/>
        <v/>
      </c>
      <c r="U18953">
        <v>96.5</v>
      </c>
      <c r="V18953">
        <v>3.2459132131927498E-2</v>
      </c>
      <c r="W18953">
        <v>56.8</v>
      </c>
      <c r="X18953">
        <v>8.4390077950257658E-3</v>
      </c>
    </row>
    <row r="18954" spans="1:24" x14ac:dyDescent="0.25">
      <c r="A18954" t="s">
        <v>632</v>
      </c>
      <c r="B18954" t="s">
        <v>25</v>
      </c>
      <c r="C18954" t="s">
        <v>13</v>
      </c>
      <c r="D18954" t="s">
        <v>17</v>
      </c>
      <c r="E18954">
        <v>10967</v>
      </c>
      <c r="F18954">
        <v>1005</v>
      </c>
      <c r="G18954">
        <v>9962</v>
      </c>
      <c r="H18954">
        <v>90.8</v>
      </c>
      <c r="I18954">
        <v>101</v>
      </c>
      <c r="J18954">
        <v>41</v>
      </c>
      <c r="K18954">
        <v>40.6</v>
      </c>
      <c r="L18954">
        <f t="shared" si="1778"/>
        <v>90.8</v>
      </c>
      <c r="M18954">
        <f t="shared" si="1779"/>
        <v>40.6</v>
      </c>
      <c r="Q18954">
        <f t="shared" si="1780"/>
        <v>7.4883784614939483E-2</v>
      </c>
      <c r="R18954">
        <f t="shared" si="1781"/>
        <v>1.8897015419818797E-2</v>
      </c>
      <c r="S18954">
        <f t="shared" si="1782"/>
        <v>6.5005118912775842E-2</v>
      </c>
      <c r="T18954">
        <f t="shared" si="1783"/>
        <v>1.9825873506524507E-2</v>
      </c>
      <c r="U18954">
        <v>96.5</v>
      </c>
      <c r="V18954">
        <v>3.2459132131927498E-2</v>
      </c>
      <c r="W18954">
        <v>56.9</v>
      </c>
      <c r="X18954">
        <v>8.3732137304986347E-3</v>
      </c>
    </row>
    <row r="18955" spans="1:24" x14ac:dyDescent="0.25">
      <c r="A18955" t="s">
        <v>632</v>
      </c>
      <c r="B18955" t="s">
        <v>25</v>
      </c>
      <c r="C18955" t="s">
        <v>13</v>
      </c>
      <c r="D18955" t="s">
        <v>18</v>
      </c>
      <c r="E18955">
        <v>17419</v>
      </c>
      <c r="F18955">
        <v>2061</v>
      </c>
      <c r="G18955">
        <v>15358</v>
      </c>
      <c r="H18955">
        <v>88.2</v>
      </c>
      <c r="I18955">
        <v>101</v>
      </c>
      <c r="J18955">
        <v>49</v>
      </c>
      <c r="K18955">
        <v>48.5</v>
      </c>
      <c r="L18955">
        <f t="shared" si="1778"/>
        <v>88.2</v>
      </c>
      <c r="M18955">
        <f t="shared" si="1779"/>
        <v>48.5</v>
      </c>
      <c r="Q18955">
        <f t="shared" si="1780"/>
        <v>6.6413527125241151E-2</v>
      </c>
      <c r="R18955">
        <f t="shared" si="1781"/>
        <v>1.2815996953315974E-2</v>
      </c>
      <c r="S18955">
        <f t="shared" si="1782"/>
        <v>6.5812031921149802E-2</v>
      </c>
      <c r="T18955">
        <f t="shared" si="1783"/>
        <v>1.4486761291554986E-2</v>
      </c>
      <c r="U18955">
        <v>96.5</v>
      </c>
      <c r="V18955">
        <v>3.2459132131927498E-2</v>
      </c>
      <c r="W18955">
        <v>56.9</v>
      </c>
      <c r="X18955">
        <v>8.3732137304986347E-3</v>
      </c>
    </row>
    <row r="18956" spans="1:24" x14ac:dyDescent="0.25">
      <c r="A18956" t="s">
        <v>633</v>
      </c>
      <c r="B18956" t="s">
        <v>12</v>
      </c>
      <c r="C18956" t="s">
        <v>13</v>
      </c>
      <c r="D18956" t="s">
        <v>14</v>
      </c>
      <c r="E18956">
        <v>51155</v>
      </c>
      <c r="F18956">
        <v>3626</v>
      </c>
      <c r="G18956">
        <v>47529</v>
      </c>
      <c r="H18956">
        <v>92.9</v>
      </c>
      <c r="I18956">
        <v>307</v>
      </c>
      <c r="J18956">
        <v>83</v>
      </c>
      <c r="K18956">
        <v>27</v>
      </c>
      <c r="L18956" t="str">
        <f t="shared" si="1778"/>
        <v/>
      </c>
      <c r="M18956" t="str">
        <f t="shared" si="1779"/>
        <v/>
      </c>
      <c r="Q18956">
        <f t="shared" si="1780"/>
        <v>6.9339323675494308E-2</v>
      </c>
      <c r="R18956">
        <f t="shared" si="1781"/>
        <v>2.2698151489095337E-2</v>
      </c>
      <c r="S18956" t="str">
        <f t="shared" si="1782"/>
        <v/>
      </c>
      <c r="T18956" t="str">
        <f t="shared" si="1783"/>
        <v/>
      </c>
      <c r="U18956">
        <v>96.5</v>
      </c>
      <c r="V18956">
        <v>3.2459132131927498E-2</v>
      </c>
      <c r="W18956">
        <v>56.9</v>
      </c>
      <c r="X18956">
        <v>8.3732137304986347E-3</v>
      </c>
    </row>
    <row r="18957" spans="1:24" x14ac:dyDescent="0.25">
      <c r="A18957" t="s">
        <v>633</v>
      </c>
      <c r="B18957" t="s">
        <v>12</v>
      </c>
      <c r="C18957" t="s">
        <v>13</v>
      </c>
      <c r="D18957" t="s">
        <v>15</v>
      </c>
      <c r="E18957">
        <v>52297</v>
      </c>
      <c r="F18957">
        <v>3978</v>
      </c>
      <c r="G18957">
        <v>48319</v>
      </c>
      <c r="H18957">
        <v>92.4</v>
      </c>
      <c r="I18957">
        <v>312</v>
      </c>
      <c r="J18957">
        <v>91</v>
      </c>
      <c r="K18957">
        <v>29.2</v>
      </c>
      <c r="L18957" t="str">
        <f t="shared" si="1778"/>
        <v/>
      </c>
      <c r="M18957" t="str">
        <f t="shared" si="1779"/>
        <v/>
      </c>
      <c r="Q18957">
        <f t="shared" si="1780"/>
        <v>7.1623350773955125E-2</v>
      </c>
      <c r="R18957">
        <f t="shared" si="1781"/>
        <v>2.2971461339216299E-2</v>
      </c>
      <c r="S18957" t="str">
        <f t="shared" si="1782"/>
        <v/>
      </c>
      <c r="T18957" t="str">
        <f t="shared" si="1783"/>
        <v/>
      </c>
      <c r="U18957">
        <v>96.5</v>
      </c>
      <c r="V18957">
        <v>3.2459132131927498E-2</v>
      </c>
      <c r="W18957">
        <v>56.9</v>
      </c>
      <c r="X18957">
        <v>8.3732137304986347E-3</v>
      </c>
    </row>
    <row r="18958" spans="1:24" x14ac:dyDescent="0.25">
      <c r="A18958" t="s">
        <v>633</v>
      </c>
      <c r="B18958" t="s">
        <v>12</v>
      </c>
      <c r="C18958" t="s">
        <v>13</v>
      </c>
      <c r="D18958" t="s">
        <v>16</v>
      </c>
      <c r="E18958">
        <v>52248</v>
      </c>
      <c r="F18958">
        <v>4269</v>
      </c>
      <c r="G18958">
        <v>47979</v>
      </c>
      <c r="H18958">
        <v>91.8</v>
      </c>
      <c r="I18958">
        <v>325</v>
      </c>
      <c r="J18958">
        <v>105</v>
      </c>
      <c r="K18958">
        <v>32.299999999999997</v>
      </c>
      <c r="L18958" t="str">
        <f t="shared" si="1778"/>
        <v/>
      </c>
      <c r="M18958" t="str">
        <f t="shared" si="1779"/>
        <v/>
      </c>
      <c r="Q18958">
        <f t="shared" si="1780"/>
        <v>7.3602928504280532E-2</v>
      </c>
      <c r="R18958">
        <f t="shared" si="1781"/>
        <v>2.2733840898597684E-2</v>
      </c>
      <c r="S18958" t="str">
        <f t="shared" si="1782"/>
        <v/>
      </c>
      <c r="T18958" t="str">
        <f t="shared" si="1783"/>
        <v/>
      </c>
      <c r="U18958">
        <v>96.5</v>
      </c>
      <c r="V18958">
        <v>3.2459132131927498E-2</v>
      </c>
      <c r="W18958">
        <v>56.9</v>
      </c>
      <c r="X18958">
        <v>8.3732137304986347E-3</v>
      </c>
    </row>
    <row r="18959" spans="1:24" x14ac:dyDescent="0.25">
      <c r="A18959" t="s">
        <v>633</v>
      </c>
      <c r="B18959" t="s">
        <v>12</v>
      </c>
      <c r="C18959" t="s">
        <v>13</v>
      </c>
      <c r="D18959" t="s">
        <v>17</v>
      </c>
      <c r="E18959">
        <v>30488</v>
      </c>
      <c r="F18959">
        <v>2354</v>
      </c>
      <c r="G18959">
        <v>28134</v>
      </c>
      <c r="H18959">
        <v>92.3</v>
      </c>
      <c r="I18959">
        <v>271</v>
      </c>
      <c r="J18959">
        <v>72</v>
      </c>
      <c r="K18959">
        <v>26.6</v>
      </c>
      <c r="L18959">
        <f t="shared" si="1778"/>
        <v>92.3</v>
      </c>
      <c r="M18959">
        <f t="shared" si="1779"/>
        <v>26.6</v>
      </c>
      <c r="Q18959">
        <f t="shared" si="1780"/>
        <v>7.2012947791365772E-2</v>
      </c>
      <c r="R18959">
        <f t="shared" si="1781"/>
        <v>2.2609756656044842E-2</v>
      </c>
      <c r="S18959">
        <f t="shared" si="1782"/>
        <v>5.9180136361788982E-2</v>
      </c>
      <c r="T18959">
        <f t="shared" si="1783"/>
        <v>2.1380686834171915E-2</v>
      </c>
      <c r="U18959">
        <v>96.5</v>
      </c>
      <c r="V18959">
        <v>3.2459132131927498E-2</v>
      </c>
      <c r="W18959">
        <v>56.9</v>
      </c>
      <c r="X18959">
        <v>8.3732137304986347E-3</v>
      </c>
    </row>
    <row r="18960" spans="1:24" x14ac:dyDescent="0.25">
      <c r="A18960" t="s">
        <v>633</v>
      </c>
      <c r="B18960" t="s">
        <v>12</v>
      </c>
      <c r="C18960" t="s">
        <v>13</v>
      </c>
      <c r="D18960" t="s">
        <v>18</v>
      </c>
      <c r="E18960">
        <v>44266</v>
      </c>
      <c r="F18960">
        <v>6283</v>
      </c>
      <c r="G18960">
        <v>37983</v>
      </c>
      <c r="H18960">
        <v>85.8</v>
      </c>
      <c r="I18960">
        <v>267</v>
      </c>
      <c r="J18960">
        <v>131</v>
      </c>
      <c r="K18960">
        <v>49.1</v>
      </c>
      <c r="L18960">
        <f t="shared" si="1778"/>
        <v>85.8</v>
      </c>
      <c r="M18960">
        <f t="shared" si="1779"/>
        <v>49.1</v>
      </c>
      <c r="Q18960">
        <f t="shared" si="1780"/>
        <v>4.8119913847495609E-2</v>
      </c>
      <c r="R18960">
        <f t="shared" si="1781"/>
        <v>1.2338684620467872E-2</v>
      </c>
      <c r="S18960">
        <f t="shared" si="1782"/>
        <v>5.6198898750604444E-2</v>
      </c>
      <c r="T18960">
        <f t="shared" si="1783"/>
        <v>1.403301770362207E-2</v>
      </c>
      <c r="U18960">
        <v>96.5</v>
      </c>
      <c r="V18960">
        <v>3.2459132131927498E-2</v>
      </c>
      <c r="W18960">
        <v>56.9</v>
      </c>
      <c r="X18960">
        <v>8.3732137304986347E-3</v>
      </c>
    </row>
    <row r="18961" spans="1:24" x14ac:dyDescent="0.25">
      <c r="A18961" t="s">
        <v>633</v>
      </c>
      <c r="B18961" t="s">
        <v>19</v>
      </c>
      <c r="C18961" t="s">
        <v>13</v>
      </c>
      <c r="D18961" t="s">
        <v>14</v>
      </c>
      <c r="E18961">
        <v>4848</v>
      </c>
      <c r="F18961">
        <v>683</v>
      </c>
      <c r="G18961">
        <v>4165</v>
      </c>
      <c r="H18961">
        <v>85.9</v>
      </c>
      <c r="I18961">
        <v>31</v>
      </c>
      <c r="J18961">
        <v>20</v>
      </c>
      <c r="K18961">
        <v>64.5</v>
      </c>
      <c r="L18961" t="str">
        <f t="shared" si="1778"/>
        <v/>
      </c>
      <c r="M18961" t="str">
        <f t="shared" si="1779"/>
        <v/>
      </c>
      <c r="Q18961">
        <f t="shared" si="1780"/>
        <v>4.8968300455526172E-2</v>
      </c>
      <c r="R18961">
        <f t="shared" si="1781"/>
        <v>3.0947161575656103E-3</v>
      </c>
      <c r="S18961" t="str">
        <f t="shared" si="1782"/>
        <v/>
      </c>
      <c r="T18961" t="str">
        <f t="shared" si="1783"/>
        <v/>
      </c>
      <c r="U18961">
        <v>96.5</v>
      </c>
      <c r="V18961">
        <v>3.2459132131927498E-2</v>
      </c>
      <c r="W18961">
        <v>56.9</v>
      </c>
      <c r="X18961">
        <v>8.3732137304986347E-3</v>
      </c>
    </row>
    <row r="18962" spans="1:24" x14ac:dyDescent="0.25">
      <c r="A18962" t="s">
        <v>633</v>
      </c>
      <c r="B18962" t="s">
        <v>19</v>
      </c>
      <c r="C18962" t="s">
        <v>13</v>
      </c>
      <c r="D18962" t="s">
        <v>15</v>
      </c>
      <c r="E18962">
        <v>6305</v>
      </c>
      <c r="F18962">
        <v>902</v>
      </c>
      <c r="G18962">
        <v>5403</v>
      </c>
      <c r="H18962">
        <v>85.7</v>
      </c>
      <c r="I18962">
        <v>37</v>
      </c>
      <c r="J18962">
        <v>24</v>
      </c>
      <c r="K18962">
        <v>64.900000000000006</v>
      </c>
      <c r="L18962" t="str">
        <f t="shared" si="1778"/>
        <v/>
      </c>
      <c r="M18962" t="str">
        <f t="shared" si="1779"/>
        <v/>
      </c>
      <c r="Q18962">
        <f t="shared" si="1780"/>
        <v>4.7269568017595999E-2</v>
      </c>
      <c r="R18962">
        <f t="shared" si="1781"/>
        <v>2.9543707898903706E-3</v>
      </c>
      <c r="S18962" t="str">
        <f t="shared" si="1782"/>
        <v/>
      </c>
      <c r="T18962" t="str">
        <f t="shared" si="1783"/>
        <v/>
      </c>
      <c r="U18962">
        <v>96.5</v>
      </c>
      <c r="V18962">
        <v>3.2459132131927498E-2</v>
      </c>
      <c r="W18962">
        <v>56.9</v>
      </c>
      <c r="X18962">
        <v>8.3732137304986347E-3</v>
      </c>
    </row>
    <row r="18963" spans="1:24" x14ac:dyDescent="0.25">
      <c r="A18963" t="s">
        <v>633</v>
      </c>
      <c r="B18963" t="s">
        <v>19</v>
      </c>
      <c r="C18963" t="s">
        <v>13</v>
      </c>
      <c r="D18963" t="s">
        <v>16</v>
      </c>
      <c r="E18963">
        <v>5327</v>
      </c>
      <c r="F18963">
        <v>570</v>
      </c>
      <c r="G18963">
        <v>4757</v>
      </c>
      <c r="H18963">
        <v>89.3</v>
      </c>
      <c r="I18963">
        <v>38</v>
      </c>
      <c r="J18963">
        <v>19</v>
      </c>
      <c r="K18963">
        <v>50</v>
      </c>
      <c r="L18963" t="str">
        <f t="shared" si="1778"/>
        <v/>
      </c>
      <c r="M18963" t="str">
        <f t="shared" si="1779"/>
        <v/>
      </c>
      <c r="Q18963">
        <f t="shared" si="1780"/>
        <v>7.1934300058722256E-2</v>
      </c>
      <c r="R18963">
        <f t="shared" si="1781"/>
        <v>1.162975791273446E-2</v>
      </c>
      <c r="S18963" t="str">
        <f t="shared" si="1782"/>
        <v/>
      </c>
      <c r="T18963" t="str">
        <f t="shared" si="1783"/>
        <v/>
      </c>
      <c r="U18963">
        <v>96.5</v>
      </c>
      <c r="V18963">
        <v>3.2459132131927498E-2</v>
      </c>
      <c r="W18963">
        <v>56.9</v>
      </c>
      <c r="X18963">
        <v>8.3732137304986347E-3</v>
      </c>
    </row>
    <row r="18964" spans="1:24" x14ac:dyDescent="0.25">
      <c r="A18964" t="s">
        <v>633</v>
      </c>
      <c r="B18964" t="s">
        <v>19</v>
      </c>
      <c r="C18964" t="s">
        <v>13</v>
      </c>
      <c r="D18964" t="s">
        <v>17</v>
      </c>
      <c r="E18964">
        <v>2585</v>
      </c>
      <c r="F18964">
        <v>404</v>
      </c>
      <c r="G18964">
        <v>2181</v>
      </c>
      <c r="H18964">
        <v>84.4</v>
      </c>
      <c r="I18964">
        <v>23</v>
      </c>
      <c r="J18964">
        <v>15</v>
      </c>
      <c r="K18964">
        <v>65.2</v>
      </c>
      <c r="L18964">
        <f t="shared" si="1778"/>
        <v>84.4</v>
      </c>
      <c r="M18964">
        <f t="shared" si="1779"/>
        <v>65.2</v>
      </c>
      <c r="Q18964">
        <f t="shared" si="1780"/>
        <v>3.6307415218852175E-2</v>
      </c>
      <c r="R18964">
        <f t="shared" si="1781"/>
        <v>2.8523104683803716E-3</v>
      </c>
      <c r="S18964">
        <f t="shared" si="1782"/>
        <v>4.7547646456096077E-2</v>
      </c>
      <c r="T18964">
        <f t="shared" si="1783"/>
        <v>3.9201532915281497E-3</v>
      </c>
      <c r="U18964">
        <v>96.5</v>
      </c>
      <c r="V18964">
        <v>3.2459132131927498E-2</v>
      </c>
      <c r="W18964">
        <v>56.9</v>
      </c>
      <c r="X18964">
        <v>8.3732137304986347E-3</v>
      </c>
    </row>
    <row r="18965" spans="1:24" x14ac:dyDescent="0.25">
      <c r="A18965" t="s">
        <v>633</v>
      </c>
      <c r="B18965" t="s">
        <v>20</v>
      </c>
      <c r="C18965" t="s">
        <v>13</v>
      </c>
      <c r="D18965" t="s">
        <v>14</v>
      </c>
      <c r="E18965">
        <v>7310</v>
      </c>
      <c r="F18965">
        <v>682</v>
      </c>
      <c r="G18965">
        <v>6628</v>
      </c>
      <c r="H18965">
        <v>90.7</v>
      </c>
      <c r="I18965">
        <v>45</v>
      </c>
      <c r="J18965">
        <v>20</v>
      </c>
      <c r="K18965">
        <v>44.4</v>
      </c>
      <c r="L18965" t="str">
        <f t="shared" si="1778"/>
        <v/>
      </c>
      <c r="M18965" t="str">
        <f t="shared" si="1779"/>
        <v/>
      </c>
      <c r="Q18965">
        <f t="shared" si="1780"/>
        <v>7.4867866586769319E-2</v>
      </c>
      <c r="R18965">
        <f t="shared" si="1781"/>
        <v>1.6088025153544131E-2</v>
      </c>
      <c r="S18965" t="str">
        <f t="shared" si="1782"/>
        <v/>
      </c>
      <c r="T18965" t="str">
        <f t="shared" si="1783"/>
        <v/>
      </c>
      <c r="U18965">
        <v>96.5</v>
      </c>
      <c r="V18965">
        <v>3.2459132131927498E-2</v>
      </c>
      <c r="W18965">
        <v>56.9</v>
      </c>
      <c r="X18965">
        <v>8.3732137304986347E-3</v>
      </c>
    </row>
    <row r="18966" spans="1:24" x14ac:dyDescent="0.25">
      <c r="A18966" t="s">
        <v>633</v>
      </c>
      <c r="B18966" t="s">
        <v>20</v>
      </c>
      <c r="C18966" t="s">
        <v>13</v>
      </c>
      <c r="D18966" t="s">
        <v>15</v>
      </c>
      <c r="E18966">
        <v>7345</v>
      </c>
      <c r="F18966">
        <v>571</v>
      </c>
      <c r="G18966">
        <v>6774</v>
      </c>
      <c r="H18966">
        <v>92.2</v>
      </c>
      <c r="I18966">
        <v>46</v>
      </c>
      <c r="J18966">
        <v>14</v>
      </c>
      <c r="K18966">
        <v>30.4</v>
      </c>
      <c r="L18966" t="str">
        <f t="shared" si="1778"/>
        <v/>
      </c>
      <c r="M18966" t="str">
        <f t="shared" si="1779"/>
        <v/>
      </c>
      <c r="Q18966">
        <f t="shared" si="1780"/>
        <v>7.2379157752262821E-2</v>
      </c>
      <c r="R18966">
        <f t="shared" si="1781"/>
        <v>2.2965910873680023E-2</v>
      </c>
      <c r="S18966" t="str">
        <f t="shared" si="1782"/>
        <v/>
      </c>
      <c r="T18966" t="str">
        <f t="shared" si="1783"/>
        <v/>
      </c>
      <c r="U18966">
        <v>96.5</v>
      </c>
      <c r="V18966">
        <v>3.2459132131927498E-2</v>
      </c>
      <c r="W18966">
        <v>56.9</v>
      </c>
      <c r="X18966">
        <v>8.3732137304986347E-3</v>
      </c>
    </row>
    <row r="18967" spans="1:24" x14ac:dyDescent="0.25">
      <c r="A18967" t="s">
        <v>633</v>
      </c>
      <c r="B18967" t="s">
        <v>20</v>
      </c>
      <c r="C18967" t="s">
        <v>13</v>
      </c>
      <c r="D18967" t="s">
        <v>16</v>
      </c>
      <c r="E18967">
        <v>8699</v>
      </c>
      <c r="F18967">
        <v>894</v>
      </c>
      <c r="G18967">
        <v>7805</v>
      </c>
      <c r="H18967">
        <v>89.7</v>
      </c>
      <c r="I18967">
        <v>54</v>
      </c>
      <c r="J18967">
        <v>23</v>
      </c>
      <c r="K18967">
        <v>42.6</v>
      </c>
      <c r="L18967" t="str">
        <f t="shared" si="1778"/>
        <v/>
      </c>
      <c r="M18967" t="str">
        <f t="shared" si="1779"/>
        <v/>
      </c>
      <c r="Q18967">
        <f t="shared" si="1780"/>
        <v>7.3275065091259861E-2</v>
      </c>
      <c r="R18967">
        <f t="shared" si="1781"/>
        <v>1.7466389123723079E-2</v>
      </c>
      <c r="S18967" t="str">
        <f t="shared" si="1782"/>
        <v/>
      </c>
      <c r="T18967" t="str">
        <f t="shared" si="1783"/>
        <v/>
      </c>
      <c r="U18967">
        <v>96.5</v>
      </c>
      <c r="V18967">
        <v>3.2459132131927498E-2</v>
      </c>
      <c r="W18967">
        <v>56.9</v>
      </c>
      <c r="X18967">
        <v>8.3732137304986347E-3</v>
      </c>
    </row>
    <row r="18968" spans="1:24" x14ac:dyDescent="0.25">
      <c r="A18968" t="s">
        <v>633</v>
      </c>
      <c r="B18968" t="s">
        <v>20</v>
      </c>
      <c r="C18968" t="s">
        <v>13</v>
      </c>
      <c r="D18968" t="s">
        <v>17</v>
      </c>
      <c r="E18968">
        <v>4564</v>
      </c>
      <c r="F18968">
        <v>455</v>
      </c>
      <c r="G18968">
        <v>4109</v>
      </c>
      <c r="H18968">
        <v>90</v>
      </c>
      <c r="I18968">
        <v>41</v>
      </c>
      <c r="J18968">
        <v>17</v>
      </c>
      <c r="K18968">
        <v>41.5</v>
      </c>
      <c r="L18968">
        <f t="shared" si="1778"/>
        <v>90</v>
      </c>
      <c r="M18968">
        <f t="shared" si="1779"/>
        <v>41.5</v>
      </c>
      <c r="Q18968">
        <f t="shared" si="1780"/>
        <v>7.4022657234648681E-2</v>
      </c>
      <c r="R18968">
        <f t="shared" si="1781"/>
        <v>1.826926740281155E-2</v>
      </c>
      <c r="S18968">
        <f t="shared" si="1782"/>
        <v>6.6591510417914848E-2</v>
      </c>
      <c r="T18968">
        <f t="shared" si="1783"/>
        <v>1.9319549252057817E-2</v>
      </c>
      <c r="U18968">
        <v>96.5</v>
      </c>
      <c r="V18968">
        <v>3.2459132131927498E-2</v>
      </c>
      <c r="W18968">
        <v>56.9</v>
      </c>
      <c r="X18968">
        <v>8.3732137304986347E-3</v>
      </c>
    </row>
    <row r="18969" spans="1:24" x14ac:dyDescent="0.25">
      <c r="A18969" t="s">
        <v>633</v>
      </c>
      <c r="B18969" t="s">
        <v>20</v>
      </c>
      <c r="C18969" t="s">
        <v>13</v>
      </c>
      <c r="D18969" t="s">
        <v>18</v>
      </c>
      <c r="E18969">
        <v>5643</v>
      </c>
      <c r="F18969">
        <v>643</v>
      </c>
      <c r="G18969">
        <v>5000</v>
      </c>
      <c r="H18969">
        <v>88.6</v>
      </c>
      <c r="I18969">
        <v>34</v>
      </c>
      <c r="J18969">
        <v>13</v>
      </c>
      <c r="K18969">
        <v>38.200000000000003</v>
      </c>
      <c r="L18969">
        <f t="shared" si="1778"/>
        <v>88.6</v>
      </c>
      <c r="M18969">
        <f t="shared" si="1779"/>
        <v>38.200000000000003</v>
      </c>
      <c r="Q18969">
        <f t="shared" si="1780"/>
        <v>6.8708348649365814E-2</v>
      </c>
      <c r="R18969">
        <f t="shared" si="1781"/>
        <v>2.0408502870326178E-2</v>
      </c>
      <c r="S18969">
        <f t="shared" si="1782"/>
        <v>6.6507822002645045E-2</v>
      </c>
      <c r="T18969">
        <f t="shared" si="1783"/>
        <v>2.0979857244127563E-2</v>
      </c>
      <c r="U18969">
        <v>96.5</v>
      </c>
      <c r="V18969">
        <v>3.2459132131927498E-2</v>
      </c>
      <c r="W18969">
        <v>56.9</v>
      </c>
      <c r="X18969">
        <v>8.3732137304986347E-3</v>
      </c>
    </row>
    <row r="18970" spans="1:24" x14ac:dyDescent="0.25">
      <c r="A18970" t="s">
        <v>633</v>
      </c>
      <c r="B18970" t="s">
        <v>21</v>
      </c>
      <c r="C18970" t="s">
        <v>13</v>
      </c>
      <c r="D18970" t="s">
        <v>14</v>
      </c>
      <c r="E18970">
        <v>7076</v>
      </c>
      <c r="F18970">
        <v>458</v>
      </c>
      <c r="G18970">
        <v>6618</v>
      </c>
      <c r="H18970">
        <v>93.5</v>
      </c>
      <c r="I18970">
        <v>43</v>
      </c>
      <c r="J18970">
        <v>7</v>
      </c>
      <c r="K18970">
        <v>16.3</v>
      </c>
      <c r="L18970" t="str">
        <f t="shared" si="1778"/>
        <v/>
      </c>
      <c r="M18970" t="str">
        <f t="shared" si="1779"/>
        <v/>
      </c>
      <c r="Q18970">
        <f t="shared" si="1780"/>
        <v>6.5923458019237866E-2</v>
      </c>
      <c r="R18970">
        <f t="shared" si="1781"/>
        <v>1.7030833436669272E-2</v>
      </c>
      <c r="S18970" t="str">
        <f t="shared" si="1782"/>
        <v/>
      </c>
      <c r="T18970" t="str">
        <f t="shared" si="1783"/>
        <v/>
      </c>
      <c r="U18970">
        <v>96.5</v>
      </c>
      <c r="V18970">
        <v>3.2459132131927498E-2</v>
      </c>
      <c r="W18970">
        <v>56.9</v>
      </c>
      <c r="X18970">
        <v>8.3732137304986347E-3</v>
      </c>
    </row>
    <row r="18971" spans="1:24" x14ac:dyDescent="0.25">
      <c r="A18971" t="s">
        <v>633</v>
      </c>
      <c r="B18971" t="s">
        <v>21</v>
      </c>
      <c r="C18971" t="s">
        <v>13</v>
      </c>
      <c r="D18971" t="s">
        <v>15</v>
      </c>
      <c r="E18971">
        <v>7184</v>
      </c>
      <c r="F18971">
        <v>658</v>
      </c>
      <c r="G18971">
        <v>6526</v>
      </c>
      <c r="H18971">
        <v>90.8</v>
      </c>
      <c r="I18971">
        <v>43</v>
      </c>
      <c r="J18971">
        <v>16</v>
      </c>
      <c r="K18971">
        <v>37.200000000000003</v>
      </c>
      <c r="L18971" t="str">
        <f t="shared" si="1778"/>
        <v/>
      </c>
      <c r="M18971" t="str">
        <f t="shared" si="1779"/>
        <v/>
      </c>
      <c r="Q18971">
        <f t="shared" si="1780"/>
        <v>7.4883784614939483E-2</v>
      </c>
      <c r="R18971">
        <f t="shared" si="1781"/>
        <v>2.0954873271645059E-2</v>
      </c>
      <c r="S18971" t="str">
        <f t="shared" si="1782"/>
        <v/>
      </c>
      <c r="T18971" t="str">
        <f t="shared" si="1783"/>
        <v/>
      </c>
      <c r="U18971">
        <v>96.5</v>
      </c>
      <c r="V18971">
        <v>3.2459132131927498E-2</v>
      </c>
      <c r="W18971">
        <v>56.9</v>
      </c>
      <c r="X18971">
        <v>8.3732137304986347E-3</v>
      </c>
    </row>
    <row r="18972" spans="1:24" x14ac:dyDescent="0.25">
      <c r="A18972" t="s">
        <v>633</v>
      </c>
      <c r="B18972" t="s">
        <v>21</v>
      </c>
      <c r="C18972" t="s">
        <v>13</v>
      </c>
      <c r="D18972" t="s">
        <v>16</v>
      </c>
      <c r="E18972">
        <v>7384</v>
      </c>
      <c r="F18972">
        <v>572</v>
      </c>
      <c r="G18972">
        <v>6812</v>
      </c>
      <c r="H18972">
        <v>92.3</v>
      </c>
      <c r="I18972">
        <v>46</v>
      </c>
      <c r="J18972">
        <v>15</v>
      </c>
      <c r="K18972">
        <v>32.6</v>
      </c>
      <c r="L18972" t="str">
        <f t="shared" si="1778"/>
        <v/>
      </c>
      <c r="M18972" t="str">
        <f t="shared" si="1779"/>
        <v/>
      </c>
      <c r="Q18972">
        <f t="shared" si="1780"/>
        <v>7.2012947791365772E-2</v>
      </c>
      <c r="R18972">
        <f t="shared" si="1781"/>
        <v>2.2672568830600752E-2</v>
      </c>
      <c r="S18972" t="str">
        <f t="shared" si="1782"/>
        <v/>
      </c>
      <c r="T18972" t="str">
        <f t="shared" si="1783"/>
        <v/>
      </c>
      <c r="U18972">
        <v>96.5</v>
      </c>
      <c r="V18972">
        <v>3.2459132131927498E-2</v>
      </c>
      <c r="W18972">
        <v>56.9</v>
      </c>
      <c r="X18972">
        <v>8.3732137304986347E-3</v>
      </c>
    </row>
    <row r="18973" spans="1:24" x14ac:dyDescent="0.25">
      <c r="A18973" t="s">
        <v>633</v>
      </c>
      <c r="B18973" t="s">
        <v>21</v>
      </c>
      <c r="C18973" t="s">
        <v>13</v>
      </c>
      <c r="D18973" t="s">
        <v>17</v>
      </c>
      <c r="E18973">
        <v>4727</v>
      </c>
      <c r="F18973">
        <v>384</v>
      </c>
      <c r="G18973">
        <v>4343</v>
      </c>
      <c r="H18973">
        <v>91.9</v>
      </c>
      <c r="I18973">
        <v>41</v>
      </c>
      <c r="J18973">
        <v>13</v>
      </c>
      <c r="K18973">
        <v>31.7</v>
      </c>
      <c r="L18973">
        <f t="shared" si="1778"/>
        <v>91.9</v>
      </c>
      <c r="M18973">
        <f t="shared" si="1779"/>
        <v>31.7</v>
      </c>
      <c r="Q18973">
        <f t="shared" si="1780"/>
        <v>7.3333806524410211E-2</v>
      </c>
      <c r="R18973">
        <f t="shared" si="1781"/>
        <v>2.2836410134015554E-2</v>
      </c>
      <c r="S18973">
        <f t="shared" si="1782"/>
        <v>6.1058233318116176E-2</v>
      </c>
      <c r="T18973">
        <f t="shared" si="1783"/>
        <v>2.2334255039530876E-2</v>
      </c>
      <c r="U18973">
        <v>96.5</v>
      </c>
      <c r="V18973">
        <v>3.2459132131927498E-2</v>
      </c>
      <c r="W18973">
        <v>56.9</v>
      </c>
      <c r="X18973">
        <v>8.3732137304986347E-3</v>
      </c>
    </row>
    <row r="18974" spans="1:24" x14ac:dyDescent="0.25">
      <c r="A18974" t="s">
        <v>633</v>
      </c>
      <c r="B18974" t="s">
        <v>21</v>
      </c>
      <c r="C18974" t="s">
        <v>13</v>
      </c>
      <c r="D18974" t="s">
        <v>18</v>
      </c>
      <c r="E18974">
        <v>7312</v>
      </c>
      <c r="F18974">
        <v>1306</v>
      </c>
      <c r="G18974">
        <v>6006</v>
      </c>
      <c r="H18974">
        <v>82.1</v>
      </c>
      <c r="I18974">
        <v>42</v>
      </c>
      <c r="J18974">
        <v>24</v>
      </c>
      <c r="K18974">
        <v>57.1</v>
      </c>
      <c r="L18974">
        <f t="shared" si="1778"/>
        <v>82.1</v>
      </c>
      <c r="M18974">
        <f t="shared" si="1779"/>
        <v>57.1</v>
      </c>
      <c r="Q18974">
        <f t="shared" si="1780"/>
        <v>1.9675076749400871E-2</v>
      </c>
      <c r="R18974">
        <f t="shared" si="1781"/>
        <v>6.6360095679612301E-3</v>
      </c>
      <c r="S18974">
        <f t="shared" si="1782"/>
        <v>3.2041988912625656E-2</v>
      </c>
      <c r="T18974">
        <f t="shared" si="1783"/>
        <v>8.2423853707507145E-3</v>
      </c>
      <c r="U18974">
        <v>96.5</v>
      </c>
      <c r="V18974">
        <v>3.2459132131927498E-2</v>
      </c>
      <c r="W18974">
        <v>57</v>
      </c>
      <c r="X18974">
        <v>8.307672217144426E-3</v>
      </c>
    </row>
    <row r="18975" spans="1:24" x14ac:dyDescent="0.25">
      <c r="A18975" t="s">
        <v>633</v>
      </c>
      <c r="B18975" t="s">
        <v>22</v>
      </c>
      <c r="C18975" t="s">
        <v>13</v>
      </c>
      <c r="D18975" t="s">
        <v>14</v>
      </c>
      <c r="E18975">
        <v>5855</v>
      </c>
      <c r="F18975">
        <v>359</v>
      </c>
      <c r="G18975">
        <v>5496</v>
      </c>
      <c r="H18975">
        <v>93.9</v>
      </c>
      <c r="I18975">
        <v>35</v>
      </c>
      <c r="J18975">
        <v>8</v>
      </c>
      <c r="K18975">
        <v>22.9</v>
      </c>
      <c r="L18975" t="str">
        <f t="shared" si="1778"/>
        <v/>
      </c>
      <c r="M18975" t="str">
        <f t="shared" si="1779"/>
        <v/>
      </c>
      <c r="Q18975">
        <f t="shared" si="1780"/>
        <v>6.3292640476581646E-2</v>
      </c>
      <c r="R18975">
        <f t="shared" si="1781"/>
        <v>2.126612688512362E-2</v>
      </c>
      <c r="S18975" t="str">
        <f t="shared" si="1782"/>
        <v/>
      </c>
      <c r="T18975" t="str">
        <f t="shared" si="1783"/>
        <v/>
      </c>
      <c r="U18975">
        <v>96.5</v>
      </c>
      <c r="V18975">
        <v>3.2459132131927498E-2</v>
      </c>
      <c r="W18975">
        <v>57</v>
      </c>
      <c r="X18975">
        <v>8.307672217144426E-3</v>
      </c>
    </row>
    <row r="18976" spans="1:24" x14ac:dyDescent="0.25">
      <c r="A18976" t="s">
        <v>633</v>
      </c>
      <c r="B18976" t="s">
        <v>22</v>
      </c>
      <c r="C18976" t="s">
        <v>13</v>
      </c>
      <c r="D18976" t="s">
        <v>15</v>
      </c>
      <c r="E18976">
        <v>7355</v>
      </c>
      <c r="F18976">
        <v>502</v>
      </c>
      <c r="G18976">
        <v>6853</v>
      </c>
      <c r="H18976">
        <v>93.2</v>
      </c>
      <c r="I18976">
        <v>45</v>
      </c>
      <c r="J18976">
        <v>10</v>
      </c>
      <c r="K18976">
        <v>22.2</v>
      </c>
      <c r="L18976" t="str">
        <f t="shared" si="1778"/>
        <v/>
      </c>
      <c r="M18976" t="str">
        <f t="shared" si="1779"/>
        <v/>
      </c>
      <c r="Q18976">
        <f t="shared" si="1780"/>
        <v>6.7717102945529642E-2</v>
      </c>
      <c r="R18976">
        <f t="shared" si="1781"/>
        <v>2.091389473408713E-2</v>
      </c>
      <c r="S18976" t="str">
        <f t="shared" si="1782"/>
        <v/>
      </c>
      <c r="T18976" t="str">
        <f t="shared" si="1783"/>
        <v/>
      </c>
      <c r="U18976">
        <v>96.5</v>
      </c>
      <c r="V18976">
        <v>3.2459132131927498E-2</v>
      </c>
      <c r="W18976">
        <v>57</v>
      </c>
      <c r="X18976">
        <v>8.307672217144426E-3</v>
      </c>
    </row>
    <row r="18977" spans="1:24" x14ac:dyDescent="0.25">
      <c r="A18977" t="s">
        <v>633</v>
      </c>
      <c r="B18977" t="s">
        <v>22</v>
      </c>
      <c r="C18977" t="s">
        <v>13</v>
      </c>
      <c r="D18977" t="s">
        <v>16</v>
      </c>
      <c r="E18977">
        <v>6508</v>
      </c>
      <c r="F18977">
        <v>465</v>
      </c>
      <c r="G18977">
        <v>6043</v>
      </c>
      <c r="H18977">
        <v>92.9</v>
      </c>
      <c r="I18977">
        <v>41</v>
      </c>
      <c r="J18977">
        <v>9</v>
      </c>
      <c r="K18977">
        <v>22</v>
      </c>
      <c r="L18977" t="str">
        <f t="shared" si="1778"/>
        <v/>
      </c>
      <c r="M18977" t="str">
        <f t="shared" si="1779"/>
        <v/>
      </c>
      <c r="Q18977">
        <f t="shared" si="1780"/>
        <v>6.9339323675494308E-2</v>
      </c>
      <c r="R18977">
        <f t="shared" si="1781"/>
        <v>2.0808116712958718E-2</v>
      </c>
      <c r="S18977" t="str">
        <f t="shared" si="1782"/>
        <v/>
      </c>
      <c r="T18977" t="str">
        <f t="shared" si="1783"/>
        <v/>
      </c>
      <c r="U18977">
        <v>96.5</v>
      </c>
      <c r="V18977">
        <v>3.2459132131927498E-2</v>
      </c>
      <c r="W18977">
        <v>57</v>
      </c>
      <c r="X18977">
        <v>8.307672217144426E-3</v>
      </c>
    </row>
    <row r="18978" spans="1:24" x14ac:dyDescent="0.25">
      <c r="A18978" t="s">
        <v>633</v>
      </c>
      <c r="B18978" t="s">
        <v>22</v>
      </c>
      <c r="C18978" t="s">
        <v>13</v>
      </c>
      <c r="D18978" t="s">
        <v>17</v>
      </c>
      <c r="E18978">
        <v>4802</v>
      </c>
      <c r="F18978">
        <v>282</v>
      </c>
      <c r="G18978">
        <v>4520</v>
      </c>
      <c r="H18978">
        <v>94.1</v>
      </c>
      <c r="I18978">
        <v>44</v>
      </c>
      <c r="J18978">
        <v>7</v>
      </c>
      <c r="K18978">
        <v>15.9</v>
      </c>
      <c r="L18978">
        <f t="shared" si="1778"/>
        <v>94.1</v>
      </c>
      <c r="M18978">
        <f t="shared" si="1779"/>
        <v>15.9</v>
      </c>
      <c r="Q18978">
        <f t="shared" si="1780"/>
        <v>6.1885902043332837E-2</v>
      </c>
      <c r="R18978">
        <f t="shared" si="1781"/>
        <v>1.6725243386263525E-2</v>
      </c>
      <c r="S18978">
        <f t="shared" si="1782"/>
        <v>4.8624607751340719E-2</v>
      </c>
      <c r="T18978">
        <f t="shared" si="1783"/>
        <v>1.4969050656314311E-2</v>
      </c>
      <c r="U18978">
        <v>96.5</v>
      </c>
      <c r="V18978">
        <v>3.2459132131927498E-2</v>
      </c>
      <c r="W18978">
        <v>57</v>
      </c>
      <c r="X18978">
        <v>8.307672217144426E-3</v>
      </c>
    </row>
    <row r="18979" spans="1:24" x14ac:dyDescent="0.25">
      <c r="A18979" t="s">
        <v>633</v>
      </c>
      <c r="B18979" t="s">
        <v>22</v>
      </c>
      <c r="C18979" t="s">
        <v>13</v>
      </c>
      <c r="D18979" t="s">
        <v>18</v>
      </c>
      <c r="E18979">
        <v>7002</v>
      </c>
      <c r="F18979">
        <v>989</v>
      </c>
      <c r="G18979">
        <v>6013</v>
      </c>
      <c r="H18979">
        <v>85.9</v>
      </c>
      <c r="I18979">
        <v>41</v>
      </c>
      <c r="J18979">
        <v>17</v>
      </c>
      <c r="K18979">
        <v>41.5</v>
      </c>
      <c r="L18979">
        <f t="shared" si="1778"/>
        <v>85.9</v>
      </c>
      <c r="M18979">
        <f t="shared" si="1779"/>
        <v>41.5</v>
      </c>
      <c r="Q18979">
        <f t="shared" si="1780"/>
        <v>4.8968300455526172E-2</v>
      </c>
      <c r="R18979">
        <f t="shared" si="1781"/>
        <v>1.826926740281155E-2</v>
      </c>
      <c r="S18979">
        <f t="shared" si="1782"/>
        <v>5.6753727916850641E-2</v>
      </c>
      <c r="T18979">
        <f t="shared" si="1783"/>
        <v>1.9319549252057817E-2</v>
      </c>
      <c r="U18979">
        <v>96.5</v>
      </c>
      <c r="V18979">
        <v>3.2459132131927498E-2</v>
      </c>
      <c r="W18979">
        <v>57</v>
      </c>
      <c r="X18979">
        <v>8.307672217144426E-3</v>
      </c>
    </row>
    <row r="18980" spans="1:24" x14ac:dyDescent="0.25">
      <c r="A18980" t="s">
        <v>633</v>
      </c>
      <c r="B18980" t="s">
        <v>23</v>
      </c>
      <c r="C18980" t="s">
        <v>13</v>
      </c>
      <c r="D18980" t="s">
        <v>14</v>
      </c>
      <c r="E18980">
        <v>8923</v>
      </c>
      <c r="F18980">
        <v>542</v>
      </c>
      <c r="G18980">
        <v>8381</v>
      </c>
      <c r="H18980">
        <v>93.9</v>
      </c>
      <c r="I18980">
        <v>52</v>
      </c>
      <c r="J18980">
        <v>14</v>
      </c>
      <c r="K18980">
        <v>26.9</v>
      </c>
      <c r="L18980" t="str">
        <f t="shared" si="1778"/>
        <v/>
      </c>
      <c r="M18980" t="str">
        <f t="shared" si="1779"/>
        <v/>
      </c>
      <c r="Q18980">
        <f t="shared" si="1780"/>
        <v>6.3292640476581646E-2</v>
      </c>
      <c r="R18980">
        <f t="shared" si="1781"/>
        <v>2.2677149308126088E-2</v>
      </c>
      <c r="S18980" t="str">
        <f t="shared" si="1782"/>
        <v/>
      </c>
      <c r="T18980" t="str">
        <f t="shared" si="1783"/>
        <v/>
      </c>
      <c r="U18980">
        <v>96.5</v>
      </c>
      <c r="V18980">
        <v>3.2459132131927498E-2</v>
      </c>
      <c r="W18980">
        <v>57.1</v>
      </c>
      <c r="X18980">
        <v>8.2423853707507145E-3</v>
      </c>
    </row>
    <row r="18981" spans="1:24" x14ac:dyDescent="0.25">
      <c r="A18981" t="s">
        <v>633</v>
      </c>
      <c r="B18981" t="s">
        <v>23</v>
      </c>
      <c r="C18981" t="s">
        <v>13</v>
      </c>
      <c r="D18981" t="s">
        <v>15</v>
      </c>
      <c r="E18981">
        <v>6216</v>
      </c>
      <c r="F18981">
        <v>370</v>
      </c>
      <c r="G18981">
        <v>5846</v>
      </c>
      <c r="H18981">
        <v>94</v>
      </c>
      <c r="I18981">
        <v>36</v>
      </c>
      <c r="J18981">
        <v>7</v>
      </c>
      <c r="K18981">
        <v>19.399999999999999</v>
      </c>
      <c r="L18981" t="str">
        <f t="shared" si="1778"/>
        <v/>
      </c>
      <c r="M18981" t="str">
        <f t="shared" si="1779"/>
        <v/>
      </c>
      <c r="Q18981">
        <f t="shared" si="1780"/>
        <v>6.2596345457286734E-2</v>
      </c>
      <c r="R18981">
        <f t="shared" si="1781"/>
        <v>1.9246799121234268E-2</v>
      </c>
      <c r="S18981" t="str">
        <f t="shared" si="1782"/>
        <v/>
      </c>
      <c r="T18981" t="str">
        <f t="shared" si="1783"/>
        <v/>
      </c>
      <c r="U18981">
        <v>96.5</v>
      </c>
      <c r="V18981">
        <v>3.2459132131927498E-2</v>
      </c>
      <c r="W18981">
        <v>57.1</v>
      </c>
      <c r="X18981">
        <v>8.2423853707507145E-3</v>
      </c>
    </row>
    <row r="18982" spans="1:24" x14ac:dyDescent="0.25">
      <c r="A18982" t="s">
        <v>633</v>
      </c>
      <c r="B18982" t="s">
        <v>23</v>
      </c>
      <c r="C18982" t="s">
        <v>13</v>
      </c>
      <c r="D18982" t="s">
        <v>16</v>
      </c>
      <c r="E18982">
        <v>8850</v>
      </c>
      <c r="F18982">
        <v>638</v>
      </c>
      <c r="G18982">
        <v>8212</v>
      </c>
      <c r="H18982">
        <v>92.8</v>
      </c>
      <c r="I18982">
        <v>53</v>
      </c>
      <c r="J18982">
        <v>12</v>
      </c>
      <c r="K18982">
        <v>22.6</v>
      </c>
      <c r="L18982" t="str">
        <f t="shared" si="1778"/>
        <v/>
      </c>
      <c r="M18982" t="str">
        <f t="shared" si="1779"/>
        <v/>
      </c>
      <c r="Q18982">
        <f t="shared" si="1780"/>
        <v>6.9839423090227379E-2</v>
      </c>
      <c r="R18982">
        <f t="shared" si="1781"/>
        <v>2.1118654462759682E-2</v>
      </c>
      <c r="S18982" t="str">
        <f t="shared" si="1782"/>
        <v/>
      </c>
      <c r="T18982" t="str">
        <f t="shared" si="1783"/>
        <v/>
      </c>
      <c r="U18982">
        <v>96.5</v>
      </c>
      <c r="V18982">
        <v>3.2459132131927498E-2</v>
      </c>
      <c r="W18982">
        <v>57.1</v>
      </c>
      <c r="X18982">
        <v>8.2423853707507145E-3</v>
      </c>
    </row>
    <row r="18983" spans="1:24" x14ac:dyDescent="0.25">
      <c r="A18983" t="s">
        <v>633</v>
      </c>
      <c r="B18983" t="s">
        <v>23</v>
      </c>
      <c r="C18983" t="s">
        <v>13</v>
      </c>
      <c r="D18983" t="s">
        <v>17</v>
      </c>
      <c r="E18983">
        <v>4779</v>
      </c>
      <c r="F18983">
        <v>306</v>
      </c>
      <c r="G18983">
        <v>4473</v>
      </c>
      <c r="H18983">
        <v>93.6</v>
      </c>
      <c r="I18983">
        <v>43</v>
      </c>
      <c r="J18983">
        <v>7</v>
      </c>
      <c r="K18983">
        <v>16.3</v>
      </c>
      <c r="L18983">
        <f t="shared" si="1778"/>
        <v>93.6</v>
      </c>
      <c r="M18983">
        <f t="shared" si="1779"/>
        <v>16.3</v>
      </c>
      <c r="Q18983">
        <f t="shared" si="1780"/>
        <v>6.5290172362499704E-2</v>
      </c>
      <c r="R18983">
        <f t="shared" si="1781"/>
        <v>1.7030833436669272E-2</v>
      </c>
      <c r="S18983">
        <f t="shared" si="1782"/>
        <v>5.1824911704102417E-2</v>
      </c>
      <c r="T18983">
        <f t="shared" si="1783"/>
        <v>1.5268151392777795E-2</v>
      </c>
      <c r="U18983">
        <v>96.5</v>
      </c>
      <c r="V18983">
        <v>3.2459132131927498E-2</v>
      </c>
      <c r="W18983">
        <v>57.1</v>
      </c>
      <c r="X18983">
        <v>8.2423853707507145E-3</v>
      </c>
    </row>
    <row r="18984" spans="1:24" x14ac:dyDescent="0.25">
      <c r="A18984" t="s">
        <v>633</v>
      </c>
      <c r="B18984" t="s">
        <v>23</v>
      </c>
      <c r="C18984" t="s">
        <v>13</v>
      </c>
      <c r="D18984" t="s">
        <v>18</v>
      </c>
      <c r="E18984">
        <v>7176</v>
      </c>
      <c r="F18984">
        <v>1007</v>
      </c>
      <c r="G18984">
        <v>6169</v>
      </c>
      <c r="H18984">
        <v>86</v>
      </c>
      <c r="I18984">
        <v>43</v>
      </c>
      <c r="J18984">
        <v>23</v>
      </c>
      <c r="K18984">
        <v>53.5</v>
      </c>
      <c r="L18984">
        <f t="shared" si="1778"/>
        <v>86</v>
      </c>
      <c r="M18984">
        <f t="shared" si="1779"/>
        <v>53.5</v>
      </c>
      <c r="Q18984">
        <f t="shared" si="1780"/>
        <v>4.981409030104117E-2</v>
      </c>
      <c r="R18984">
        <f t="shared" si="1781"/>
        <v>9.006065506570491E-3</v>
      </c>
      <c r="S18984">
        <f t="shared" si="1782"/>
        <v>5.7297865509317439E-2</v>
      </c>
      <c r="T18984">
        <f t="shared" si="1783"/>
        <v>1.0735654137701131E-2</v>
      </c>
      <c r="U18984">
        <v>96.5</v>
      </c>
      <c r="V18984">
        <v>3.2459132131927498E-2</v>
      </c>
      <c r="W18984">
        <v>57.1</v>
      </c>
      <c r="X18984">
        <v>8.2423853707507145E-3</v>
      </c>
    </row>
    <row r="18985" spans="1:24" x14ac:dyDescent="0.25">
      <c r="A18985" t="s">
        <v>633</v>
      </c>
      <c r="B18985" t="s">
        <v>24</v>
      </c>
      <c r="C18985" t="s">
        <v>13</v>
      </c>
      <c r="D18985" t="s">
        <v>14</v>
      </c>
      <c r="E18985">
        <v>7969</v>
      </c>
      <c r="F18985">
        <v>393</v>
      </c>
      <c r="G18985">
        <v>7576</v>
      </c>
      <c r="H18985">
        <v>95.1</v>
      </c>
      <c r="I18985">
        <v>48</v>
      </c>
      <c r="J18985">
        <v>5</v>
      </c>
      <c r="K18985">
        <v>10.4</v>
      </c>
      <c r="L18985" t="str">
        <f t="shared" si="1778"/>
        <v/>
      </c>
      <c r="M18985" t="str">
        <f t="shared" si="1779"/>
        <v/>
      </c>
      <c r="Q18985">
        <f t="shared" si="1780"/>
        <v>5.4150594187540195E-2</v>
      </c>
      <c r="R18985">
        <f t="shared" si="1781"/>
        <v>1.2355618988364694E-2</v>
      </c>
      <c r="S18985" t="str">
        <f t="shared" si="1782"/>
        <v/>
      </c>
      <c r="T18985" t="str">
        <f t="shared" si="1783"/>
        <v/>
      </c>
      <c r="U18985">
        <v>96.5</v>
      </c>
      <c r="V18985">
        <v>3.2459132131927498E-2</v>
      </c>
      <c r="W18985">
        <v>57.1</v>
      </c>
      <c r="X18985">
        <v>8.2423853707507145E-3</v>
      </c>
    </row>
    <row r="18986" spans="1:24" x14ac:dyDescent="0.25">
      <c r="A18986" t="s">
        <v>633</v>
      </c>
      <c r="B18986" t="s">
        <v>24</v>
      </c>
      <c r="C18986" t="s">
        <v>13</v>
      </c>
      <c r="D18986" t="s">
        <v>15</v>
      </c>
      <c r="E18986">
        <v>8829</v>
      </c>
      <c r="F18986">
        <v>576</v>
      </c>
      <c r="G18986">
        <v>8253</v>
      </c>
      <c r="H18986">
        <v>93.5</v>
      </c>
      <c r="I18986">
        <v>52</v>
      </c>
      <c r="J18986">
        <v>13</v>
      </c>
      <c r="K18986">
        <v>25</v>
      </c>
      <c r="L18986" t="str">
        <f t="shared" si="1778"/>
        <v/>
      </c>
      <c r="M18986" t="str">
        <f t="shared" si="1779"/>
        <v/>
      </c>
      <c r="Q18986">
        <f t="shared" si="1780"/>
        <v>6.5923458019237866E-2</v>
      </c>
      <c r="R18986">
        <f t="shared" si="1781"/>
        <v>2.2141720621488715E-2</v>
      </c>
      <c r="S18986" t="str">
        <f t="shared" si="1782"/>
        <v/>
      </c>
      <c r="T18986" t="str">
        <f t="shared" si="1783"/>
        <v/>
      </c>
      <c r="U18986">
        <v>96.5</v>
      </c>
      <c r="V18986">
        <v>3.2459132131927498E-2</v>
      </c>
      <c r="W18986">
        <v>57.1</v>
      </c>
      <c r="X18986">
        <v>8.2423853707507145E-3</v>
      </c>
    </row>
    <row r="18987" spans="1:24" x14ac:dyDescent="0.25">
      <c r="A18987" t="s">
        <v>633</v>
      </c>
      <c r="B18987" t="s">
        <v>24</v>
      </c>
      <c r="C18987" t="s">
        <v>13</v>
      </c>
      <c r="D18987" t="s">
        <v>16</v>
      </c>
      <c r="E18987">
        <v>6096</v>
      </c>
      <c r="F18987">
        <v>370</v>
      </c>
      <c r="G18987">
        <v>5726</v>
      </c>
      <c r="H18987">
        <v>93.9</v>
      </c>
      <c r="I18987">
        <v>38</v>
      </c>
      <c r="J18987">
        <v>7</v>
      </c>
      <c r="K18987">
        <v>18.399999999999999</v>
      </c>
      <c r="L18987" t="str">
        <f t="shared" si="1778"/>
        <v/>
      </c>
      <c r="M18987" t="str">
        <f t="shared" si="1779"/>
        <v/>
      </c>
      <c r="Q18987">
        <f t="shared" si="1780"/>
        <v>6.3292640476581646E-2</v>
      </c>
      <c r="R18987">
        <f t="shared" si="1781"/>
        <v>1.8566736502688586E-2</v>
      </c>
      <c r="S18987" t="str">
        <f t="shared" si="1782"/>
        <v/>
      </c>
      <c r="T18987" t="str">
        <f t="shared" si="1783"/>
        <v/>
      </c>
      <c r="U18987">
        <v>96.5</v>
      </c>
      <c r="V18987">
        <v>3.2459132131927498E-2</v>
      </c>
      <c r="W18987">
        <v>57.1</v>
      </c>
      <c r="X18987">
        <v>8.2423853707507145E-3</v>
      </c>
    </row>
    <row r="18988" spans="1:24" x14ac:dyDescent="0.25">
      <c r="A18988" t="s">
        <v>633</v>
      </c>
      <c r="B18988" t="s">
        <v>24</v>
      </c>
      <c r="C18988" t="s">
        <v>13</v>
      </c>
      <c r="D18988" t="s">
        <v>17</v>
      </c>
      <c r="E18988">
        <v>5291</v>
      </c>
      <c r="F18988">
        <v>271</v>
      </c>
      <c r="G18988">
        <v>5020</v>
      </c>
      <c r="H18988">
        <v>94.9</v>
      </c>
      <c r="I18988">
        <v>46</v>
      </c>
      <c r="J18988">
        <v>6</v>
      </c>
      <c r="K18988">
        <v>13</v>
      </c>
      <c r="L18988">
        <f t="shared" si="1778"/>
        <v>94.9</v>
      </c>
      <c r="M18988">
        <f t="shared" si="1779"/>
        <v>13</v>
      </c>
      <c r="Q18988">
        <f t="shared" si="1780"/>
        <v>5.5773136317529809E-2</v>
      </c>
      <c r="R18988">
        <f t="shared" si="1781"/>
        <v>1.4436625022899767E-2</v>
      </c>
      <c r="S18988">
        <f t="shared" si="1782"/>
        <v>4.3270525832604601E-2</v>
      </c>
      <c r="T18988">
        <f t="shared" si="1783"/>
        <v>1.2775768508724887E-2</v>
      </c>
      <c r="U18988">
        <v>96.5</v>
      </c>
      <c r="V18988">
        <v>3.2459132131927498E-2</v>
      </c>
      <c r="W18988">
        <v>57.1</v>
      </c>
      <c r="X18988">
        <v>8.2423853707507145E-3</v>
      </c>
    </row>
    <row r="18989" spans="1:24" x14ac:dyDescent="0.25">
      <c r="A18989" t="s">
        <v>633</v>
      </c>
      <c r="B18989" t="s">
        <v>24</v>
      </c>
      <c r="C18989" t="s">
        <v>13</v>
      </c>
      <c r="D18989" t="s">
        <v>18</v>
      </c>
      <c r="E18989">
        <v>6903</v>
      </c>
      <c r="F18989">
        <v>1063</v>
      </c>
      <c r="G18989">
        <v>5840</v>
      </c>
      <c r="H18989">
        <v>84.6</v>
      </c>
      <c r="I18989">
        <v>41</v>
      </c>
      <c r="J18989">
        <v>21</v>
      </c>
      <c r="K18989">
        <v>51.2</v>
      </c>
      <c r="L18989">
        <f t="shared" si="1778"/>
        <v>84.6</v>
      </c>
      <c r="M18989">
        <f t="shared" si="1779"/>
        <v>51.2</v>
      </c>
      <c r="Q18989">
        <f t="shared" si="1780"/>
        <v>3.7958337880575441E-2</v>
      </c>
      <c r="R18989">
        <f t="shared" si="1781"/>
        <v>1.0702626209558565E-2</v>
      </c>
      <c r="S18989">
        <f t="shared" si="1782"/>
        <v>4.8861943956435977E-2</v>
      </c>
      <c r="T18989">
        <f t="shared" si="1783"/>
        <v>1.2442882637815915E-2</v>
      </c>
      <c r="U18989">
        <v>96.6</v>
      </c>
      <c r="V18989">
        <v>3.1804741653289573E-2</v>
      </c>
      <c r="W18989">
        <v>57.1</v>
      </c>
      <c r="X18989">
        <v>8.2423853707507145E-3</v>
      </c>
    </row>
    <row r="18990" spans="1:24" x14ac:dyDescent="0.25">
      <c r="A18990" t="s">
        <v>633</v>
      </c>
      <c r="B18990" t="s">
        <v>25</v>
      </c>
      <c r="C18990" t="s">
        <v>13</v>
      </c>
      <c r="D18990" t="s">
        <v>14</v>
      </c>
      <c r="E18990">
        <v>9174</v>
      </c>
      <c r="F18990">
        <v>509</v>
      </c>
      <c r="G18990">
        <v>8665</v>
      </c>
      <c r="H18990">
        <v>94.5</v>
      </c>
      <c r="I18990">
        <v>53</v>
      </c>
      <c r="J18990">
        <v>9</v>
      </c>
      <c r="K18990">
        <v>17</v>
      </c>
      <c r="L18990" t="str">
        <f t="shared" si="1778"/>
        <v/>
      </c>
      <c r="M18990" t="str">
        <f t="shared" si="1779"/>
        <v/>
      </c>
      <c r="Q18990">
        <f t="shared" si="1780"/>
        <v>5.8915902816091936E-2</v>
      </c>
      <c r="R18990">
        <f t="shared" si="1781"/>
        <v>1.7556665692786459E-2</v>
      </c>
      <c r="S18990" t="str">
        <f t="shared" si="1782"/>
        <v/>
      </c>
      <c r="T18990" t="str">
        <f t="shared" si="1783"/>
        <v/>
      </c>
      <c r="U18990">
        <v>96.6</v>
      </c>
      <c r="V18990">
        <v>3.1804741653289573E-2</v>
      </c>
      <c r="W18990">
        <v>57.1</v>
      </c>
      <c r="X18990">
        <v>8.2423853707507145E-3</v>
      </c>
    </row>
    <row r="18991" spans="1:24" x14ac:dyDescent="0.25">
      <c r="A18991" t="s">
        <v>633</v>
      </c>
      <c r="B18991" t="s">
        <v>25</v>
      </c>
      <c r="C18991" t="s">
        <v>13</v>
      </c>
      <c r="D18991" t="s">
        <v>15</v>
      </c>
      <c r="E18991">
        <v>9063</v>
      </c>
      <c r="F18991">
        <v>399</v>
      </c>
      <c r="G18991">
        <v>8664</v>
      </c>
      <c r="H18991">
        <v>95.6</v>
      </c>
      <c r="I18991">
        <v>53</v>
      </c>
      <c r="J18991">
        <v>7</v>
      </c>
      <c r="K18991">
        <v>13.2</v>
      </c>
      <c r="L18991" t="str">
        <f t="shared" si="1778"/>
        <v/>
      </c>
      <c r="M18991" t="str">
        <f t="shared" si="1779"/>
        <v/>
      </c>
      <c r="Q18991">
        <f t="shared" si="1780"/>
        <v>4.9988581927004151E-2</v>
      </c>
      <c r="R18991">
        <f t="shared" si="1781"/>
        <v>1.4596952551817767E-2</v>
      </c>
      <c r="S18991" t="str">
        <f t="shared" si="1782"/>
        <v/>
      </c>
      <c r="T18991" t="str">
        <f t="shared" si="1783"/>
        <v/>
      </c>
      <c r="U18991">
        <v>96.6</v>
      </c>
      <c r="V18991">
        <v>3.1804741653289573E-2</v>
      </c>
      <c r="W18991">
        <v>57.1</v>
      </c>
      <c r="X18991">
        <v>8.2423853707507145E-3</v>
      </c>
    </row>
    <row r="18992" spans="1:24" x14ac:dyDescent="0.25">
      <c r="A18992" t="s">
        <v>633</v>
      </c>
      <c r="B18992" t="s">
        <v>25</v>
      </c>
      <c r="C18992" t="s">
        <v>13</v>
      </c>
      <c r="D18992" t="s">
        <v>16</v>
      </c>
      <c r="E18992">
        <v>9384</v>
      </c>
      <c r="F18992">
        <v>760</v>
      </c>
      <c r="G18992">
        <v>8624</v>
      </c>
      <c r="H18992">
        <v>91.9</v>
      </c>
      <c r="I18992">
        <v>55</v>
      </c>
      <c r="J18992">
        <v>20</v>
      </c>
      <c r="K18992">
        <v>36.4</v>
      </c>
      <c r="L18992" t="str">
        <f t="shared" si="1778"/>
        <v/>
      </c>
      <c r="M18992" t="str">
        <f t="shared" si="1779"/>
        <v/>
      </c>
      <c r="Q18992">
        <f t="shared" si="1780"/>
        <v>7.3333806524410211E-2</v>
      </c>
      <c r="R18992">
        <f t="shared" si="1781"/>
        <v>2.1351402184780512E-2</v>
      </c>
      <c r="S18992" t="str">
        <f t="shared" si="1782"/>
        <v/>
      </c>
      <c r="T18992" t="str">
        <f t="shared" si="1783"/>
        <v/>
      </c>
      <c r="U18992">
        <v>96.6</v>
      </c>
      <c r="V18992">
        <v>3.1804741653289573E-2</v>
      </c>
      <c r="W18992">
        <v>57.1</v>
      </c>
      <c r="X18992">
        <v>8.2423853707507145E-3</v>
      </c>
    </row>
    <row r="18993" spans="1:24" x14ac:dyDescent="0.25">
      <c r="A18993" t="s">
        <v>633</v>
      </c>
      <c r="B18993" t="s">
        <v>25</v>
      </c>
      <c r="C18993" t="s">
        <v>13</v>
      </c>
      <c r="D18993" t="s">
        <v>17</v>
      </c>
      <c r="E18993">
        <v>3740</v>
      </c>
      <c r="F18993">
        <v>252</v>
      </c>
      <c r="G18993">
        <v>3488</v>
      </c>
      <c r="H18993">
        <v>93.3</v>
      </c>
      <c r="I18993">
        <v>33</v>
      </c>
      <c r="J18993">
        <v>7</v>
      </c>
      <c r="K18993">
        <v>21.2</v>
      </c>
      <c r="L18993">
        <f t="shared" si="1778"/>
        <v>93.3</v>
      </c>
      <c r="M18993">
        <f t="shared" si="1779"/>
        <v>21.2</v>
      </c>
      <c r="Q18993">
        <f t="shared" si="1780"/>
        <v>6.7137514264280704E-2</v>
      </c>
      <c r="R18993">
        <f t="shared" si="1781"/>
        <v>2.036327735015396E-2</v>
      </c>
      <c r="S18993">
        <f t="shared" si="1782"/>
        <v>5.3663325803653357E-2</v>
      </c>
      <c r="T18993">
        <f t="shared" si="1783"/>
        <v>1.867946947682584E-2</v>
      </c>
      <c r="U18993">
        <v>96.6</v>
      </c>
      <c r="V18993">
        <v>3.1804741653289573E-2</v>
      </c>
      <c r="W18993">
        <v>57.1</v>
      </c>
      <c r="X18993">
        <v>8.2423853707507145E-3</v>
      </c>
    </row>
    <row r="18994" spans="1:24" x14ac:dyDescent="0.25">
      <c r="A18994" t="s">
        <v>633</v>
      </c>
      <c r="B18994" t="s">
        <v>25</v>
      </c>
      <c r="C18994" t="s">
        <v>13</v>
      </c>
      <c r="D18994" t="s">
        <v>18</v>
      </c>
      <c r="E18994">
        <v>6944</v>
      </c>
      <c r="F18994">
        <v>665</v>
      </c>
      <c r="G18994">
        <v>6279</v>
      </c>
      <c r="H18994">
        <v>90.4</v>
      </c>
      <c r="I18994">
        <v>42</v>
      </c>
      <c r="J18994">
        <v>14</v>
      </c>
      <c r="K18994">
        <v>33.299999999999997</v>
      </c>
      <c r="L18994">
        <f t="shared" si="1778"/>
        <v>90.4</v>
      </c>
      <c r="M18994">
        <f t="shared" si="1779"/>
        <v>33.299999999999997</v>
      </c>
      <c r="Q18994">
        <f t="shared" si="1780"/>
        <v>7.46621288938739E-2</v>
      </c>
      <c r="R18994">
        <f t="shared" si="1781"/>
        <v>2.2504086913871908E-2</v>
      </c>
      <c r="S18994">
        <f t="shared" si="1782"/>
        <v>6.5942213233439961E-2</v>
      </c>
      <c r="T18994">
        <f t="shared" si="1783"/>
        <v>2.2264861213792654E-2</v>
      </c>
      <c r="U18994">
        <v>96.6</v>
      </c>
      <c r="V18994">
        <v>3.1804741653289573E-2</v>
      </c>
      <c r="W18994">
        <v>57.1</v>
      </c>
      <c r="X18994">
        <v>8.2423853707507145E-3</v>
      </c>
    </row>
    <row r="18995" spans="1:24" x14ac:dyDescent="0.25">
      <c r="A18995" t="s">
        <v>634</v>
      </c>
      <c r="B18995" t="s">
        <v>12</v>
      </c>
      <c r="C18995" t="s">
        <v>13</v>
      </c>
      <c r="D18995" t="s">
        <v>14</v>
      </c>
      <c r="E18995">
        <v>123840</v>
      </c>
      <c r="F18995">
        <v>10828</v>
      </c>
      <c r="G18995">
        <v>113012</v>
      </c>
      <c r="H18995">
        <v>91.3</v>
      </c>
      <c r="I18995">
        <v>783</v>
      </c>
      <c r="J18995">
        <v>290</v>
      </c>
      <c r="K18995">
        <v>37</v>
      </c>
      <c r="L18995" t="str">
        <f t="shared" si="1778"/>
        <v/>
      </c>
      <c r="M18995" t="str">
        <f t="shared" si="1779"/>
        <v/>
      </c>
      <c r="Q18995">
        <f t="shared" si="1780"/>
        <v>7.4568285867975426E-2</v>
      </c>
      <c r="R18995">
        <f t="shared" si="1781"/>
        <v>2.105750238613208E-2</v>
      </c>
      <c r="S18995" t="str">
        <f t="shared" si="1782"/>
        <v/>
      </c>
      <c r="T18995" t="str">
        <f t="shared" si="1783"/>
        <v/>
      </c>
      <c r="U18995">
        <v>96.6</v>
      </c>
      <c r="V18995">
        <v>3.1804741653289573E-2</v>
      </c>
      <c r="W18995">
        <v>57.1</v>
      </c>
      <c r="X18995">
        <v>8.2423853707507145E-3</v>
      </c>
    </row>
    <row r="18996" spans="1:24" x14ac:dyDescent="0.25">
      <c r="A18996" t="s">
        <v>634</v>
      </c>
      <c r="B18996" t="s">
        <v>12</v>
      </c>
      <c r="C18996" t="s">
        <v>13</v>
      </c>
      <c r="D18996" t="s">
        <v>15</v>
      </c>
      <c r="E18996">
        <v>119573</v>
      </c>
      <c r="F18996">
        <v>12961</v>
      </c>
      <c r="G18996">
        <v>106612</v>
      </c>
      <c r="H18996">
        <v>89.2</v>
      </c>
      <c r="I18996">
        <v>771</v>
      </c>
      <c r="J18996">
        <v>356</v>
      </c>
      <c r="K18996">
        <v>46.2</v>
      </c>
      <c r="L18996" t="str">
        <f t="shared" si="1778"/>
        <v/>
      </c>
      <c r="M18996" t="str">
        <f t="shared" si="1779"/>
        <v/>
      </c>
      <c r="Q18996">
        <f t="shared" si="1780"/>
        <v>7.1539916755616079E-2</v>
      </c>
      <c r="R18996">
        <f t="shared" si="1781"/>
        <v>1.4659949099997481E-2</v>
      </c>
      <c r="S18996" t="str">
        <f t="shared" si="1782"/>
        <v/>
      </c>
      <c r="T18996" t="str">
        <f t="shared" si="1783"/>
        <v/>
      </c>
      <c r="U18996">
        <v>96.6</v>
      </c>
      <c r="V18996">
        <v>3.1804741653289573E-2</v>
      </c>
      <c r="W18996">
        <v>57.1</v>
      </c>
      <c r="X18996">
        <v>8.2423853707507145E-3</v>
      </c>
    </row>
    <row r="18997" spans="1:24" x14ac:dyDescent="0.25">
      <c r="A18997" t="s">
        <v>634</v>
      </c>
      <c r="B18997" t="s">
        <v>12</v>
      </c>
      <c r="C18997" t="s">
        <v>13</v>
      </c>
      <c r="D18997" t="s">
        <v>16</v>
      </c>
      <c r="E18997">
        <v>105660</v>
      </c>
      <c r="F18997">
        <v>10744</v>
      </c>
      <c r="G18997">
        <v>94916</v>
      </c>
      <c r="H18997">
        <v>89.8</v>
      </c>
      <c r="I18997">
        <v>671</v>
      </c>
      <c r="J18997">
        <v>266</v>
      </c>
      <c r="K18997">
        <v>39.6</v>
      </c>
      <c r="L18997" t="str">
        <f t="shared" si="1778"/>
        <v/>
      </c>
      <c r="M18997" t="str">
        <f t="shared" si="1779"/>
        <v/>
      </c>
      <c r="Q18997">
        <f t="shared" si="1780"/>
        <v>7.3549329276135375E-2</v>
      </c>
      <c r="R18997">
        <f t="shared" si="1781"/>
        <v>1.9558082749387692E-2</v>
      </c>
      <c r="S18997" t="str">
        <f t="shared" si="1782"/>
        <v/>
      </c>
      <c r="T18997" t="str">
        <f t="shared" si="1783"/>
        <v/>
      </c>
      <c r="U18997">
        <v>96.6</v>
      </c>
      <c r="V18997">
        <v>3.1804741653289573E-2</v>
      </c>
      <c r="W18997">
        <v>57.1</v>
      </c>
      <c r="X18997">
        <v>8.2423853707507145E-3</v>
      </c>
    </row>
    <row r="18998" spans="1:24" x14ac:dyDescent="0.25">
      <c r="A18998" t="s">
        <v>634</v>
      </c>
      <c r="B18998" t="s">
        <v>12</v>
      </c>
      <c r="C18998" t="s">
        <v>13</v>
      </c>
      <c r="D18998" t="s">
        <v>17</v>
      </c>
      <c r="E18998">
        <v>61945</v>
      </c>
      <c r="F18998">
        <v>4864</v>
      </c>
      <c r="G18998">
        <v>57081</v>
      </c>
      <c r="H18998">
        <v>92.1</v>
      </c>
      <c r="I18998">
        <v>603</v>
      </c>
      <c r="J18998">
        <v>185</v>
      </c>
      <c r="K18998">
        <v>30.7</v>
      </c>
      <c r="L18998">
        <f t="shared" si="1778"/>
        <v>92.1</v>
      </c>
      <c r="M18998">
        <f t="shared" si="1779"/>
        <v>30.7</v>
      </c>
      <c r="Q18998">
        <f t="shared" si="1780"/>
        <v>7.2721603057108286E-2</v>
      </c>
      <c r="R18998">
        <f t="shared" si="1781"/>
        <v>2.2947381755929003E-2</v>
      </c>
      <c r="S18998">
        <f t="shared" si="1782"/>
        <v>6.0145781858532345E-2</v>
      </c>
      <c r="T18998">
        <f t="shared" si="1783"/>
        <v>2.22867359184344E-2</v>
      </c>
      <c r="U18998">
        <v>96.6</v>
      </c>
      <c r="V18998">
        <v>3.1804741653289573E-2</v>
      </c>
      <c r="W18998">
        <v>57.1</v>
      </c>
      <c r="X18998">
        <v>8.2423853707507145E-3</v>
      </c>
    </row>
    <row r="18999" spans="1:24" x14ac:dyDescent="0.25">
      <c r="A18999" t="s">
        <v>634</v>
      </c>
      <c r="B18999" t="s">
        <v>12</v>
      </c>
      <c r="C18999" t="s">
        <v>13</v>
      </c>
      <c r="D18999" t="s">
        <v>18</v>
      </c>
      <c r="E18999">
        <v>90692</v>
      </c>
      <c r="F18999">
        <v>11172</v>
      </c>
      <c r="G18999">
        <v>79520</v>
      </c>
      <c r="H18999">
        <v>87.7</v>
      </c>
      <c r="I18999">
        <v>568</v>
      </c>
      <c r="J18999">
        <v>240</v>
      </c>
      <c r="K18999">
        <v>42.3</v>
      </c>
      <c r="L18999">
        <f t="shared" si="1778"/>
        <v>87.7</v>
      </c>
      <c r="M18999">
        <f t="shared" si="1779"/>
        <v>42.3</v>
      </c>
      <c r="Q18999">
        <f t="shared" si="1780"/>
        <v>6.3149867427189976E-2</v>
      </c>
      <c r="R18999">
        <f t="shared" si="1781"/>
        <v>1.7688832970320909E-2</v>
      </c>
      <c r="S18999">
        <f t="shared" si="1782"/>
        <v>6.4541477131480646E-2</v>
      </c>
      <c r="T18999">
        <f t="shared" si="1783"/>
        <v>1.8840149366023334E-2</v>
      </c>
      <c r="U18999">
        <v>96.6</v>
      </c>
      <c r="V18999">
        <v>3.1804741653289573E-2</v>
      </c>
      <c r="W18999">
        <v>57.1</v>
      </c>
      <c r="X18999">
        <v>8.2423853707507145E-3</v>
      </c>
    </row>
    <row r="19000" spans="1:24" x14ac:dyDescent="0.25">
      <c r="A19000" t="s">
        <v>634</v>
      </c>
      <c r="B19000" t="s">
        <v>19</v>
      </c>
      <c r="C19000" t="s">
        <v>13</v>
      </c>
      <c r="D19000" t="s">
        <v>14</v>
      </c>
      <c r="E19000">
        <v>12406</v>
      </c>
      <c r="F19000">
        <v>1239</v>
      </c>
      <c r="G19000">
        <v>11167</v>
      </c>
      <c r="H19000">
        <v>90</v>
      </c>
      <c r="I19000">
        <v>76</v>
      </c>
      <c r="J19000">
        <v>30</v>
      </c>
      <c r="K19000">
        <v>39.5</v>
      </c>
      <c r="L19000" t="str">
        <f t="shared" si="1778"/>
        <v/>
      </c>
      <c r="M19000" t="str">
        <f t="shared" si="1779"/>
        <v/>
      </c>
      <c r="Q19000">
        <f t="shared" si="1780"/>
        <v>7.4022657234648681E-2</v>
      </c>
      <c r="R19000">
        <f t="shared" si="1781"/>
        <v>1.9621866328681698E-2</v>
      </c>
      <c r="S19000" t="str">
        <f t="shared" si="1782"/>
        <v/>
      </c>
      <c r="T19000" t="str">
        <f t="shared" si="1783"/>
        <v/>
      </c>
      <c r="U19000">
        <v>96.6</v>
      </c>
      <c r="V19000">
        <v>3.1804741653289573E-2</v>
      </c>
      <c r="W19000">
        <v>57.1</v>
      </c>
      <c r="X19000">
        <v>8.2423853707507145E-3</v>
      </c>
    </row>
    <row r="19001" spans="1:24" x14ac:dyDescent="0.25">
      <c r="A19001" t="s">
        <v>634</v>
      </c>
      <c r="B19001" t="s">
        <v>19</v>
      </c>
      <c r="C19001" t="s">
        <v>13</v>
      </c>
      <c r="D19001" t="s">
        <v>17</v>
      </c>
      <c r="E19001">
        <v>7209</v>
      </c>
      <c r="F19001">
        <v>640</v>
      </c>
      <c r="G19001">
        <v>6569</v>
      </c>
      <c r="H19001">
        <v>91.1</v>
      </c>
      <c r="I19001">
        <v>78</v>
      </c>
      <c r="J19001">
        <v>31</v>
      </c>
      <c r="K19001">
        <v>39.700000000000003</v>
      </c>
      <c r="L19001">
        <f t="shared" si="1778"/>
        <v>91.1</v>
      </c>
      <c r="M19001">
        <f t="shared" si="1779"/>
        <v>39.700000000000003</v>
      </c>
      <c r="Q19001">
        <f t="shared" si="1780"/>
        <v>7.4773319793132273E-2</v>
      </c>
      <c r="R19001">
        <f t="shared" si="1781"/>
        <v>1.949385954150679E-2</v>
      </c>
      <c r="S19001">
        <f t="shared" si="1782"/>
        <v>6.4120799834453998E-2</v>
      </c>
      <c r="T19001">
        <f t="shared" si="1783"/>
        <v>2.0293877129157974E-2</v>
      </c>
      <c r="U19001">
        <v>96.6</v>
      </c>
      <c r="V19001">
        <v>3.1804741653289573E-2</v>
      </c>
      <c r="W19001">
        <v>57.1</v>
      </c>
      <c r="X19001">
        <v>8.2423853707507145E-3</v>
      </c>
    </row>
    <row r="19002" spans="1:24" x14ac:dyDescent="0.25">
      <c r="A19002" t="s">
        <v>634</v>
      </c>
      <c r="B19002" t="s">
        <v>20</v>
      </c>
      <c r="C19002" t="s">
        <v>13</v>
      </c>
      <c r="D19002" t="s">
        <v>14</v>
      </c>
      <c r="E19002">
        <v>15498</v>
      </c>
      <c r="F19002">
        <v>1612</v>
      </c>
      <c r="G19002">
        <v>13886</v>
      </c>
      <c r="H19002">
        <v>89.6</v>
      </c>
      <c r="I19002">
        <v>98</v>
      </c>
      <c r="J19002">
        <v>45</v>
      </c>
      <c r="K19002">
        <v>45.9</v>
      </c>
      <c r="L19002" t="str">
        <f t="shared" si="1778"/>
        <v/>
      </c>
      <c r="M19002" t="str">
        <f t="shared" si="1779"/>
        <v/>
      </c>
      <c r="Q19002">
        <f t="shared" si="1780"/>
        <v>7.2976106989740247E-2</v>
      </c>
      <c r="R19002">
        <f t="shared" si="1781"/>
        <v>1.4899961239043033E-2</v>
      </c>
      <c r="S19002" t="str">
        <f t="shared" si="1782"/>
        <v/>
      </c>
      <c r="T19002" t="str">
        <f t="shared" si="1783"/>
        <v/>
      </c>
      <c r="U19002">
        <v>96.6</v>
      </c>
      <c r="V19002">
        <v>3.1804741653289573E-2</v>
      </c>
      <c r="W19002">
        <v>57.1</v>
      </c>
      <c r="X19002">
        <v>8.2423853707507145E-3</v>
      </c>
    </row>
    <row r="19003" spans="1:24" x14ac:dyDescent="0.25">
      <c r="A19003" t="s">
        <v>634</v>
      </c>
      <c r="B19003" t="s">
        <v>20</v>
      </c>
      <c r="C19003" t="s">
        <v>13</v>
      </c>
      <c r="D19003" t="s">
        <v>15</v>
      </c>
      <c r="E19003">
        <v>17665</v>
      </c>
      <c r="F19003">
        <v>2238</v>
      </c>
      <c r="G19003">
        <v>15427</v>
      </c>
      <c r="H19003">
        <v>87.3</v>
      </c>
      <c r="I19003">
        <v>120</v>
      </c>
      <c r="J19003">
        <v>63</v>
      </c>
      <c r="K19003">
        <v>52.5</v>
      </c>
      <c r="L19003" t="str">
        <f t="shared" si="1778"/>
        <v/>
      </c>
      <c r="M19003" t="str">
        <f t="shared" si="1779"/>
        <v/>
      </c>
      <c r="Q19003">
        <f t="shared" si="1780"/>
        <v>6.0271339620125285E-2</v>
      </c>
      <c r="R19003">
        <f t="shared" si="1781"/>
        <v>9.7288431563345799E-3</v>
      </c>
      <c r="S19003" t="str">
        <f t="shared" si="1782"/>
        <v/>
      </c>
      <c r="T19003" t="str">
        <f t="shared" si="1783"/>
        <v/>
      </c>
      <c r="U19003">
        <v>96.6</v>
      </c>
      <c r="V19003">
        <v>3.1804741653289573E-2</v>
      </c>
      <c r="W19003">
        <v>57.1</v>
      </c>
      <c r="X19003">
        <v>8.2423853707507145E-3</v>
      </c>
    </row>
    <row r="19004" spans="1:24" x14ac:dyDescent="0.25">
      <c r="A19004" t="s">
        <v>634</v>
      </c>
      <c r="B19004" t="s">
        <v>20</v>
      </c>
      <c r="C19004" t="s">
        <v>13</v>
      </c>
      <c r="D19004" t="s">
        <v>16</v>
      </c>
      <c r="E19004">
        <v>12932</v>
      </c>
      <c r="F19004">
        <v>1429</v>
      </c>
      <c r="G19004">
        <v>11503</v>
      </c>
      <c r="H19004">
        <v>88.9</v>
      </c>
      <c r="I19004">
        <v>80</v>
      </c>
      <c r="J19004">
        <v>34</v>
      </c>
      <c r="K19004">
        <v>42.5</v>
      </c>
      <c r="L19004" t="str">
        <f t="shared" si="1778"/>
        <v/>
      </c>
      <c r="M19004" t="str">
        <f t="shared" si="1779"/>
        <v/>
      </c>
      <c r="Q19004">
        <f t="shared" si="1780"/>
        <v>7.0221087304407723E-2</v>
      </c>
      <c r="R19004">
        <f t="shared" si="1781"/>
        <v>1.7540806637926513E-2</v>
      </c>
      <c r="S19004" t="str">
        <f t="shared" si="1782"/>
        <v/>
      </c>
      <c r="T19004" t="str">
        <f t="shared" si="1783"/>
        <v/>
      </c>
      <c r="U19004">
        <v>96.6</v>
      </c>
      <c r="V19004">
        <v>3.1804741653289573E-2</v>
      </c>
      <c r="W19004">
        <v>57.1</v>
      </c>
      <c r="X19004">
        <v>8.2423853707507145E-3</v>
      </c>
    </row>
    <row r="19005" spans="1:24" x14ac:dyDescent="0.25">
      <c r="A19005" t="s">
        <v>634</v>
      </c>
      <c r="B19005" t="s">
        <v>20</v>
      </c>
      <c r="C19005" t="s">
        <v>13</v>
      </c>
      <c r="D19005" t="s">
        <v>17</v>
      </c>
      <c r="E19005">
        <v>8939</v>
      </c>
      <c r="F19005">
        <v>848</v>
      </c>
      <c r="G19005">
        <v>8091</v>
      </c>
      <c r="H19005">
        <v>90.5</v>
      </c>
      <c r="I19005">
        <v>91</v>
      </c>
      <c r="J19005">
        <v>39</v>
      </c>
      <c r="K19005">
        <v>42.9</v>
      </c>
      <c r="L19005">
        <f t="shared" si="1778"/>
        <v>90.5</v>
      </c>
      <c r="M19005">
        <f t="shared" si="1779"/>
        <v>42.9</v>
      </c>
      <c r="Q19005">
        <f t="shared" si="1780"/>
        <v>7.4756980168231471E-2</v>
      </c>
      <c r="R19005">
        <f t="shared" si="1781"/>
        <v>1.7241591955001818E-2</v>
      </c>
      <c r="S19005">
        <f t="shared" si="1782"/>
        <v>6.5734495863960837E-2</v>
      </c>
      <c r="T19005">
        <f t="shared" si="1783"/>
        <v>1.8464098714461419E-2</v>
      </c>
      <c r="U19005">
        <v>96.6</v>
      </c>
      <c r="V19005">
        <v>3.1804741653289573E-2</v>
      </c>
      <c r="W19005">
        <v>57.1</v>
      </c>
      <c r="X19005">
        <v>8.2423853707507145E-3</v>
      </c>
    </row>
    <row r="19006" spans="1:24" x14ac:dyDescent="0.25">
      <c r="A19006" t="s">
        <v>634</v>
      </c>
      <c r="B19006" t="s">
        <v>20</v>
      </c>
      <c r="C19006" t="s">
        <v>13</v>
      </c>
      <c r="D19006" t="s">
        <v>18</v>
      </c>
      <c r="E19006">
        <v>13832</v>
      </c>
      <c r="F19006">
        <v>2069</v>
      </c>
      <c r="G19006">
        <v>11763</v>
      </c>
      <c r="H19006">
        <v>85</v>
      </c>
      <c r="I19006">
        <v>87</v>
      </c>
      <c r="J19006">
        <v>47</v>
      </c>
      <c r="K19006">
        <v>54</v>
      </c>
      <c r="L19006">
        <f t="shared" si="1778"/>
        <v>85</v>
      </c>
      <c r="M19006">
        <f t="shared" si="1779"/>
        <v>54</v>
      </c>
      <c r="Q19006">
        <f t="shared" si="1780"/>
        <v>4.1313756627765312E-2</v>
      </c>
      <c r="R19006">
        <f t="shared" si="1781"/>
        <v>8.6542922307750979E-3</v>
      </c>
      <c r="S19006">
        <f t="shared" si="1782"/>
        <v>5.1426114452497111E-2</v>
      </c>
      <c r="T19006">
        <f t="shared" si="1783"/>
        <v>1.0373909555913224E-2</v>
      </c>
      <c r="U19006">
        <v>96.6</v>
      </c>
      <c r="V19006">
        <v>3.1804741653289573E-2</v>
      </c>
      <c r="W19006">
        <v>57.1</v>
      </c>
      <c r="X19006">
        <v>8.2423853707507145E-3</v>
      </c>
    </row>
    <row r="19007" spans="1:24" x14ac:dyDescent="0.25">
      <c r="A19007" t="s">
        <v>634</v>
      </c>
      <c r="B19007" t="s">
        <v>21</v>
      </c>
      <c r="C19007" t="s">
        <v>13</v>
      </c>
      <c r="D19007" t="s">
        <v>14</v>
      </c>
      <c r="E19007">
        <v>21037</v>
      </c>
      <c r="F19007">
        <v>2204</v>
      </c>
      <c r="G19007">
        <v>18833</v>
      </c>
      <c r="H19007">
        <v>89.5</v>
      </c>
      <c r="I19007">
        <v>138</v>
      </c>
      <c r="J19007">
        <v>61</v>
      </c>
      <c r="K19007">
        <v>44.2</v>
      </c>
      <c r="L19007" t="str">
        <f t="shared" si="1778"/>
        <v/>
      </c>
      <c r="M19007" t="str">
        <f t="shared" si="1779"/>
        <v/>
      </c>
      <c r="Q19007">
        <f t="shared" si="1780"/>
        <v>7.265276592199485E-2</v>
      </c>
      <c r="R19007">
        <f t="shared" si="1781"/>
        <v>1.624426472866642E-2</v>
      </c>
      <c r="S19007" t="str">
        <f t="shared" si="1782"/>
        <v/>
      </c>
      <c r="T19007" t="str">
        <f t="shared" si="1783"/>
        <v/>
      </c>
      <c r="U19007">
        <v>96.6</v>
      </c>
      <c r="V19007">
        <v>3.1804741653289573E-2</v>
      </c>
      <c r="W19007">
        <v>57.1</v>
      </c>
      <c r="X19007">
        <v>8.2423853707507145E-3</v>
      </c>
    </row>
    <row r="19008" spans="1:24" x14ac:dyDescent="0.25">
      <c r="A19008" t="s">
        <v>634</v>
      </c>
      <c r="B19008" t="s">
        <v>21</v>
      </c>
      <c r="C19008" t="s">
        <v>13</v>
      </c>
      <c r="D19008" t="s">
        <v>15</v>
      </c>
      <c r="E19008">
        <v>14964</v>
      </c>
      <c r="F19008">
        <v>1805</v>
      </c>
      <c r="G19008">
        <v>13159</v>
      </c>
      <c r="H19008">
        <v>87.9</v>
      </c>
      <c r="I19008">
        <v>102</v>
      </c>
      <c r="J19008">
        <v>51</v>
      </c>
      <c r="K19008">
        <v>50</v>
      </c>
      <c r="L19008" t="str">
        <f t="shared" si="1778"/>
        <v/>
      </c>
      <c r="M19008" t="str">
        <f t="shared" si="1779"/>
        <v/>
      </c>
      <c r="Q19008">
        <f t="shared" si="1780"/>
        <v>6.4503775747625336E-2</v>
      </c>
      <c r="R19008">
        <f t="shared" si="1781"/>
        <v>1.162975791273446E-2</v>
      </c>
      <c r="S19008" t="str">
        <f t="shared" si="1782"/>
        <v/>
      </c>
      <c r="T19008" t="str">
        <f t="shared" si="1783"/>
        <v/>
      </c>
      <c r="U19008">
        <v>96.6</v>
      </c>
      <c r="V19008">
        <v>3.1804741653289573E-2</v>
      </c>
      <c r="W19008">
        <v>57.1</v>
      </c>
      <c r="X19008">
        <v>8.2423853707507145E-3</v>
      </c>
    </row>
    <row r="19009" spans="1:24" x14ac:dyDescent="0.25">
      <c r="A19009" t="s">
        <v>634</v>
      </c>
      <c r="B19009" t="s">
        <v>21</v>
      </c>
      <c r="C19009" t="s">
        <v>13</v>
      </c>
      <c r="D19009" t="s">
        <v>16</v>
      </c>
      <c r="E19009">
        <v>17452</v>
      </c>
      <c r="F19009">
        <v>1832</v>
      </c>
      <c r="G19009">
        <v>15620</v>
      </c>
      <c r="H19009">
        <v>89.5</v>
      </c>
      <c r="I19009">
        <v>112</v>
      </c>
      <c r="J19009">
        <v>45</v>
      </c>
      <c r="K19009">
        <v>40.200000000000003</v>
      </c>
      <c r="L19009" t="str">
        <f t="shared" si="1778"/>
        <v/>
      </c>
      <c r="M19009" t="str">
        <f t="shared" si="1779"/>
        <v/>
      </c>
      <c r="Q19009">
        <f t="shared" si="1780"/>
        <v>7.265276592199485E-2</v>
      </c>
      <c r="R19009">
        <f t="shared" si="1781"/>
        <v>1.9166349385213072E-2</v>
      </c>
      <c r="S19009" t="str">
        <f t="shared" si="1782"/>
        <v/>
      </c>
      <c r="T19009" t="str">
        <f t="shared" si="1783"/>
        <v/>
      </c>
      <c r="U19009">
        <v>96.6</v>
      </c>
      <c r="V19009">
        <v>3.1804741653289573E-2</v>
      </c>
      <c r="W19009">
        <v>57.1</v>
      </c>
      <c r="X19009">
        <v>8.2423853707507145E-3</v>
      </c>
    </row>
    <row r="19010" spans="1:24" x14ac:dyDescent="0.25">
      <c r="A19010" t="s">
        <v>634</v>
      </c>
      <c r="B19010" t="s">
        <v>21</v>
      </c>
      <c r="C19010" t="s">
        <v>13</v>
      </c>
      <c r="D19010" t="s">
        <v>17</v>
      </c>
      <c r="E19010">
        <v>7580</v>
      </c>
      <c r="F19010">
        <v>608</v>
      </c>
      <c r="G19010">
        <v>6972</v>
      </c>
      <c r="H19010">
        <v>92</v>
      </c>
      <c r="I19010">
        <v>74</v>
      </c>
      <c r="J19010">
        <v>22</v>
      </c>
      <c r="K19010">
        <v>29.7</v>
      </c>
      <c r="L19010">
        <f t="shared" ref="L19010:L19073" si="1784">IF(OR(ISNUMBER(FIND("-20",D19010)),ISNUMBER(FIND("-21",D19010))),H19010,"")</f>
        <v>92</v>
      </c>
      <c r="M19010">
        <f t="shared" ref="M19010:M19073" si="1785">IF(OR(ISNUMBER(FIND("-20",D19010)),ISNUMBER(FIND("-21",D19010))),K19010,"")</f>
        <v>29.7</v>
      </c>
      <c r="Q19010">
        <f t="shared" ref="Q19010:Q19073" si="1786">_xlfn.NORM.DIST(H19010, $O$2, $O$3, FALSE)</f>
        <v>7.3039929429011941E-2</v>
      </c>
      <c r="R19010">
        <f t="shared" ref="R19010:R19073" si="1787">_xlfn.NORM.DIST(K19010, $P$2, $P$3, FALSE)</f>
        <v>2.2982492463246761E-2</v>
      </c>
      <c r="S19010">
        <f t="shared" ref="S19010:S19073" si="1788">IF(ISNUMBER(_xlfn.NORM.DIST(L19010, $O$6, $O$7, FALSE)), _xlfn.NORM.DIST(L19010, $O$6, $O$7, FALSE),"")</f>
        <v>6.0608840229008386E-2</v>
      </c>
      <c r="T19010">
        <f t="shared" ref="T19010:T19073" si="1789">IF(ISNUMBER(_xlfn.NORM.DIST(M19010, $P$6, $P$7, FALSE)), _xlfn.NORM.DIST(M19010, $P$6, $P$7, FALSE),"")</f>
        <v>2.2169718152277727E-2</v>
      </c>
      <c r="U19010">
        <v>96.6</v>
      </c>
      <c r="V19010">
        <v>3.1804741653289573E-2</v>
      </c>
      <c r="W19010">
        <v>57.1</v>
      </c>
      <c r="X19010">
        <v>8.2423853707507145E-3</v>
      </c>
    </row>
    <row r="19011" spans="1:24" x14ac:dyDescent="0.25">
      <c r="A19011" t="s">
        <v>634</v>
      </c>
      <c r="B19011" t="s">
        <v>21</v>
      </c>
      <c r="C19011" t="s">
        <v>13</v>
      </c>
      <c r="D19011" t="s">
        <v>18</v>
      </c>
      <c r="E19011">
        <v>13520</v>
      </c>
      <c r="F19011">
        <v>2183</v>
      </c>
      <c r="G19011">
        <v>11337</v>
      </c>
      <c r="H19011">
        <v>83.9</v>
      </c>
      <c r="I19011">
        <v>81</v>
      </c>
      <c r="J19011">
        <v>45</v>
      </c>
      <c r="K19011">
        <v>55.6</v>
      </c>
      <c r="L19011">
        <f t="shared" si="1784"/>
        <v>83.9</v>
      </c>
      <c r="M19011">
        <f t="shared" si="1785"/>
        <v>55.6</v>
      </c>
      <c r="Q19011">
        <f t="shared" si="1786"/>
        <v>3.2287757702576261E-2</v>
      </c>
      <c r="R19011">
        <f t="shared" si="1787"/>
        <v>7.5759795086004673E-3</v>
      </c>
      <c r="S19011">
        <f t="shared" si="1788"/>
        <v>4.419572981641684E-2</v>
      </c>
      <c r="T19011">
        <f t="shared" si="1789"/>
        <v>9.2474100215211089E-3</v>
      </c>
      <c r="U19011">
        <v>96.6</v>
      </c>
      <c r="V19011">
        <v>3.1804741653289573E-2</v>
      </c>
      <c r="W19011">
        <v>57.1</v>
      </c>
      <c r="X19011">
        <v>8.2423853707507145E-3</v>
      </c>
    </row>
    <row r="19012" spans="1:24" x14ac:dyDescent="0.25">
      <c r="A19012" t="s">
        <v>634</v>
      </c>
      <c r="B19012" t="s">
        <v>22</v>
      </c>
      <c r="C19012" t="s">
        <v>13</v>
      </c>
      <c r="D19012" t="s">
        <v>14</v>
      </c>
      <c r="E19012">
        <v>20236</v>
      </c>
      <c r="F19012">
        <v>1658</v>
      </c>
      <c r="G19012">
        <v>18578</v>
      </c>
      <c r="H19012">
        <v>91.8</v>
      </c>
      <c r="I19012">
        <v>130</v>
      </c>
      <c r="J19012">
        <v>42</v>
      </c>
      <c r="K19012">
        <v>32.299999999999997</v>
      </c>
      <c r="L19012" t="str">
        <f t="shared" si="1784"/>
        <v/>
      </c>
      <c r="M19012" t="str">
        <f t="shared" si="1785"/>
        <v/>
      </c>
      <c r="Q19012">
        <f t="shared" si="1786"/>
        <v>7.3602928504280532E-2</v>
      </c>
      <c r="R19012">
        <f t="shared" si="1787"/>
        <v>2.2733840898597684E-2</v>
      </c>
      <c r="S19012" t="str">
        <f t="shared" si="1788"/>
        <v/>
      </c>
      <c r="T19012" t="str">
        <f t="shared" si="1789"/>
        <v/>
      </c>
      <c r="U19012">
        <v>96.6</v>
      </c>
      <c r="V19012">
        <v>3.1804741653289573E-2</v>
      </c>
      <c r="W19012">
        <v>57.1</v>
      </c>
      <c r="X19012">
        <v>8.2423853707507145E-3</v>
      </c>
    </row>
    <row r="19013" spans="1:24" x14ac:dyDescent="0.25">
      <c r="A19013" t="s">
        <v>634</v>
      </c>
      <c r="B19013" t="s">
        <v>22</v>
      </c>
      <c r="C19013" t="s">
        <v>13</v>
      </c>
      <c r="D19013" t="s">
        <v>15</v>
      </c>
      <c r="E19013">
        <v>18862</v>
      </c>
      <c r="F19013">
        <v>1963</v>
      </c>
      <c r="G19013">
        <v>16899</v>
      </c>
      <c r="H19013">
        <v>89.6</v>
      </c>
      <c r="I19013">
        <v>116</v>
      </c>
      <c r="J19013">
        <v>53</v>
      </c>
      <c r="K19013">
        <v>45.7</v>
      </c>
      <c r="L19013" t="str">
        <f t="shared" si="1784"/>
        <v/>
      </c>
      <c r="M19013" t="str">
        <f t="shared" si="1785"/>
        <v/>
      </c>
      <c r="Q19013">
        <f t="shared" si="1786"/>
        <v>7.2976106989740247E-2</v>
      </c>
      <c r="R19013">
        <f t="shared" si="1787"/>
        <v>1.5059649242513979E-2</v>
      </c>
      <c r="S19013" t="str">
        <f t="shared" si="1788"/>
        <v/>
      </c>
      <c r="T19013" t="str">
        <f t="shared" si="1789"/>
        <v/>
      </c>
      <c r="U19013">
        <v>96.6</v>
      </c>
      <c r="V19013">
        <v>3.1804741653289573E-2</v>
      </c>
      <c r="W19013">
        <v>57.1</v>
      </c>
      <c r="X19013">
        <v>8.2423853707507145E-3</v>
      </c>
    </row>
    <row r="19014" spans="1:24" x14ac:dyDescent="0.25">
      <c r="A19014" t="s">
        <v>634</v>
      </c>
      <c r="B19014" t="s">
        <v>22</v>
      </c>
      <c r="C19014" t="s">
        <v>13</v>
      </c>
      <c r="D19014" t="s">
        <v>16</v>
      </c>
      <c r="E19014">
        <v>12739</v>
      </c>
      <c r="F19014">
        <v>1100</v>
      </c>
      <c r="G19014">
        <v>11639</v>
      </c>
      <c r="H19014">
        <v>91.4</v>
      </c>
      <c r="I19014">
        <v>77</v>
      </c>
      <c r="J19014">
        <v>27</v>
      </c>
      <c r="K19014">
        <v>35.1</v>
      </c>
      <c r="L19014" t="str">
        <f t="shared" si="1784"/>
        <v/>
      </c>
      <c r="M19014" t="str">
        <f t="shared" si="1785"/>
        <v/>
      </c>
      <c r="Q19014">
        <f t="shared" si="1786"/>
        <v>7.4426634658382923E-2</v>
      </c>
      <c r="R19014">
        <f t="shared" si="1787"/>
        <v>2.1912337696350499E-2</v>
      </c>
      <c r="S19014" t="str">
        <f t="shared" si="1788"/>
        <v/>
      </c>
      <c r="T19014" t="str">
        <f t="shared" si="1789"/>
        <v/>
      </c>
      <c r="U19014">
        <v>96.6</v>
      </c>
      <c r="V19014">
        <v>3.1804741653289573E-2</v>
      </c>
      <c r="W19014">
        <v>57.1</v>
      </c>
      <c r="X19014">
        <v>8.2423853707507145E-3</v>
      </c>
    </row>
    <row r="19015" spans="1:24" x14ac:dyDescent="0.25">
      <c r="A19015" t="s">
        <v>634</v>
      </c>
      <c r="B19015" t="s">
        <v>22</v>
      </c>
      <c r="C19015" t="s">
        <v>13</v>
      </c>
      <c r="D19015" t="s">
        <v>17</v>
      </c>
      <c r="E19015">
        <v>10089</v>
      </c>
      <c r="F19015">
        <v>727</v>
      </c>
      <c r="G19015">
        <v>9362</v>
      </c>
      <c r="H19015">
        <v>92.8</v>
      </c>
      <c r="I19015">
        <v>94</v>
      </c>
      <c r="J19015">
        <v>25</v>
      </c>
      <c r="K19015">
        <v>26.6</v>
      </c>
      <c r="L19015">
        <f t="shared" si="1784"/>
        <v>92.8</v>
      </c>
      <c r="M19015">
        <f t="shared" si="1785"/>
        <v>26.6</v>
      </c>
      <c r="Q19015">
        <f t="shared" si="1786"/>
        <v>6.9839423090227379E-2</v>
      </c>
      <c r="R19015">
        <f t="shared" si="1787"/>
        <v>2.2609756656044842E-2</v>
      </c>
      <c r="S19015">
        <f t="shared" si="1788"/>
        <v>5.6553371941288719E-2</v>
      </c>
      <c r="T19015">
        <f t="shared" si="1789"/>
        <v>2.1380686834171915E-2</v>
      </c>
      <c r="U19015">
        <v>96.6</v>
      </c>
      <c r="V19015">
        <v>3.1804741653289573E-2</v>
      </c>
      <c r="W19015">
        <v>57.1</v>
      </c>
      <c r="X19015">
        <v>8.2423853707507145E-3</v>
      </c>
    </row>
    <row r="19016" spans="1:24" x14ac:dyDescent="0.25">
      <c r="A19016" t="s">
        <v>634</v>
      </c>
      <c r="B19016" t="s">
        <v>22</v>
      </c>
      <c r="C19016" t="s">
        <v>13</v>
      </c>
      <c r="D19016" t="s">
        <v>18</v>
      </c>
      <c r="E19016">
        <v>10562</v>
      </c>
      <c r="F19016">
        <v>1474</v>
      </c>
      <c r="G19016">
        <v>9088</v>
      </c>
      <c r="H19016">
        <v>86</v>
      </c>
      <c r="I19016">
        <v>69</v>
      </c>
      <c r="J19016">
        <v>29</v>
      </c>
      <c r="K19016">
        <v>42</v>
      </c>
      <c r="L19016">
        <f t="shared" si="1784"/>
        <v>86</v>
      </c>
      <c r="M19016">
        <f t="shared" si="1785"/>
        <v>42</v>
      </c>
      <c r="Q19016">
        <f t="shared" si="1786"/>
        <v>4.981409030104117E-2</v>
      </c>
      <c r="R19016">
        <f t="shared" si="1787"/>
        <v>1.7908759814828923E-2</v>
      </c>
      <c r="S19016">
        <f t="shared" si="1788"/>
        <v>5.7297865509317439E-2</v>
      </c>
      <c r="T19016">
        <f t="shared" si="1789"/>
        <v>1.9022985699112812E-2</v>
      </c>
      <c r="U19016">
        <v>96.6</v>
      </c>
      <c r="V19016">
        <v>3.1804741653289573E-2</v>
      </c>
      <c r="W19016">
        <v>57.1</v>
      </c>
      <c r="X19016">
        <v>8.2423853707507145E-3</v>
      </c>
    </row>
    <row r="19017" spans="1:24" x14ac:dyDescent="0.25">
      <c r="A19017" t="s">
        <v>634</v>
      </c>
      <c r="B19017" t="s">
        <v>23</v>
      </c>
      <c r="C19017" t="s">
        <v>13</v>
      </c>
      <c r="D19017" t="s">
        <v>14</v>
      </c>
      <c r="E19017">
        <v>17967</v>
      </c>
      <c r="F19017">
        <v>1583</v>
      </c>
      <c r="G19017">
        <v>16384</v>
      </c>
      <c r="H19017">
        <v>91.2</v>
      </c>
      <c r="I19017">
        <v>114</v>
      </c>
      <c r="J19017">
        <v>47</v>
      </c>
      <c r="K19017">
        <v>41.2</v>
      </c>
      <c r="L19017" t="str">
        <f t="shared" si="1784"/>
        <v/>
      </c>
      <c r="M19017" t="str">
        <f t="shared" si="1785"/>
        <v/>
      </c>
      <c r="Q19017">
        <f t="shared" si="1786"/>
        <v>7.4683888210819407E-2</v>
      </c>
      <c r="R19017">
        <f t="shared" si="1787"/>
        <v>1.8481684253592742E-2</v>
      </c>
      <c r="S19017" t="str">
        <f t="shared" si="1788"/>
        <v/>
      </c>
      <c r="T19017" t="str">
        <f t="shared" si="1789"/>
        <v/>
      </c>
      <c r="U19017">
        <v>96.6</v>
      </c>
      <c r="V19017">
        <v>3.1804741653289573E-2</v>
      </c>
      <c r="W19017">
        <v>57.1</v>
      </c>
      <c r="X19017">
        <v>8.2423853707507145E-3</v>
      </c>
    </row>
    <row r="19018" spans="1:24" x14ac:dyDescent="0.25">
      <c r="A19018" t="s">
        <v>634</v>
      </c>
      <c r="B19018" t="s">
        <v>23</v>
      </c>
      <c r="C19018" t="s">
        <v>13</v>
      </c>
      <c r="D19018" t="s">
        <v>15</v>
      </c>
      <c r="E19018">
        <v>18960</v>
      </c>
      <c r="F19018">
        <v>1988</v>
      </c>
      <c r="G19018">
        <v>16972</v>
      </c>
      <c r="H19018">
        <v>89.5</v>
      </c>
      <c r="I19018">
        <v>123</v>
      </c>
      <c r="J19018">
        <v>52</v>
      </c>
      <c r="K19018">
        <v>42.3</v>
      </c>
      <c r="L19018" t="str">
        <f t="shared" si="1784"/>
        <v/>
      </c>
      <c r="M19018" t="str">
        <f t="shared" si="1785"/>
        <v/>
      </c>
      <c r="Q19018">
        <f t="shared" si="1786"/>
        <v>7.265276592199485E-2</v>
      </c>
      <c r="R19018">
        <f t="shared" si="1787"/>
        <v>1.7688832970320909E-2</v>
      </c>
      <c r="S19018" t="str">
        <f t="shared" si="1788"/>
        <v/>
      </c>
      <c r="T19018" t="str">
        <f t="shared" si="1789"/>
        <v/>
      </c>
      <c r="U19018">
        <v>96.6</v>
      </c>
      <c r="V19018">
        <v>3.1804741653289573E-2</v>
      </c>
      <c r="W19018">
        <v>57.1</v>
      </c>
      <c r="X19018">
        <v>8.2423853707507145E-3</v>
      </c>
    </row>
    <row r="19019" spans="1:24" x14ac:dyDescent="0.25">
      <c r="A19019" t="s">
        <v>634</v>
      </c>
      <c r="B19019" t="s">
        <v>23</v>
      </c>
      <c r="C19019" t="s">
        <v>13</v>
      </c>
      <c r="D19019" t="s">
        <v>16</v>
      </c>
      <c r="E19019">
        <v>17780</v>
      </c>
      <c r="F19019">
        <v>1803</v>
      </c>
      <c r="G19019">
        <v>15977</v>
      </c>
      <c r="H19019">
        <v>89.9</v>
      </c>
      <c r="I19019">
        <v>113</v>
      </c>
      <c r="J19019">
        <v>51</v>
      </c>
      <c r="K19019">
        <v>45.1</v>
      </c>
      <c r="L19019" t="str">
        <f t="shared" si="1784"/>
        <v/>
      </c>
      <c r="M19019" t="str">
        <f t="shared" si="1785"/>
        <v/>
      </c>
      <c r="Q19019">
        <f t="shared" si="1786"/>
        <v>7.3798613522612952E-2</v>
      </c>
      <c r="R19019">
        <f t="shared" si="1787"/>
        <v>1.5536675461359452E-2</v>
      </c>
      <c r="S19019" t="str">
        <f t="shared" si="1788"/>
        <v/>
      </c>
      <c r="T19019" t="str">
        <f t="shared" si="1789"/>
        <v/>
      </c>
      <c r="U19019">
        <v>96.6</v>
      </c>
      <c r="V19019">
        <v>3.1804741653289573E-2</v>
      </c>
      <c r="W19019">
        <v>57.1</v>
      </c>
      <c r="X19019">
        <v>8.2423853707507145E-3</v>
      </c>
    </row>
    <row r="19020" spans="1:24" x14ac:dyDescent="0.25">
      <c r="A19020" t="s">
        <v>634</v>
      </c>
      <c r="B19020" t="s">
        <v>23</v>
      </c>
      <c r="C19020" t="s">
        <v>13</v>
      </c>
      <c r="D19020" t="s">
        <v>17</v>
      </c>
      <c r="E19020">
        <v>8080</v>
      </c>
      <c r="F19020">
        <v>485</v>
      </c>
      <c r="G19020">
        <v>7595</v>
      </c>
      <c r="H19020">
        <v>94</v>
      </c>
      <c r="I19020">
        <v>79</v>
      </c>
      <c r="J19020">
        <v>15</v>
      </c>
      <c r="K19020">
        <v>19</v>
      </c>
      <c r="L19020">
        <f t="shared" si="1784"/>
        <v>94</v>
      </c>
      <c r="M19020">
        <f t="shared" si="1785"/>
        <v>19</v>
      </c>
      <c r="Q19020">
        <f t="shared" si="1786"/>
        <v>6.2596345457286734E-2</v>
      </c>
      <c r="R19020">
        <f t="shared" si="1787"/>
        <v>1.8979392020046636E-2</v>
      </c>
      <c r="S19020">
        <f t="shared" si="1788"/>
        <v>4.9276253405590831E-2</v>
      </c>
      <c r="T19020">
        <f t="shared" si="1789"/>
        <v>1.7222127547723287E-2</v>
      </c>
      <c r="U19020">
        <v>96.6</v>
      </c>
      <c r="V19020">
        <v>3.1804741653289573E-2</v>
      </c>
      <c r="W19020">
        <v>57.1</v>
      </c>
      <c r="X19020">
        <v>8.2423853707507145E-3</v>
      </c>
    </row>
    <row r="19021" spans="1:24" x14ac:dyDescent="0.25">
      <c r="A19021" t="s">
        <v>634</v>
      </c>
      <c r="B19021" t="s">
        <v>23</v>
      </c>
      <c r="C19021" t="s">
        <v>13</v>
      </c>
      <c r="D19021" t="s">
        <v>18</v>
      </c>
      <c r="E19021">
        <v>16196</v>
      </c>
      <c r="F19021">
        <v>1723</v>
      </c>
      <c r="G19021">
        <v>14473</v>
      </c>
      <c r="H19021">
        <v>89.4</v>
      </c>
      <c r="I19021">
        <v>103</v>
      </c>
      <c r="J19021">
        <v>34</v>
      </c>
      <c r="K19021">
        <v>33</v>
      </c>
      <c r="L19021">
        <f t="shared" si="1784"/>
        <v>89.4</v>
      </c>
      <c r="M19021">
        <f t="shared" si="1785"/>
        <v>33</v>
      </c>
      <c r="Q19021">
        <f t="shared" si="1786"/>
        <v>7.2305377228184503E-2</v>
      </c>
      <c r="R19021">
        <f t="shared" si="1787"/>
        <v>2.2580635538156153E-2</v>
      </c>
      <c r="S19021">
        <f t="shared" si="1788"/>
        <v>6.7007857147098351E-2</v>
      </c>
      <c r="T19021">
        <f t="shared" si="1789"/>
        <v>2.22914770628608E-2</v>
      </c>
      <c r="U19021">
        <v>96.6</v>
      </c>
      <c r="V19021">
        <v>3.1804741653289573E-2</v>
      </c>
      <c r="W19021">
        <v>57.1</v>
      </c>
      <c r="X19021">
        <v>8.2423853707507145E-3</v>
      </c>
    </row>
    <row r="19022" spans="1:24" x14ac:dyDescent="0.25">
      <c r="A19022" t="s">
        <v>634</v>
      </c>
      <c r="B19022" t="s">
        <v>24</v>
      </c>
      <c r="C19022" t="s">
        <v>13</v>
      </c>
      <c r="D19022" t="s">
        <v>14</v>
      </c>
      <c r="E19022">
        <v>17442</v>
      </c>
      <c r="F19022">
        <v>1275</v>
      </c>
      <c r="G19022">
        <v>16167</v>
      </c>
      <c r="H19022">
        <v>92.7</v>
      </c>
      <c r="I19022">
        <v>111</v>
      </c>
      <c r="J19022">
        <v>36</v>
      </c>
      <c r="K19022">
        <v>32.4</v>
      </c>
      <c r="L19022" t="str">
        <f t="shared" si="1784"/>
        <v/>
      </c>
      <c r="M19022" t="str">
        <f t="shared" si="1785"/>
        <v/>
      </c>
      <c r="Q19022">
        <f t="shared" si="1786"/>
        <v>7.0318349342296069E-2</v>
      </c>
      <c r="R19022">
        <f t="shared" si="1787"/>
        <v>2.2714152316085211E-2</v>
      </c>
      <c r="S19022" t="str">
        <f t="shared" si="1788"/>
        <v/>
      </c>
      <c r="T19022" t="str">
        <f t="shared" si="1789"/>
        <v/>
      </c>
      <c r="U19022">
        <v>96.6</v>
      </c>
      <c r="V19022">
        <v>3.1804741653289573E-2</v>
      </c>
      <c r="W19022">
        <v>57.1</v>
      </c>
      <c r="X19022">
        <v>8.2423853707507145E-3</v>
      </c>
    </row>
    <row r="19023" spans="1:24" x14ac:dyDescent="0.25">
      <c r="A19023" t="s">
        <v>634</v>
      </c>
      <c r="B19023" t="s">
        <v>24</v>
      </c>
      <c r="C19023" t="s">
        <v>13</v>
      </c>
      <c r="D19023" t="s">
        <v>15</v>
      </c>
      <c r="E19023">
        <v>19068</v>
      </c>
      <c r="F19023">
        <v>2021</v>
      </c>
      <c r="G19023">
        <v>17047</v>
      </c>
      <c r="H19023">
        <v>89.4</v>
      </c>
      <c r="I19023">
        <v>120</v>
      </c>
      <c r="J19023">
        <v>61</v>
      </c>
      <c r="K19023">
        <v>50.8</v>
      </c>
      <c r="L19023" t="str">
        <f t="shared" si="1784"/>
        <v/>
      </c>
      <c r="M19023" t="str">
        <f t="shared" si="1785"/>
        <v/>
      </c>
      <c r="Q19023">
        <f t="shared" si="1786"/>
        <v>7.2305377228184503E-2</v>
      </c>
      <c r="R19023">
        <f t="shared" si="1787"/>
        <v>1.1008996697046115E-2</v>
      </c>
      <c r="S19023" t="str">
        <f t="shared" si="1788"/>
        <v/>
      </c>
      <c r="T19023" t="str">
        <f t="shared" si="1789"/>
        <v/>
      </c>
      <c r="U19023">
        <v>96.6</v>
      </c>
      <c r="V19023">
        <v>3.1804741653289573E-2</v>
      </c>
      <c r="W19023">
        <v>57.1</v>
      </c>
      <c r="X19023">
        <v>8.2423853707507145E-3</v>
      </c>
    </row>
    <row r="19024" spans="1:24" x14ac:dyDescent="0.25">
      <c r="A19024" t="s">
        <v>634</v>
      </c>
      <c r="B19024" t="s">
        <v>24</v>
      </c>
      <c r="C19024" t="s">
        <v>13</v>
      </c>
      <c r="D19024" t="s">
        <v>16</v>
      </c>
      <c r="E19024">
        <v>17112</v>
      </c>
      <c r="F19024">
        <v>1662</v>
      </c>
      <c r="G19024">
        <v>15450</v>
      </c>
      <c r="H19024">
        <v>90.3</v>
      </c>
      <c r="I19024">
        <v>109</v>
      </c>
      <c r="J19024">
        <v>37</v>
      </c>
      <c r="K19024">
        <v>33.9</v>
      </c>
      <c r="L19024" t="str">
        <f t="shared" si="1784"/>
        <v/>
      </c>
      <c r="M19024" t="str">
        <f t="shared" si="1785"/>
        <v/>
      </c>
      <c r="Q19024">
        <f t="shared" si="1786"/>
        <v>7.4541129812148402E-2</v>
      </c>
      <c r="R19024">
        <f t="shared" si="1787"/>
        <v>2.2331747594667321E-2</v>
      </c>
      <c r="S19024" t="str">
        <f t="shared" si="1788"/>
        <v/>
      </c>
      <c r="T19024" t="str">
        <f t="shared" si="1789"/>
        <v/>
      </c>
      <c r="U19024">
        <v>96.6</v>
      </c>
      <c r="V19024">
        <v>3.1804741653289573E-2</v>
      </c>
      <c r="W19024">
        <v>57.1</v>
      </c>
      <c r="X19024">
        <v>8.2423853707507145E-3</v>
      </c>
    </row>
    <row r="19025" spans="1:24" x14ac:dyDescent="0.25">
      <c r="A19025" t="s">
        <v>634</v>
      </c>
      <c r="B19025" t="s">
        <v>24</v>
      </c>
      <c r="C19025" t="s">
        <v>13</v>
      </c>
      <c r="D19025" t="s">
        <v>17</v>
      </c>
      <c r="E19025">
        <v>10214</v>
      </c>
      <c r="F19025">
        <v>780</v>
      </c>
      <c r="G19025">
        <v>9434</v>
      </c>
      <c r="H19025">
        <v>92.4</v>
      </c>
      <c r="I19025">
        <v>95</v>
      </c>
      <c r="J19025">
        <v>25</v>
      </c>
      <c r="K19025">
        <v>26.3</v>
      </c>
      <c r="L19025">
        <f t="shared" si="1784"/>
        <v>92.4</v>
      </c>
      <c r="M19025">
        <f t="shared" si="1785"/>
        <v>26.3</v>
      </c>
      <c r="Q19025">
        <f t="shared" si="1786"/>
        <v>7.1623350773955125E-2</v>
      </c>
      <c r="R19025">
        <f t="shared" si="1787"/>
        <v>2.2535832078743774E-2</v>
      </c>
      <c r="S19025">
        <f t="shared" si="1788"/>
        <v>5.8678303233516325E-2</v>
      </c>
      <c r="T19025">
        <f t="shared" si="1789"/>
        <v>2.1271803447108148E-2</v>
      </c>
      <c r="U19025">
        <v>96.6</v>
      </c>
      <c r="V19025">
        <v>3.1804741653289573E-2</v>
      </c>
      <c r="W19025">
        <v>57.1</v>
      </c>
      <c r="X19025">
        <v>8.2423853707507145E-3</v>
      </c>
    </row>
    <row r="19026" spans="1:24" x14ac:dyDescent="0.25">
      <c r="A19026" t="s">
        <v>634</v>
      </c>
      <c r="B19026" t="s">
        <v>24</v>
      </c>
      <c r="C19026" t="s">
        <v>13</v>
      </c>
      <c r="D19026" t="s">
        <v>18</v>
      </c>
      <c r="E19026">
        <v>13420</v>
      </c>
      <c r="F19026">
        <v>1272</v>
      </c>
      <c r="G19026">
        <v>12148</v>
      </c>
      <c r="H19026">
        <v>90.5</v>
      </c>
      <c r="I19026">
        <v>84</v>
      </c>
      <c r="J19026">
        <v>24</v>
      </c>
      <c r="K19026">
        <v>28.6</v>
      </c>
      <c r="L19026">
        <f t="shared" si="1784"/>
        <v>90.5</v>
      </c>
      <c r="M19026">
        <f t="shared" si="1785"/>
        <v>28.6</v>
      </c>
      <c r="Q19026">
        <f t="shared" si="1786"/>
        <v>7.4756980168231471E-2</v>
      </c>
      <c r="R19026">
        <f t="shared" si="1787"/>
        <v>2.293310107027683E-2</v>
      </c>
      <c r="S19026">
        <f t="shared" si="1788"/>
        <v>6.5734495863960837E-2</v>
      </c>
      <c r="T19026">
        <f t="shared" si="1789"/>
        <v>2.1962054052105408E-2</v>
      </c>
      <c r="U19026">
        <v>96.6</v>
      </c>
      <c r="V19026">
        <v>3.1804741653289573E-2</v>
      </c>
      <c r="W19026">
        <v>57.2</v>
      </c>
      <c r="X19026">
        <v>8.1773552666578927E-3</v>
      </c>
    </row>
    <row r="19027" spans="1:24" x14ac:dyDescent="0.25">
      <c r="A19027" t="s">
        <v>634</v>
      </c>
      <c r="B19027" t="s">
        <v>25</v>
      </c>
      <c r="C19027" t="s">
        <v>13</v>
      </c>
      <c r="D19027" t="s">
        <v>14</v>
      </c>
      <c r="E19027">
        <v>19254</v>
      </c>
      <c r="F19027">
        <v>1257</v>
      </c>
      <c r="G19027">
        <v>17997</v>
      </c>
      <c r="H19027">
        <v>93.5</v>
      </c>
      <c r="I19027">
        <v>116</v>
      </c>
      <c r="J19027">
        <v>29</v>
      </c>
      <c r="K19027">
        <v>25</v>
      </c>
      <c r="L19027" t="str">
        <f t="shared" si="1784"/>
        <v/>
      </c>
      <c r="M19027" t="str">
        <f t="shared" si="1785"/>
        <v/>
      </c>
      <c r="Q19027">
        <f t="shared" si="1786"/>
        <v>6.5923458019237866E-2</v>
      </c>
      <c r="R19027">
        <f t="shared" si="1787"/>
        <v>2.2141720621488715E-2</v>
      </c>
      <c r="S19027" t="str">
        <f t="shared" si="1788"/>
        <v/>
      </c>
      <c r="T19027" t="str">
        <f t="shared" si="1789"/>
        <v/>
      </c>
      <c r="U19027">
        <v>96.6</v>
      </c>
      <c r="V19027">
        <v>3.1804741653289573E-2</v>
      </c>
      <c r="W19027">
        <v>57.2</v>
      </c>
      <c r="X19027">
        <v>8.1773552666578927E-3</v>
      </c>
    </row>
    <row r="19028" spans="1:24" x14ac:dyDescent="0.25">
      <c r="A19028" t="s">
        <v>634</v>
      </c>
      <c r="B19028" t="s">
        <v>25</v>
      </c>
      <c r="C19028" t="s">
        <v>13</v>
      </c>
      <c r="D19028" t="s">
        <v>15</v>
      </c>
      <c r="E19028">
        <v>18397</v>
      </c>
      <c r="F19028">
        <v>1403</v>
      </c>
      <c r="G19028">
        <v>16994</v>
      </c>
      <c r="H19028">
        <v>92.4</v>
      </c>
      <c r="I19028">
        <v>114</v>
      </c>
      <c r="J19028">
        <v>33</v>
      </c>
      <c r="K19028">
        <v>28.9</v>
      </c>
      <c r="L19028" t="str">
        <f t="shared" si="1784"/>
        <v/>
      </c>
      <c r="M19028" t="str">
        <f t="shared" si="1785"/>
        <v/>
      </c>
      <c r="Q19028">
        <f t="shared" si="1786"/>
        <v>7.1623350773955125E-2</v>
      </c>
      <c r="R19028">
        <f t="shared" si="1787"/>
        <v>2.295570123959836E-2</v>
      </c>
      <c r="S19028" t="str">
        <f t="shared" si="1788"/>
        <v/>
      </c>
      <c r="T19028" t="str">
        <f t="shared" si="1789"/>
        <v/>
      </c>
      <c r="U19028">
        <v>96.6</v>
      </c>
      <c r="V19028">
        <v>3.1804741653289573E-2</v>
      </c>
      <c r="W19028">
        <v>57.2</v>
      </c>
      <c r="X19028">
        <v>8.1773552666578927E-3</v>
      </c>
    </row>
    <row r="19029" spans="1:24" x14ac:dyDescent="0.25">
      <c r="A19029" t="s">
        <v>634</v>
      </c>
      <c r="B19029" t="s">
        <v>25</v>
      </c>
      <c r="C19029" t="s">
        <v>13</v>
      </c>
      <c r="D19029" t="s">
        <v>16</v>
      </c>
      <c r="E19029">
        <v>16020</v>
      </c>
      <c r="F19029">
        <v>1597</v>
      </c>
      <c r="G19029">
        <v>14423</v>
      </c>
      <c r="H19029">
        <v>90</v>
      </c>
      <c r="I19029">
        <v>99</v>
      </c>
      <c r="J19029">
        <v>39</v>
      </c>
      <c r="K19029">
        <v>39.4</v>
      </c>
      <c r="L19029" t="str">
        <f t="shared" si="1784"/>
        <v/>
      </c>
      <c r="M19029" t="str">
        <f t="shared" si="1785"/>
        <v/>
      </c>
      <c r="Q19029">
        <f t="shared" si="1786"/>
        <v>7.4022657234648681E-2</v>
      </c>
      <c r="R19029">
        <f t="shared" si="1787"/>
        <v>1.9685204605169142E-2</v>
      </c>
      <c r="S19029" t="str">
        <f t="shared" si="1788"/>
        <v/>
      </c>
      <c r="T19029" t="str">
        <f t="shared" si="1789"/>
        <v/>
      </c>
      <c r="U19029">
        <v>96.6</v>
      </c>
      <c r="V19029">
        <v>3.1804741653289573E-2</v>
      </c>
      <c r="W19029">
        <v>57.2</v>
      </c>
      <c r="X19029">
        <v>8.1773552666578927E-3</v>
      </c>
    </row>
    <row r="19030" spans="1:24" x14ac:dyDescent="0.25">
      <c r="A19030" t="s">
        <v>634</v>
      </c>
      <c r="B19030" t="s">
        <v>25</v>
      </c>
      <c r="C19030" t="s">
        <v>13</v>
      </c>
      <c r="D19030" t="s">
        <v>17</v>
      </c>
      <c r="E19030">
        <v>9834</v>
      </c>
      <c r="F19030">
        <v>776</v>
      </c>
      <c r="G19030">
        <v>9058</v>
      </c>
      <c r="H19030">
        <v>92.1</v>
      </c>
      <c r="I19030">
        <v>92</v>
      </c>
      <c r="J19030">
        <v>28</v>
      </c>
      <c r="K19030">
        <v>30.4</v>
      </c>
      <c r="L19030">
        <f t="shared" si="1784"/>
        <v>92.1</v>
      </c>
      <c r="M19030">
        <f t="shared" si="1785"/>
        <v>30.4</v>
      </c>
      <c r="Q19030">
        <f t="shared" si="1786"/>
        <v>7.2721603057108286E-2</v>
      </c>
      <c r="R19030">
        <f t="shared" si="1787"/>
        <v>2.2965910873680023E-2</v>
      </c>
      <c r="S19030">
        <f t="shared" si="1788"/>
        <v>6.0145781858532345E-2</v>
      </c>
      <c r="T19030">
        <f t="shared" si="1789"/>
        <v>2.2258890552375524E-2</v>
      </c>
      <c r="U19030">
        <v>96.6</v>
      </c>
      <c r="V19030">
        <v>3.1804741653289573E-2</v>
      </c>
      <c r="W19030">
        <v>57.3</v>
      </c>
      <c r="X19030">
        <v>8.1125839398178308E-3</v>
      </c>
    </row>
    <row r="19031" spans="1:24" x14ac:dyDescent="0.25">
      <c r="A19031" t="s">
        <v>634</v>
      </c>
      <c r="B19031" t="s">
        <v>25</v>
      </c>
      <c r="C19031" t="s">
        <v>13</v>
      </c>
      <c r="D19031" t="s">
        <v>18</v>
      </c>
      <c r="E19031">
        <v>15223</v>
      </c>
      <c r="F19031">
        <v>1443</v>
      </c>
      <c r="G19031">
        <v>13780</v>
      </c>
      <c r="H19031">
        <v>90.5</v>
      </c>
      <c r="I19031">
        <v>91</v>
      </c>
      <c r="J19031">
        <v>31</v>
      </c>
      <c r="K19031">
        <v>34.1</v>
      </c>
      <c r="L19031">
        <f t="shared" si="1784"/>
        <v>90.5</v>
      </c>
      <c r="M19031">
        <f t="shared" si="1785"/>
        <v>34.1</v>
      </c>
      <c r="Q19031">
        <f t="shared" si="1786"/>
        <v>7.4756980168231471E-2</v>
      </c>
      <c r="R19031">
        <f t="shared" si="1787"/>
        <v>2.2268681799404569E-2</v>
      </c>
      <c r="S19031">
        <f t="shared" si="1788"/>
        <v>6.5734495863960837E-2</v>
      </c>
      <c r="T19031">
        <f t="shared" si="1789"/>
        <v>2.2163452511475945E-2</v>
      </c>
      <c r="U19031">
        <v>96.6</v>
      </c>
      <c r="V19031">
        <v>3.1804741653289573E-2</v>
      </c>
      <c r="W19031">
        <v>57.3</v>
      </c>
      <c r="X19031">
        <v>8.1125839398178308E-3</v>
      </c>
    </row>
    <row r="19032" spans="1:24" x14ac:dyDescent="0.25">
      <c r="A19032" t="s">
        <v>635</v>
      </c>
      <c r="B19032" t="s">
        <v>12</v>
      </c>
      <c r="C19032" t="s">
        <v>13</v>
      </c>
      <c r="D19032" t="s">
        <v>14</v>
      </c>
      <c r="E19032">
        <v>107192</v>
      </c>
      <c r="F19032">
        <v>11146</v>
      </c>
      <c r="G19032">
        <v>96046</v>
      </c>
      <c r="H19032">
        <v>89.6</v>
      </c>
      <c r="I19032">
        <v>686</v>
      </c>
      <c r="J19032">
        <v>279</v>
      </c>
      <c r="K19032">
        <v>40.700000000000003</v>
      </c>
      <c r="L19032" t="str">
        <f t="shared" si="1784"/>
        <v/>
      </c>
      <c r="M19032" t="str">
        <f t="shared" si="1785"/>
        <v/>
      </c>
      <c r="Q19032">
        <f t="shared" si="1786"/>
        <v>7.2976106989740247E-2</v>
      </c>
      <c r="R19032">
        <f t="shared" si="1787"/>
        <v>1.8828713127675076E-2</v>
      </c>
      <c r="S19032" t="str">
        <f t="shared" si="1788"/>
        <v/>
      </c>
      <c r="T19032" t="str">
        <f t="shared" si="1789"/>
        <v/>
      </c>
      <c r="U19032">
        <v>96.6</v>
      </c>
      <c r="V19032">
        <v>3.1804741653289573E-2</v>
      </c>
      <c r="W19032">
        <v>57.3</v>
      </c>
      <c r="X19032">
        <v>8.1125839398178308E-3</v>
      </c>
    </row>
    <row r="19033" spans="1:24" x14ac:dyDescent="0.25">
      <c r="A19033" t="s">
        <v>635</v>
      </c>
      <c r="B19033" t="s">
        <v>12</v>
      </c>
      <c r="C19033" t="s">
        <v>13</v>
      </c>
      <c r="D19033" t="s">
        <v>15</v>
      </c>
      <c r="E19033">
        <v>95906</v>
      </c>
      <c r="F19033">
        <v>11386</v>
      </c>
      <c r="G19033">
        <v>84520</v>
      </c>
      <c r="H19033">
        <v>88.1</v>
      </c>
      <c r="I19033">
        <v>601</v>
      </c>
      <c r="J19033">
        <v>304</v>
      </c>
      <c r="K19033">
        <v>50.6</v>
      </c>
      <c r="L19033" t="str">
        <f t="shared" si="1784"/>
        <v/>
      </c>
      <c r="M19033" t="str">
        <f t="shared" si="1785"/>
        <v/>
      </c>
      <c r="Q19033">
        <f t="shared" si="1786"/>
        <v>6.579391967993134E-2</v>
      </c>
      <c r="R19033">
        <f t="shared" si="1787"/>
        <v>1.1163232086604403E-2</v>
      </c>
      <c r="S19033" t="str">
        <f t="shared" si="1788"/>
        <v/>
      </c>
      <c r="T19033" t="str">
        <f t="shared" si="1789"/>
        <v/>
      </c>
      <c r="U19033">
        <v>96.6</v>
      </c>
      <c r="V19033">
        <v>3.1804741653289573E-2</v>
      </c>
      <c r="W19033">
        <v>57.3</v>
      </c>
      <c r="X19033">
        <v>8.1125839398178308E-3</v>
      </c>
    </row>
    <row r="19034" spans="1:24" x14ac:dyDescent="0.25">
      <c r="A19034" t="s">
        <v>635</v>
      </c>
      <c r="B19034" t="s">
        <v>12</v>
      </c>
      <c r="C19034" t="s">
        <v>13</v>
      </c>
      <c r="D19034" t="s">
        <v>16</v>
      </c>
      <c r="E19034">
        <v>88186</v>
      </c>
      <c r="F19034">
        <v>9668</v>
      </c>
      <c r="G19034">
        <v>78518</v>
      </c>
      <c r="H19034">
        <v>89</v>
      </c>
      <c r="I19034">
        <v>544</v>
      </c>
      <c r="J19034">
        <v>251</v>
      </c>
      <c r="K19034">
        <v>46.1</v>
      </c>
      <c r="L19034" t="str">
        <f t="shared" si="1784"/>
        <v/>
      </c>
      <c r="M19034" t="str">
        <f t="shared" si="1785"/>
        <v/>
      </c>
      <c r="Q19034">
        <f t="shared" si="1786"/>
        <v>7.0682873100380808E-2</v>
      </c>
      <c r="R19034">
        <f t="shared" si="1787"/>
        <v>1.4740009644936915E-2</v>
      </c>
      <c r="S19034" t="str">
        <f t="shared" si="1788"/>
        <v/>
      </c>
      <c r="T19034" t="str">
        <f t="shared" si="1789"/>
        <v/>
      </c>
      <c r="U19034">
        <v>96.6</v>
      </c>
      <c r="V19034">
        <v>3.1804741653289573E-2</v>
      </c>
      <c r="W19034">
        <v>57.3</v>
      </c>
      <c r="X19034">
        <v>8.1125839398178308E-3</v>
      </c>
    </row>
    <row r="19035" spans="1:24" x14ac:dyDescent="0.25">
      <c r="A19035" t="s">
        <v>635</v>
      </c>
      <c r="B19035" t="s">
        <v>12</v>
      </c>
      <c r="C19035" t="s">
        <v>13</v>
      </c>
      <c r="D19035" t="s">
        <v>17</v>
      </c>
      <c r="E19035">
        <v>49584</v>
      </c>
      <c r="F19035">
        <v>4611</v>
      </c>
      <c r="G19035">
        <v>44973</v>
      </c>
      <c r="H19035">
        <v>90.7</v>
      </c>
      <c r="I19035">
        <v>471</v>
      </c>
      <c r="J19035">
        <v>176</v>
      </c>
      <c r="K19035">
        <v>37.4</v>
      </c>
      <c r="L19035">
        <f t="shared" si="1784"/>
        <v>90.7</v>
      </c>
      <c r="M19035">
        <f t="shared" si="1785"/>
        <v>37.4</v>
      </c>
      <c r="Q19035">
        <f t="shared" si="1786"/>
        <v>7.4867866586769319E-2</v>
      </c>
      <c r="R19035">
        <f t="shared" si="1787"/>
        <v>2.0849976316727949E-2</v>
      </c>
      <c r="S19035">
        <f t="shared" si="1788"/>
        <v>6.5265753357808931E-2</v>
      </c>
      <c r="T19035">
        <f t="shared" si="1789"/>
        <v>2.1293651508942062E-2</v>
      </c>
      <c r="U19035">
        <v>96.6</v>
      </c>
      <c r="V19035">
        <v>3.1804741653289573E-2</v>
      </c>
      <c r="W19035">
        <v>57.3</v>
      </c>
      <c r="X19035">
        <v>8.1125839398178308E-3</v>
      </c>
    </row>
    <row r="19036" spans="1:24" x14ac:dyDescent="0.25">
      <c r="A19036" t="s">
        <v>635</v>
      </c>
      <c r="B19036" t="s">
        <v>12</v>
      </c>
      <c r="C19036" t="s">
        <v>13</v>
      </c>
      <c r="D19036" t="s">
        <v>18</v>
      </c>
      <c r="E19036">
        <v>64268</v>
      </c>
      <c r="F19036">
        <v>6576</v>
      </c>
      <c r="G19036">
        <v>57692</v>
      </c>
      <c r="H19036">
        <v>89.8</v>
      </c>
      <c r="I19036">
        <v>399</v>
      </c>
      <c r="J19036">
        <v>136</v>
      </c>
      <c r="K19036">
        <v>34.1</v>
      </c>
      <c r="L19036">
        <f t="shared" si="1784"/>
        <v>89.8</v>
      </c>
      <c r="M19036">
        <f t="shared" si="1785"/>
        <v>34.1</v>
      </c>
      <c r="Q19036">
        <f t="shared" si="1786"/>
        <v>7.3549329276135375E-2</v>
      </c>
      <c r="R19036">
        <f t="shared" si="1787"/>
        <v>2.2268681799404569E-2</v>
      </c>
      <c r="S19036">
        <f t="shared" si="1788"/>
        <v>6.6805359850423143E-2</v>
      </c>
      <c r="T19036">
        <f t="shared" si="1789"/>
        <v>2.2163452511475945E-2</v>
      </c>
      <c r="U19036">
        <v>96.6</v>
      </c>
      <c r="V19036">
        <v>3.1804741653289573E-2</v>
      </c>
      <c r="W19036">
        <v>57.3</v>
      </c>
      <c r="X19036">
        <v>8.1125839398178308E-3</v>
      </c>
    </row>
    <row r="19037" spans="1:24" x14ac:dyDescent="0.25">
      <c r="A19037" t="s">
        <v>635</v>
      </c>
      <c r="B19037" t="s">
        <v>19</v>
      </c>
      <c r="C19037" t="s">
        <v>13</v>
      </c>
      <c r="D19037" t="s">
        <v>14</v>
      </c>
      <c r="E19037">
        <v>7382</v>
      </c>
      <c r="F19037">
        <v>1043</v>
      </c>
      <c r="G19037">
        <v>6339</v>
      </c>
      <c r="H19037">
        <v>85.9</v>
      </c>
      <c r="I19037">
        <v>58</v>
      </c>
      <c r="J19037">
        <v>32</v>
      </c>
      <c r="K19037">
        <v>55.2</v>
      </c>
      <c r="L19037" t="str">
        <f t="shared" si="1784"/>
        <v/>
      </c>
      <c r="M19037" t="str">
        <f t="shared" si="1785"/>
        <v/>
      </c>
      <c r="Q19037">
        <f t="shared" si="1786"/>
        <v>4.8968300455526172E-2</v>
      </c>
      <c r="R19037">
        <f t="shared" si="1787"/>
        <v>7.8384988595156784E-3</v>
      </c>
      <c r="S19037" t="str">
        <f t="shared" si="1788"/>
        <v/>
      </c>
      <c r="T19037" t="str">
        <f t="shared" si="1789"/>
        <v/>
      </c>
      <c r="U19037">
        <v>96.6</v>
      </c>
      <c r="V19037">
        <v>3.1804741653289573E-2</v>
      </c>
      <c r="W19037">
        <v>57.4</v>
      </c>
      <c r="X19037">
        <v>8.0480733848584101E-3</v>
      </c>
    </row>
    <row r="19038" spans="1:24" x14ac:dyDescent="0.25">
      <c r="A19038" t="s">
        <v>635</v>
      </c>
      <c r="B19038" t="s">
        <v>19</v>
      </c>
      <c r="C19038" t="s">
        <v>13</v>
      </c>
      <c r="D19038" t="s">
        <v>15</v>
      </c>
      <c r="E19038">
        <v>8267</v>
      </c>
      <c r="F19038">
        <v>1348</v>
      </c>
      <c r="G19038">
        <v>6919</v>
      </c>
      <c r="H19038">
        <v>83.7</v>
      </c>
      <c r="I19038">
        <v>58</v>
      </c>
      <c r="J19038">
        <v>40</v>
      </c>
      <c r="K19038">
        <v>69</v>
      </c>
      <c r="L19038" t="str">
        <f t="shared" si="1784"/>
        <v/>
      </c>
      <c r="M19038" t="str">
        <f t="shared" si="1785"/>
        <v/>
      </c>
      <c r="Q19038">
        <f t="shared" si="1786"/>
        <v>3.0731501775602132E-2</v>
      </c>
      <c r="R19038">
        <f t="shared" si="1787"/>
        <v>1.7806216294187439E-3</v>
      </c>
      <c r="S19038" t="str">
        <f t="shared" si="1788"/>
        <v/>
      </c>
      <c r="T19038" t="str">
        <f t="shared" si="1789"/>
        <v/>
      </c>
      <c r="U19038">
        <v>96.6</v>
      </c>
      <c r="V19038">
        <v>3.1804741653289573E-2</v>
      </c>
      <c r="W19038">
        <v>57.4</v>
      </c>
      <c r="X19038">
        <v>8.0480733848584101E-3</v>
      </c>
    </row>
    <row r="19039" spans="1:24" x14ac:dyDescent="0.25">
      <c r="A19039" t="s">
        <v>635</v>
      </c>
      <c r="B19039" t="s">
        <v>19</v>
      </c>
      <c r="C19039" t="s">
        <v>13</v>
      </c>
      <c r="D19039" t="s">
        <v>16</v>
      </c>
      <c r="E19039">
        <v>7718</v>
      </c>
      <c r="F19039">
        <v>844</v>
      </c>
      <c r="G19039">
        <v>6874</v>
      </c>
      <c r="H19039">
        <v>89.1</v>
      </c>
      <c r="I19039">
        <v>51</v>
      </c>
      <c r="J19039">
        <v>28</v>
      </c>
      <c r="K19039">
        <v>54.9</v>
      </c>
      <c r="L19039" t="str">
        <f t="shared" si="1784"/>
        <v/>
      </c>
      <c r="M19039" t="str">
        <f t="shared" si="1785"/>
        <v/>
      </c>
      <c r="Q19039">
        <f t="shared" si="1786"/>
        <v>7.1122632196135654E-2</v>
      </c>
      <c r="R19039">
        <f t="shared" si="1787"/>
        <v>8.0385393477464106E-3</v>
      </c>
      <c r="S19039" t="str">
        <f t="shared" si="1788"/>
        <v/>
      </c>
      <c r="T19039" t="str">
        <f t="shared" si="1789"/>
        <v/>
      </c>
      <c r="U19039">
        <v>96.6</v>
      </c>
      <c r="V19039">
        <v>3.1804741653289573E-2</v>
      </c>
      <c r="W19039">
        <v>57.4</v>
      </c>
      <c r="X19039">
        <v>8.0480733848584101E-3</v>
      </c>
    </row>
    <row r="19040" spans="1:24" x14ac:dyDescent="0.25">
      <c r="A19040" t="s">
        <v>635</v>
      </c>
      <c r="B19040" t="s">
        <v>19</v>
      </c>
      <c r="C19040" t="s">
        <v>13</v>
      </c>
      <c r="D19040" t="s">
        <v>17</v>
      </c>
      <c r="E19040">
        <v>3449</v>
      </c>
      <c r="F19040">
        <v>477</v>
      </c>
      <c r="G19040">
        <v>2972</v>
      </c>
      <c r="H19040">
        <v>86.2</v>
      </c>
      <c r="I19040">
        <v>39</v>
      </c>
      <c r="J19040">
        <v>22</v>
      </c>
      <c r="K19040">
        <v>56.4</v>
      </c>
      <c r="L19040">
        <f t="shared" si="1784"/>
        <v>86.2</v>
      </c>
      <c r="M19040">
        <f t="shared" si="1785"/>
        <v>56.4</v>
      </c>
      <c r="Q19040">
        <f t="shared" si="1786"/>
        <v>5.1495288531050669E-2</v>
      </c>
      <c r="R19040">
        <f t="shared" si="1787"/>
        <v>7.0657577086682497E-3</v>
      </c>
      <c r="S19040">
        <f t="shared" si="1788"/>
        <v>5.8352427537035019E-2</v>
      </c>
      <c r="T19040">
        <f t="shared" si="1789"/>
        <v>8.7046658306716533E-3</v>
      </c>
      <c r="U19040">
        <v>96.6</v>
      </c>
      <c r="V19040">
        <v>3.1804741653289573E-2</v>
      </c>
      <c r="W19040">
        <v>57.4</v>
      </c>
      <c r="X19040">
        <v>8.0480733848584101E-3</v>
      </c>
    </row>
    <row r="19041" spans="1:24" x14ac:dyDescent="0.25">
      <c r="A19041" t="s">
        <v>635</v>
      </c>
      <c r="B19041" t="s">
        <v>19</v>
      </c>
      <c r="C19041" t="s">
        <v>13</v>
      </c>
      <c r="D19041" t="s">
        <v>18</v>
      </c>
      <c r="E19041">
        <v>3930</v>
      </c>
      <c r="F19041">
        <v>284</v>
      </c>
      <c r="G19041">
        <v>3646</v>
      </c>
      <c r="H19041">
        <v>92.8</v>
      </c>
      <c r="I19041">
        <v>29</v>
      </c>
      <c r="J19041">
        <v>8</v>
      </c>
      <c r="K19041">
        <v>27.6</v>
      </c>
      <c r="L19041">
        <f t="shared" si="1784"/>
        <v>92.8</v>
      </c>
      <c r="M19041">
        <f t="shared" si="1785"/>
        <v>27.6</v>
      </c>
      <c r="Q19041">
        <f t="shared" si="1786"/>
        <v>6.9839423090227379E-2</v>
      </c>
      <c r="R19041">
        <f t="shared" si="1787"/>
        <v>2.2808671849788013E-2</v>
      </c>
      <c r="S19041">
        <f t="shared" si="1788"/>
        <v>5.6553371941288719E-2</v>
      </c>
      <c r="T19041">
        <f t="shared" si="1789"/>
        <v>2.1703408750243045E-2</v>
      </c>
      <c r="U19041">
        <v>96.6</v>
      </c>
      <c r="V19041">
        <v>3.1804741653289573E-2</v>
      </c>
      <c r="W19041">
        <v>57.4</v>
      </c>
      <c r="X19041">
        <v>8.0480733848584101E-3</v>
      </c>
    </row>
    <row r="19042" spans="1:24" x14ac:dyDescent="0.25">
      <c r="A19042" t="s">
        <v>635</v>
      </c>
      <c r="B19042" t="s">
        <v>20</v>
      </c>
      <c r="C19042" t="s">
        <v>13</v>
      </c>
      <c r="D19042" t="s">
        <v>14</v>
      </c>
      <c r="E19042">
        <v>16149</v>
      </c>
      <c r="F19042">
        <v>2105</v>
      </c>
      <c r="G19042">
        <v>14044</v>
      </c>
      <c r="H19042">
        <v>87</v>
      </c>
      <c r="I19042">
        <v>103</v>
      </c>
      <c r="J19042">
        <v>54</v>
      </c>
      <c r="K19042">
        <v>52.4</v>
      </c>
      <c r="L19042" t="str">
        <f t="shared" si="1784"/>
        <v/>
      </c>
      <c r="M19042" t="str">
        <f t="shared" si="1785"/>
        <v/>
      </c>
      <c r="Q19042">
        <f t="shared" si="1786"/>
        <v>5.7983971814782695E-2</v>
      </c>
      <c r="R19042">
        <f t="shared" si="1787"/>
        <v>9.802447824619042E-3</v>
      </c>
      <c r="S19042" t="str">
        <f t="shared" si="1788"/>
        <v/>
      </c>
      <c r="T19042" t="str">
        <f t="shared" si="1789"/>
        <v/>
      </c>
      <c r="U19042">
        <v>96.6</v>
      </c>
      <c r="V19042">
        <v>3.1804741653289573E-2</v>
      </c>
      <c r="W19042">
        <v>57.4</v>
      </c>
      <c r="X19042">
        <v>8.0480733848584101E-3</v>
      </c>
    </row>
    <row r="19043" spans="1:24" x14ac:dyDescent="0.25">
      <c r="A19043" t="s">
        <v>635</v>
      </c>
      <c r="B19043" t="s">
        <v>20</v>
      </c>
      <c r="C19043" t="s">
        <v>13</v>
      </c>
      <c r="D19043" t="s">
        <v>15</v>
      </c>
      <c r="E19043">
        <v>10977</v>
      </c>
      <c r="F19043">
        <v>1367</v>
      </c>
      <c r="G19043">
        <v>9610</v>
      </c>
      <c r="H19043">
        <v>87.5</v>
      </c>
      <c r="I19043">
        <v>72</v>
      </c>
      <c r="J19043">
        <v>36</v>
      </c>
      <c r="K19043">
        <v>50</v>
      </c>
      <c r="L19043" t="str">
        <f t="shared" si="1784"/>
        <v/>
      </c>
      <c r="M19043" t="str">
        <f t="shared" si="1785"/>
        <v/>
      </c>
      <c r="Q19043">
        <f t="shared" si="1786"/>
        <v>6.173730664265651E-2</v>
      </c>
      <c r="R19043">
        <f t="shared" si="1787"/>
        <v>1.162975791273446E-2</v>
      </c>
      <c r="S19043" t="str">
        <f t="shared" si="1788"/>
        <v/>
      </c>
      <c r="T19043" t="str">
        <f t="shared" si="1789"/>
        <v/>
      </c>
      <c r="U19043">
        <v>96.6</v>
      </c>
      <c r="V19043">
        <v>3.1804741653289573E-2</v>
      </c>
      <c r="W19043">
        <v>57.4</v>
      </c>
      <c r="X19043">
        <v>8.0480733848584101E-3</v>
      </c>
    </row>
    <row r="19044" spans="1:24" x14ac:dyDescent="0.25">
      <c r="A19044" t="s">
        <v>635</v>
      </c>
      <c r="B19044" t="s">
        <v>20</v>
      </c>
      <c r="C19044" t="s">
        <v>13</v>
      </c>
      <c r="D19044" t="s">
        <v>16</v>
      </c>
      <c r="E19044">
        <v>9692</v>
      </c>
      <c r="F19044">
        <v>1336</v>
      </c>
      <c r="G19044">
        <v>8356</v>
      </c>
      <c r="H19044">
        <v>86.2</v>
      </c>
      <c r="I19044">
        <v>64</v>
      </c>
      <c r="J19044">
        <v>38</v>
      </c>
      <c r="K19044">
        <v>59.4</v>
      </c>
      <c r="L19044" t="str">
        <f t="shared" si="1784"/>
        <v/>
      </c>
      <c r="M19044" t="str">
        <f t="shared" si="1785"/>
        <v/>
      </c>
      <c r="Q19044">
        <f t="shared" si="1786"/>
        <v>5.1495288531050669E-2</v>
      </c>
      <c r="R19044">
        <f t="shared" si="1787"/>
        <v>5.3381776615631068E-3</v>
      </c>
      <c r="S19044" t="str">
        <f t="shared" si="1788"/>
        <v/>
      </c>
      <c r="T19044" t="str">
        <f t="shared" si="1789"/>
        <v/>
      </c>
      <c r="U19044">
        <v>96.6</v>
      </c>
      <c r="V19044">
        <v>3.1804741653289573E-2</v>
      </c>
      <c r="W19044">
        <v>57.4</v>
      </c>
      <c r="X19044">
        <v>8.0480733848584101E-3</v>
      </c>
    </row>
    <row r="19045" spans="1:24" x14ac:dyDescent="0.25">
      <c r="A19045" t="s">
        <v>635</v>
      </c>
      <c r="B19045" t="s">
        <v>20</v>
      </c>
      <c r="C19045" t="s">
        <v>13</v>
      </c>
      <c r="D19045" t="s">
        <v>17</v>
      </c>
      <c r="E19045">
        <v>6882</v>
      </c>
      <c r="F19045">
        <v>734</v>
      </c>
      <c r="G19045">
        <v>6148</v>
      </c>
      <c r="H19045">
        <v>89.3</v>
      </c>
      <c r="I19045">
        <v>69</v>
      </c>
      <c r="J19045">
        <v>29</v>
      </c>
      <c r="K19045">
        <v>42</v>
      </c>
      <c r="L19045">
        <f t="shared" si="1784"/>
        <v>89.3</v>
      </c>
      <c r="M19045">
        <f t="shared" si="1785"/>
        <v>42</v>
      </c>
      <c r="Q19045">
        <f t="shared" si="1786"/>
        <v>7.1934300058722256E-2</v>
      </c>
      <c r="R19045">
        <f t="shared" si="1787"/>
        <v>1.7908759814828923E-2</v>
      </c>
      <c r="S19045">
        <f t="shared" si="1788"/>
        <v>6.7011291646088211E-2</v>
      </c>
      <c r="T19045">
        <f t="shared" si="1789"/>
        <v>1.9022985699112812E-2</v>
      </c>
      <c r="U19045">
        <v>96.6</v>
      </c>
      <c r="V19045">
        <v>3.1804741653289573E-2</v>
      </c>
      <c r="W19045">
        <v>57.4</v>
      </c>
      <c r="X19045">
        <v>8.0480733848584101E-3</v>
      </c>
    </row>
    <row r="19046" spans="1:24" x14ac:dyDescent="0.25">
      <c r="A19046" t="s">
        <v>635</v>
      </c>
      <c r="B19046" t="s">
        <v>20</v>
      </c>
      <c r="C19046" t="s">
        <v>13</v>
      </c>
      <c r="D19046" t="s">
        <v>18</v>
      </c>
      <c r="E19046">
        <v>8399</v>
      </c>
      <c r="F19046">
        <v>844</v>
      </c>
      <c r="G19046">
        <v>7555</v>
      </c>
      <c r="H19046">
        <v>90</v>
      </c>
      <c r="I19046">
        <v>56</v>
      </c>
      <c r="J19046">
        <v>23</v>
      </c>
      <c r="K19046">
        <v>41.1</v>
      </c>
      <c r="L19046">
        <f t="shared" si="1784"/>
        <v>90</v>
      </c>
      <c r="M19046">
        <f t="shared" si="1785"/>
        <v>41.1</v>
      </c>
      <c r="Q19046">
        <f t="shared" si="1786"/>
        <v>7.4022657234648681E-2</v>
      </c>
      <c r="R19046">
        <f t="shared" si="1787"/>
        <v>1.8551805875295264E-2</v>
      </c>
      <c r="S19046">
        <f t="shared" si="1788"/>
        <v>6.6591510417914848E-2</v>
      </c>
      <c r="T19046">
        <f t="shared" si="1789"/>
        <v>1.9549092598528408E-2</v>
      </c>
      <c r="U19046">
        <v>96.6</v>
      </c>
      <c r="V19046">
        <v>3.1804741653289573E-2</v>
      </c>
      <c r="W19046">
        <v>57.4</v>
      </c>
      <c r="X19046">
        <v>8.0480733848584101E-3</v>
      </c>
    </row>
    <row r="19047" spans="1:24" x14ac:dyDescent="0.25">
      <c r="A19047" t="s">
        <v>635</v>
      </c>
      <c r="B19047" t="s">
        <v>21</v>
      </c>
      <c r="C19047" t="s">
        <v>13</v>
      </c>
      <c r="D19047" t="s">
        <v>14</v>
      </c>
      <c r="E19047">
        <v>17251</v>
      </c>
      <c r="F19047">
        <v>2001</v>
      </c>
      <c r="G19047">
        <v>15250</v>
      </c>
      <c r="H19047">
        <v>88.4</v>
      </c>
      <c r="I19047">
        <v>113</v>
      </c>
      <c r="J19047">
        <v>55</v>
      </c>
      <c r="K19047">
        <v>48.7</v>
      </c>
      <c r="L19047" t="str">
        <f t="shared" si="1784"/>
        <v/>
      </c>
      <c r="M19047" t="str">
        <f t="shared" si="1785"/>
        <v/>
      </c>
      <c r="Q19047">
        <f t="shared" si="1786"/>
        <v>6.7598811964296401E-2</v>
      </c>
      <c r="R19047">
        <f t="shared" si="1787"/>
        <v>1.2656555786972203E-2</v>
      </c>
      <c r="S19047" t="str">
        <f t="shared" si="1788"/>
        <v/>
      </c>
      <c r="T19047" t="str">
        <f t="shared" si="1789"/>
        <v/>
      </c>
      <c r="U19047">
        <v>96.6</v>
      </c>
      <c r="V19047">
        <v>3.1804741653289573E-2</v>
      </c>
      <c r="W19047">
        <v>57.4</v>
      </c>
      <c r="X19047">
        <v>8.0480733848584101E-3</v>
      </c>
    </row>
    <row r="19048" spans="1:24" x14ac:dyDescent="0.25">
      <c r="A19048" t="s">
        <v>635</v>
      </c>
      <c r="B19048" t="s">
        <v>21</v>
      </c>
      <c r="C19048" t="s">
        <v>13</v>
      </c>
      <c r="D19048" t="s">
        <v>15</v>
      </c>
      <c r="E19048">
        <v>15459</v>
      </c>
      <c r="F19048">
        <v>1869</v>
      </c>
      <c r="G19048">
        <v>13590</v>
      </c>
      <c r="H19048">
        <v>87.9</v>
      </c>
      <c r="I19048">
        <v>96</v>
      </c>
      <c r="J19048">
        <v>52</v>
      </c>
      <c r="K19048">
        <v>54.2</v>
      </c>
      <c r="L19048" t="str">
        <f t="shared" si="1784"/>
        <v/>
      </c>
      <c r="M19048" t="str">
        <f t="shared" si="1785"/>
        <v/>
      </c>
      <c r="Q19048">
        <f t="shared" si="1786"/>
        <v>6.4503775747625336E-2</v>
      </c>
      <c r="R19048">
        <f t="shared" si="1787"/>
        <v>8.5154821971758707E-3</v>
      </c>
      <c r="S19048" t="str">
        <f t="shared" si="1788"/>
        <v/>
      </c>
      <c r="T19048" t="str">
        <f t="shared" si="1789"/>
        <v/>
      </c>
      <c r="U19048">
        <v>96.6</v>
      </c>
      <c r="V19048">
        <v>3.1804741653289573E-2</v>
      </c>
      <c r="W19048">
        <v>57.4</v>
      </c>
      <c r="X19048">
        <v>8.0480733848584101E-3</v>
      </c>
    </row>
    <row r="19049" spans="1:24" x14ac:dyDescent="0.25">
      <c r="A19049" t="s">
        <v>635</v>
      </c>
      <c r="B19049" t="s">
        <v>21</v>
      </c>
      <c r="C19049" t="s">
        <v>13</v>
      </c>
      <c r="D19049" t="s">
        <v>16</v>
      </c>
      <c r="E19049">
        <v>11921</v>
      </c>
      <c r="F19049">
        <v>1557</v>
      </c>
      <c r="G19049">
        <v>10364</v>
      </c>
      <c r="H19049">
        <v>86.9</v>
      </c>
      <c r="I19049">
        <v>75</v>
      </c>
      <c r="J19049">
        <v>40</v>
      </c>
      <c r="K19049">
        <v>53.3</v>
      </c>
      <c r="L19049" t="str">
        <f t="shared" si="1784"/>
        <v/>
      </c>
      <c r="M19049" t="str">
        <f t="shared" si="1785"/>
        <v/>
      </c>
      <c r="Q19049">
        <f t="shared" si="1786"/>
        <v>5.7200650018454112E-2</v>
      </c>
      <c r="R19049">
        <f t="shared" si="1787"/>
        <v>9.1486208068889234E-3</v>
      </c>
      <c r="S19049" t="str">
        <f t="shared" si="1788"/>
        <v/>
      </c>
      <c r="T19049" t="str">
        <f t="shared" si="1789"/>
        <v/>
      </c>
      <c r="U19049">
        <v>96.6</v>
      </c>
      <c r="V19049">
        <v>3.1804741653289573E-2</v>
      </c>
      <c r="W19049">
        <v>57.4</v>
      </c>
      <c r="X19049">
        <v>8.0480733848584101E-3</v>
      </c>
    </row>
    <row r="19050" spans="1:24" x14ac:dyDescent="0.25">
      <c r="A19050" t="s">
        <v>635</v>
      </c>
      <c r="B19050" t="s">
        <v>21</v>
      </c>
      <c r="C19050" t="s">
        <v>13</v>
      </c>
      <c r="D19050" t="s">
        <v>17</v>
      </c>
      <c r="E19050">
        <v>6682</v>
      </c>
      <c r="F19050">
        <v>674</v>
      </c>
      <c r="G19050">
        <v>6008</v>
      </c>
      <c r="H19050">
        <v>89.9</v>
      </c>
      <c r="I19050">
        <v>62</v>
      </c>
      <c r="J19050">
        <v>24</v>
      </c>
      <c r="K19050">
        <v>38.700000000000003</v>
      </c>
      <c r="L19050">
        <f t="shared" si="1784"/>
        <v>89.9</v>
      </c>
      <c r="M19050">
        <f t="shared" si="1785"/>
        <v>38.700000000000003</v>
      </c>
      <c r="Q19050">
        <f t="shared" si="1786"/>
        <v>7.3798613522612952E-2</v>
      </c>
      <c r="R19050">
        <f t="shared" si="1787"/>
        <v>2.0115633096771831E-2</v>
      </c>
      <c r="S19050">
        <f t="shared" si="1788"/>
        <v>6.6707759739560155E-2</v>
      </c>
      <c r="T19050">
        <f t="shared" si="1789"/>
        <v>2.0764924232261037E-2</v>
      </c>
      <c r="U19050">
        <v>96.6</v>
      </c>
      <c r="V19050">
        <v>3.1804741653289573E-2</v>
      </c>
      <c r="W19050">
        <v>57.4</v>
      </c>
      <c r="X19050">
        <v>8.0480733848584101E-3</v>
      </c>
    </row>
    <row r="19051" spans="1:24" x14ac:dyDescent="0.25">
      <c r="A19051" t="s">
        <v>635</v>
      </c>
      <c r="B19051" t="s">
        <v>21</v>
      </c>
      <c r="C19051" t="s">
        <v>13</v>
      </c>
      <c r="D19051" t="s">
        <v>18</v>
      </c>
      <c r="E19051">
        <v>10328</v>
      </c>
      <c r="F19051">
        <v>1192</v>
      </c>
      <c r="G19051">
        <v>9136</v>
      </c>
      <c r="H19051">
        <v>88.5</v>
      </c>
      <c r="I19051">
        <v>62</v>
      </c>
      <c r="J19051">
        <v>21</v>
      </c>
      <c r="K19051">
        <v>33.9</v>
      </c>
      <c r="L19051">
        <f t="shared" si="1784"/>
        <v>88.5</v>
      </c>
      <c r="M19051">
        <f t="shared" si="1785"/>
        <v>33.9</v>
      </c>
      <c r="Q19051">
        <f t="shared" si="1786"/>
        <v>6.8163329510892184E-2</v>
      </c>
      <c r="R19051">
        <f t="shared" si="1787"/>
        <v>2.2331747594667321E-2</v>
      </c>
      <c r="S19051">
        <f t="shared" si="1788"/>
        <v>6.6361268198340109E-2</v>
      </c>
      <c r="T19051">
        <f t="shared" si="1789"/>
        <v>2.2192934720686303E-2</v>
      </c>
      <c r="U19051">
        <v>96.6</v>
      </c>
      <c r="V19051">
        <v>3.1804741653289573E-2</v>
      </c>
      <c r="W19051">
        <v>57.4</v>
      </c>
      <c r="X19051">
        <v>8.0480733848584101E-3</v>
      </c>
    </row>
    <row r="19052" spans="1:24" x14ac:dyDescent="0.25">
      <c r="A19052" t="s">
        <v>635</v>
      </c>
      <c r="B19052" t="s">
        <v>22</v>
      </c>
      <c r="C19052" t="s">
        <v>13</v>
      </c>
      <c r="D19052" t="s">
        <v>14</v>
      </c>
      <c r="E19052">
        <v>17142</v>
      </c>
      <c r="F19052">
        <v>1639</v>
      </c>
      <c r="G19052">
        <v>15503</v>
      </c>
      <c r="H19052">
        <v>90.4</v>
      </c>
      <c r="I19052">
        <v>111</v>
      </c>
      <c r="J19052">
        <v>42</v>
      </c>
      <c r="K19052">
        <v>37.799999999999997</v>
      </c>
      <c r="L19052" t="str">
        <f t="shared" si="1784"/>
        <v/>
      </c>
      <c r="M19052" t="str">
        <f t="shared" si="1785"/>
        <v/>
      </c>
      <c r="Q19052">
        <f t="shared" si="1786"/>
        <v>7.46621288938739E-2</v>
      </c>
      <c r="R19052">
        <f t="shared" si="1787"/>
        <v>2.0633536097110858E-2</v>
      </c>
      <c r="S19052" t="str">
        <f t="shared" si="1788"/>
        <v/>
      </c>
      <c r="T19052" t="str">
        <f t="shared" si="1789"/>
        <v/>
      </c>
      <c r="U19052">
        <v>96.6</v>
      </c>
      <c r="V19052">
        <v>3.1804741653289573E-2</v>
      </c>
      <c r="W19052">
        <v>57.4</v>
      </c>
      <c r="X19052">
        <v>8.0480733848584101E-3</v>
      </c>
    </row>
    <row r="19053" spans="1:24" x14ac:dyDescent="0.25">
      <c r="A19053" t="s">
        <v>635</v>
      </c>
      <c r="B19053" t="s">
        <v>22</v>
      </c>
      <c r="C19053" t="s">
        <v>13</v>
      </c>
      <c r="D19053" t="s">
        <v>15</v>
      </c>
      <c r="E19053">
        <v>14405</v>
      </c>
      <c r="F19053">
        <v>1825</v>
      </c>
      <c r="G19053">
        <v>12580</v>
      </c>
      <c r="H19053">
        <v>87.3</v>
      </c>
      <c r="I19053">
        <v>88</v>
      </c>
      <c r="J19053">
        <v>51</v>
      </c>
      <c r="K19053">
        <v>58</v>
      </c>
      <c r="L19053" t="str">
        <f t="shared" si="1784"/>
        <v/>
      </c>
      <c r="M19053" t="str">
        <f t="shared" si="1785"/>
        <v/>
      </c>
      <c r="Q19053">
        <f t="shared" si="1786"/>
        <v>6.0271339620125285E-2</v>
      </c>
      <c r="R19053">
        <f t="shared" si="1787"/>
        <v>6.1070475907900436E-3</v>
      </c>
      <c r="S19053" t="str">
        <f t="shared" si="1788"/>
        <v/>
      </c>
      <c r="T19053" t="str">
        <f t="shared" si="1789"/>
        <v/>
      </c>
      <c r="U19053">
        <v>96.6</v>
      </c>
      <c r="V19053">
        <v>3.1804741653289573E-2</v>
      </c>
      <c r="W19053">
        <v>57.4</v>
      </c>
      <c r="X19053">
        <v>8.0480733848584101E-3</v>
      </c>
    </row>
    <row r="19054" spans="1:24" x14ac:dyDescent="0.25">
      <c r="A19054" t="s">
        <v>635</v>
      </c>
      <c r="B19054" t="s">
        <v>22</v>
      </c>
      <c r="C19054" t="s">
        <v>13</v>
      </c>
      <c r="D19054" t="s">
        <v>16</v>
      </c>
      <c r="E19054">
        <v>15792</v>
      </c>
      <c r="F19054">
        <v>1657</v>
      </c>
      <c r="G19054">
        <v>14135</v>
      </c>
      <c r="H19054">
        <v>89.5</v>
      </c>
      <c r="I19054">
        <v>97</v>
      </c>
      <c r="J19054">
        <v>42</v>
      </c>
      <c r="K19054">
        <v>43.3</v>
      </c>
      <c r="L19054" t="str">
        <f t="shared" si="1784"/>
        <v/>
      </c>
      <c r="M19054" t="str">
        <f t="shared" si="1785"/>
        <v/>
      </c>
      <c r="Q19054">
        <f t="shared" si="1786"/>
        <v>7.265276592199485E-2</v>
      </c>
      <c r="R19054">
        <f t="shared" si="1787"/>
        <v>1.6938484576345076E-2</v>
      </c>
      <c r="S19054" t="str">
        <f t="shared" si="1788"/>
        <v/>
      </c>
      <c r="T19054" t="str">
        <f t="shared" si="1789"/>
        <v/>
      </c>
      <c r="U19054">
        <v>96.6</v>
      </c>
      <c r="V19054">
        <v>3.1804741653289573E-2</v>
      </c>
      <c r="W19054">
        <v>57.4</v>
      </c>
      <c r="X19054">
        <v>8.0480733848584101E-3</v>
      </c>
    </row>
    <row r="19055" spans="1:24" x14ac:dyDescent="0.25">
      <c r="A19055" t="s">
        <v>635</v>
      </c>
      <c r="B19055" t="s">
        <v>22</v>
      </c>
      <c r="C19055" t="s">
        <v>13</v>
      </c>
      <c r="D19055" t="s">
        <v>17</v>
      </c>
      <c r="E19055">
        <v>6541</v>
      </c>
      <c r="F19055">
        <v>567</v>
      </c>
      <c r="G19055">
        <v>5974</v>
      </c>
      <c r="H19055">
        <v>91.3</v>
      </c>
      <c r="I19055">
        <v>62</v>
      </c>
      <c r="J19055">
        <v>24</v>
      </c>
      <c r="K19055">
        <v>38.700000000000003</v>
      </c>
      <c r="L19055">
        <f t="shared" si="1784"/>
        <v>91.3</v>
      </c>
      <c r="M19055">
        <f t="shared" si="1785"/>
        <v>38.700000000000003</v>
      </c>
      <c r="Q19055">
        <f t="shared" si="1786"/>
        <v>7.4568285867975426E-2</v>
      </c>
      <c r="R19055">
        <f t="shared" si="1787"/>
        <v>2.0115633096771831E-2</v>
      </c>
      <c r="S19055">
        <f t="shared" si="1788"/>
        <v>6.3448372683747908E-2</v>
      </c>
      <c r="T19055">
        <f t="shared" si="1789"/>
        <v>2.0764924232261037E-2</v>
      </c>
      <c r="U19055">
        <v>96.6</v>
      </c>
      <c r="V19055">
        <v>3.1804741653289573E-2</v>
      </c>
      <c r="W19055">
        <v>57.5</v>
      </c>
      <c r="X19055">
        <v>7.983825556153833E-3</v>
      </c>
    </row>
    <row r="19056" spans="1:24" x14ac:dyDescent="0.25">
      <c r="A19056" t="s">
        <v>635</v>
      </c>
      <c r="B19056" t="s">
        <v>22</v>
      </c>
      <c r="C19056" t="s">
        <v>13</v>
      </c>
      <c r="D19056" t="s">
        <v>18</v>
      </c>
      <c r="E19056">
        <v>9656</v>
      </c>
      <c r="F19056">
        <v>1071</v>
      </c>
      <c r="G19056">
        <v>8585</v>
      </c>
      <c r="H19056">
        <v>88.9</v>
      </c>
      <c r="I19056">
        <v>61</v>
      </c>
      <c r="J19056">
        <v>19</v>
      </c>
      <c r="K19056">
        <v>31.1</v>
      </c>
      <c r="L19056">
        <f t="shared" si="1784"/>
        <v>88.9</v>
      </c>
      <c r="M19056">
        <f t="shared" si="1785"/>
        <v>31.1</v>
      </c>
      <c r="Q19056">
        <f t="shared" si="1786"/>
        <v>7.0221087304407723E-2</v>
      </c>
      <c r="R19056">
        <f t="shared" si="1787"/>
        <v>2.2912051488432523E-2</v>
      </c>
      <c r="S19056">
        <f t="shared" si="1788"/>
        <v>6.6836183248928913E-2</v>
      </c>
      <c r="T19056">
        <f t="shared" si="1789"/>
        <v>2.231412304743146E-2</v>
      </c>
      <c r="U19056">
        <v>96.6</v>
      </c>
      <c r="V19056">
        <v>3.1804741653289573E-2</v>
      </c>
      <c r="W19056">
        <v>57.5</v>
      </c>
      <c r="X19056">
        <v>7.983825556153833E-3</v>
      </c>
    </row>
    <row r="19057" spans="1:24" x14ac:dyDescent="0.25">
      <c r="A19057" t="s">
        <v>635</v>
      </c>
      <c r="B19057" t="s">
        <v>23</v>
      </c>
      <c r="C19057" t="s">
        <v>13</v>
      </c>
      <c r="D19057" t="s">
        <v>14</v>
      </c>
      <c r="E19057">
        <v>18799</v>
      </c>
      <c r="F19057">
        <v>1654</v>
      </c>
      <c r="G19057">
        <v>17145</v>
      </c>
      <c r="H19057">
        <v>91.2</v>
      </c>
      <c r="I19057">
        <v>114</v>
      </c>
      <c r="J19057">
        <v>39</v>
      </c>
      <c r="K19057">
        <v>34.200000000000003</v>
      </c>
      <c r="L19057" t="str">
        <f t="shared" si="1784"/>
        <v/>
      </c>
      <c r="M19057" t="str">
        <f t="shared" si="1785"/>
        <v/>
      </c>
      <c r="Q19057">
        <f t="shared" si="1786"/>
        <v>7.4683888210819407E-2</v>
      </c>
      <c r="R19057">
        <f t="shared" si="1787"/>
        <v>2.2236108747456271E-2</v>
      </c>
      <c r="S19057" t="str">
        <f t="shared" si="1788"/>
        <v/>
      </c>
      <c r="T19057" t="str">
        <f t="shared" si="1789"/>
        <v/>
      </c>
      <c r="U19057">
        <v>96.6</v>
      </c>
      <c r="V19057">
        <v>3.1804741653289573E-2</v>
      </c>
      <c r="W19057">
        <v>57.5</v>
      </c>
      <c r="X19057">
        <v>7.983825556153833E-3</v>
      </c>
    </row>
    <row r="19058" spans="1:24" x14ac:dyDescent="0.25">
      <c r="A19058" t="s">
        <v>635</v>
      </c>
      <c r="B19058" t="s">
        <v>23</v>
      </c>
      <c r="C19058" t="s">
        <v>13</v>
      </c>
      <c r="D19058" t="s">
        <v>15</v>
      </c>
      <c r="E19058">
        <v>15760</v>
      </c>
      <c r="F19058">
        <v>1561</v>
      </c>
      <c r="G19058">
        <v>14199</v>
      </c>
      <c r="H19058">
        <v>90.1</v>
      </c>
      <c r="I19058">
        <v>97</v>
      </c>
      <c r="J19058">
        <v>39</v>
      </c>
      <c r="K19058">
        <v>40.200000000000003</v>
      </c>
      <c r="L19058" t="str">
        <f t="shared" si="1784"/>
        <v/>
      </c>
      <c r="M19058" t="str">
        <f t="shared" si="1785"/>
        <v/>
      </c>
      <c r="Q19058">
        <f t="shared" si="1786"/>
        <v>7.42212256958696E-2</v>
      </c>
      <c r="R19058">
        <f t="shared" si="1787"/>
        <v>1.9166349385213072E-2</v>
      </c>
      <c r="S19058" t="str">
        <f t="shared" si="1788"/>
        <v/>
      </c>
      <c r="T19058" t="str">
        <f t="shared" si="1789"/>
        <v/>
      </c>
      <c r="U19058">
        <v>96.6</v>
      </c>
      <c r="V19058">
        <v>3.1804741653289573E-2</v>
      </c>
      <c r="W19058">
        <v>57.5</v>
      </c>
      <c r="X19058">
        <v>7.983825556153833E-3</v>
      </c>
    </row>
    <row r="19059" spans="1:24" x14ac:dyDescent="0.25">
      <c r="A19059" t="s">
        <v>635</v>
      </c>
      <c r="B19059" t="s">
        <v>23</v>
      </c>
      <c r="C19059" t="s">
        <v>13</v>
      </c>
      <c r="D19059" t="s">
        <v>16</v>
      </c>
      <c r="E19059">
        <v>12207</v>
      </c>
      <c r="F19059">
        <v>1295</v>
      </c>
      <c r="G19059">
        <v>10912</v>
      </c>
      <c r="H19059">
        <v>89.4</v>
      </c>
      <c r="I19059">
        <v>73</v>
      </c>
      <c r="J19059">
        <v>29</v>
      </c>
      <c r="K19059">
        <v>39.700000000000003</v>
      </c>
      <c r="L19059" t="str">
        <f t="shared" si="1784"/>
        <v/>
      </c>
      <c r="M19059" t="str">
        <f t="shared" si="1785"/>
        <v/>
      </c>
      <c r="Q19059">
        <f t="shared" si="1786"/>
        <v>7.2305377228184503E-2</v>
      </c>
      <c r="R19059">
        <f t="shared" si="1787"/>
        <v>1.949385954150679E-2</v>
      </c>
      <c r="S19059" t="str">
        <f t="shared" si="1788"/>
        <v/>
      </c>
      <c r="T19059" t="str">
        <f t="shared" si="1789"/>
        <v/>
      </c>
      <c r="U19059">
        <v>96.6</v>
      </c>
      <c r="V19059">
        <v>3.1804741653289573E-2</v>
      </c>
      <c r="W19059">
        <v>57.5</v>
      </c>
      <c r="X19059">
        <v>7.983825556153833E-3</v>
      </c>
    </row>
    <row r="19060" spans="1:24" x14ac:dyDescent="0.25">
      <c r="A19060" t="s">
        <v>635</v>
      </c>
      <c r="B19060" t="s">
        <v>23</v>
      </c>
      <c r="C19060" t="s">
        <v>13</v>
      </c>
      <c r="D19060" t="s">
        <v>17</v>
      </c>
      <c r="E19060">
        <v>9143</v>
      </c>
      <c r="F19060">
        <v>828</v>
      </c>
      <c r="G19060">
        <v>8315</v>
      </c>
      <c r="H19060">
        <v>90.9</v>
      </c>
      <c r="I19060">
        <v>84</v>
      </c>
      <c r="J19060">
        <v>33</v>
      </c>
      <c r="K19060">
        <v>39.299999999999997</v>
      </c>
      <c r="L19060">
        <f t="shared" si="1784"/>
        <v>90.9</v>
      </c>
      <c r="M19060">
        <f t="shared" si="1785"/>
        <v>39.299999999999997</v>
      </c>
      <c r="Q19060">
        <f t="shared" si="1786"/>
        <v>7.4873320809856661E-2</v>
      </c>
      <c r="R19060">
        <f t="shared" si="1787"/>
        <v>1.9748091930626654E-2</v>
      </c>
      <c r="S19060">
        <f t="shared" si="1788"/>
        <v>6.4727259575735205E-2</v>
      </c>
      <c r="T19060">
        <f t="shared" si="1789"/>
        <v>2.0488705082037251E-2</v>
      </c>
      <c r="U19060">
        <v>96.6</v>
      </c>
      <c r="V19060">
        <v>3.1804741653289573E-2</v>
      </c>
      <c r="W19060">
        <v>57.5</v>
      </c>
      <c r="X19060">
        <v>7.983825556153833E-3</v>
      </c>
    </row>
    <row r="19061" spans="1:24" x14ac:dyDescent="0.25">
      <c r="A19061" t="s">
        <v>635</v>
      </c>
      <c r="B19061" t="s">
        <v>23</v>
      </c>
      <c r="C19061" t="s">
        <v>13</v>
      </c>
      <c r="D19061" t="s">
        <v>18</v>
      </c>
      <c r="E19061">
        <v>8806</v>
      </c>
      <c r="F19061">
        <v>910</v>
      </c>
      <c r="G19061">
        <v>7896</v>
      </c>
      <c r="H19061">
        <v>89.7</v>
      </c>
      <c r="I19061">
        <v>53</v>
      </c>
      <c r="J19061">
        <v>22</v>
      </c>
      <c r="K19061">
        <v>41.5</v>
      </c>
      <c r="L19061">
        <f t="shared" si="1784"/>
        <v>89.7</v>
      </c>
      <c r="M19061">
        <f t="shared" si="1785"/>
        <v>41.5</v>
      </c>
      <c r="Q19061">
        <f t="shared" si="1786"/>
        <v>7.3275065091259861E-2</v>
      </c>
      <c r="R19061">
        <f t="shared" si="1787"/>
        <v>1.826926740281155E-2</v>
      </c>
      <c r="S19061">
        <f t="shared" si="1788"/>
        <v>6.6884228355546804E-2</v>
      </c>
      <c r="T19061">
        <f t="shared" si="1789"/>
        <v>1.9319549252057817E-2</v>
      </c>
      <c r="U19061">
        <v>96.6</v>
      </c>
      <c r="V19061">
        <v>3.1804741653289573E-2</v>
      </c>
      <c r="W19061">
        <v>57.5</v>
      </c>
      <c r="X19061">
        <v>7.983825556153833E-3</v>
      </c>
    </row>
    <row r="19062" spans="1:24" x14ac:dyDescent="0.25">
      <c r="A19062" t="s">
        <v>635</v>
      </c>
      <c r="B19062" t="s">
        <v>24</v>
      </c>
      <c r="C19062" t="s">
        <v>13</v>
      </c>
      <c r="D19062" t="s">
        <v>14</v>
      </c>
      <c r="E19062">
        <v>14529</v>
      </c>
      <c r="F19062">
        <v>1364</v>
      </c>
      <c r="G19062">
        <v>13165</v>
      </c>
      <c r="H19062">
        <v>90.6</v>
      </c>
      <c r="I19062">
        <v>90</v>
      </c>
      <c r="J19062">
        <v>26</v>
      </c>
      <c r="K19062">
        <v>28.9</v>
      </c>
      <c r="L19062" t="str">
        <f t="shared" si="1784"/>
        <v/>
      </c>
      <c r="M19062" t="str">
        <f t="shared" si="1785"/>
        <v/>
      </c>
      <c r="Q19062">
        <f t="shared" si="1786"/>
        <v>7.4825583547148466E-2</v>
      </c>
      <c r="R19062">
        <f t="shared" si="1787"/>
        <v>2.295570123959836E-2</v>
      </c>
      <c r="S19062" t="str">
        <f t="shared" si="1788"/>
        <v/>
      </c>
      <c r="T19062" t="str">
        <f t="shared" si="1789"/>
        <v/>
      </c>
      <c r="U19062">
        <v>96.6</v>
      </c>
      <c r="V19062">
        <v>3.1804741653289573E-2</v>
      </c>
      <c r="W19062">
        <v>57.5</v>
      </c>
      <c r="X19062">
        <v>7.983825556153833E-3</v>
      </c>
    </row>
    <row r="19063" spans="1:24" x14ac:dyDescent="0.25">
      <c r="A19063" t="s">
        <v>635</v>
      </c>
      <c r="B19063" t="s">
        <v>24</v>
      </c>
      <c r="C19063" t="s">
        <v>13</v>
      </c>
      <c r="D19063" t="s">
        <v>15</v>
      </c>
      <c r="E19063">
        <v>16824</v>
      </c>
      <c r="F19063">
        <v>1887</v>
      </c>
      <c r="G19063">
        <v>14937</v>
      </c>
      <c r="H19063">
        <v>88.8</v>
      </c>
      <c r="I19063">
        <v>105</v>
      </c>
      <c r="J19063">
        <v>53</v>
      </c>
      <c r="K19063">
        <v>50.5</v>
      </c>
      <c r="L19063" t="str">
        <f t="shared" si="1784"/>
        <v/>
      </c>
      <c r="M19063" t="str">
        <f t="shared" si="1785"/>
        <v/>
      </c>
      <c r="Q19063">
        <f t="shared" si="1786"/>
        <v>6.9737743000646099E-2</v>
      </c>
      <c r="R19063">
        <f t="shared" si="1787"/>
        <v>1.1240598622616144E-2</v>
      </c>
      <c r="S19063" t="str">
        <f t="shared" si="1788"/>
        <v/>
      </c>
      <c r="T19063" t="str">
        <f t="shared" si="1789"/>
        <v/>
      </c>
      <c r="U19063">
        <v>96.6</v>
      </c>
      <c r="V19063">
        <v>3.1804741653289573E-2</v>
      </c>
      <c r="W19063">
        <v>57.5</v>
      </c>
      <c r="X19063">
        <v>7.983825556153833E-3</v>
      </c>
    </row>
    <row r="19064" spans="1:24" x14ac:dyDescent="0.25">
      <c r="A19064" t="s">
        <v>635</v>
      </c>
      <c r="B19064" t="s">
        <v>24</v>
      </c>
      <c r="C19064" t="s">
        <v>13</v>
      </c>
      <c r="D19064" t="s">
        <v>16</v>
      </c>
      <c r="E19064">
        <v>15767</v>
      </c>
      <c r="F19064">
        <v>1646</v>
      </c>
      <c r="G19064">
        <v>14121</v>
      </c>
      <c r="H19064">
        <v>89.6</v>
      </c>
      <c r="I19064">
        <v>95</v>
      </c>
      <c r="J19064">
        <v>41</v>
      </c>
      <c r="K19064">
        <v>43.2</v>
      </c>
      <c r="L19064" t="str">
        <f t="shared" si="1784"/>
        <v/>
      </c>
      <c r="M19064" t="str">
        <f t="shared" si="1785"/>
        <v/>
      </c>
      <c r="Q19064">
        <f t="shared" si="1786"/>
        <v>7.2976106989740247E-2</v>
      </c>
      <c r="R19064">
        <f t="shared" si="1787"/>
        <v>1.7014605156729621E-2</v>
      </c>
      <c r="S19064" t="str">
        <f t="shared" si="1788"/>
        <v/>
      </c>
      <c r="T19064" t="str">
        <f t="shared" si="1789"/>
        <v/>
      </c>
      <c r="U19064">
        <v>96.6</v>
      </c>
      <c r="V19064">
        <v>3.1804741653289573E-2</v>
      </c>
      <c r="W19064">
        <v>57.5</v>
      </c>
      <c r="X19064">
        <v>7.983825556153833E-3</v>
      </c>
    </row>
    <row r="19065" spans="1:24" x14ac:dyDescent="0.25">
      <c r="A19065" t="s">
        <v>635</v>
      </c>
      <c r="B19065" t="s">
        <v>24</v>
      </c>
      <c r="C19065" t="s">
        <v>13</v>
      </c>
      <c r="D19065" t="s">
        <v>17</v>
      </c>
      <c r="E19065">
        <v>7008</v>
      </c>
      <c r="F19065">
        <v>639</v>
      </c>
      <c r="G19065">
        <v>6369</v>
      </c>
      <c r="H19065">
        <v>90.9</v>
      </c>
      <c r="I19065">
        <v>65</v>
      </c>
      <c r="J19065">
        <v>20</v>
      </c>
      <c r="K19065">
        <v>30.8</v>
      </c>
      <c r="L19065">
        <f t="shared" si="1784"/>
        <v>90.9</v>
      </c>
      <c r="M19065">
        <f t="shared" si="1785"/>
        <v>30.8</v>
      </c>
      <c r="Q19065">
        <f t="shared" si="1786"/>
        <v>7.4873320809856661E-2</v>
      </c>
      <c r="R19065">
        <f t="shared" si="1787"/>
        <v>2.2939686027502054E-2</v>
      </c>
      <c r="S19065">
        <f t="shared" si="1788"/>
        <v>6.4727259575735205E-2</v>
      </c>
      <c r="T19065">
        <f t="shared" si="1789"/>
        <v>2.229462775696596E-2</v>
      </c>
      <c r="U19065">
        <v>96.6</v>
      </c>
      <c r="V19065">
        <v>3.1804741653289573E-2</v>
      </c>
      <c r="W19065">
        <v>57.5</v>
      </c>
      <c r="X19065">
        <v>7.983825556153833E-3</v>
      </c>
    </row>
    <row r="19066" spans="1:24" x14ac:dyDescent="0.25">
      <c r="A19066" t="s">
        <v>635</v>
      </c>
      <c r="B19066" t="s">
        <v>24</v>
      </c>
      <c r="C19066" t="s">
        <v>13</v>
      </c>
      <c r="D19066" t="s">
        <v>18</v>
      </c>
      <c r="E19066">
        <v>13246</v>
      </c>
      <c r="F19066">
        <v>1191</v>
      </c>
      <c r="G19066">
        <v>12055</v>
      </c>
      <c r="H19066">
        <v>91</v>
      </c>
      <c r="I19066">
        <v>79</v>
      </c>
      <c r="J19066">
        <v>23</v>
      </c>
      <c r="K19066">
        <v>29.1</v>
      </c>
      <c r="L19066">
        <f t="shared" si="1784"/>
        <v>91</v>
      </c>
      <c r="M19066">
        <f t="shared" si="1785"/>
        <v>29.1</v>
      </c>
      <c r="Q19066">
        <f t="shared" si="1786"/>
        <v>7.4836486229695381E-2</v>
      </c>
      <c r="R19066">
        <f t="shared" si="1787"/>
        <v>2.2966968977634932E-2</v>
      </c>
      <c r="S19066">
        <f t="shared" si="1788"/>
        <v>6.4432405414955762E-2</v>
      </c>
      <c r="T19066">
        <f t="shared" si="1789"/>
        <v>2.20665772598749E-2</v>
      </c>
      <c r="U19066">
        <v>96.6</v>
      </c>
      <c r="V19066">
        <v>3.1804741653289573E-2</v>
      </c>
      <c r="W19066">
        <v>57.5</v>
      </c>
      <c r="X19066">
        <v>7.983825556153833E-3</v>
      </c>
    </row>
    <row r="19067" spans="1:24" x14ac:dyDescent="0.25">
      <c r="A19067" t="s">
        <v>635</v>
      </c>
      <c r="B19067" t="s">
        <v>25</v>
      </c>
      <c r="C19067" t="s">
        <v>13</v>
      </c>
      <c r="D19067" t="s">
        <v>14</v>
      </c>
      <c r="E19067">
        <v>15940</v>
      </c>
      <c r="F19067">
        <v>1340</v>
      </c>
      <c r="G19067">
        <v>14600</v>
      </c>
      <c r="H19067">
        <v>91.6</v>
      </c>
      <c r="I19067">
        <v>97</v>
      </c>
      <c r="J19067">
        <v>31</v>
      </c>
      <c r="K19067">
        <v>32</v>
      </c>
      <c r="L19067" t="str">
        <f t="shared" si="1784"/>
        <v/>
      </c>
      <c r="M19067" t="str">
        <f t="shared" si="1785"/>
        <v/>
      </c>
      <c r="Q19067">
        <f t="shared" si="1786"/>
        <v>7.4065809424122109E-2</v>
      </c>
      <c r="R19067">
        <f t="shared" si="1787"/>
        <v>2.2788470876454834E-2</v>
      </c>
      <c r="S19067" t="str">
        <f t="shared" si="1788"/>
        <v/>
      </c>
      <c r="T19067" t="str">
        <f t="shared" si="1789"/>
        <v/>
      </c>
      <c r="U19067">
        <v>96.6</v>
      </c>
      <c r="V19067">
        <v>3.1804741653289573E-2</v>
      </c>
      <c r="W19067">
        <v>57.6</v>
      </c>
      <c r="X19067">
        <v>7.9198423679006525E-3</v>
      </c>
    </row>
    <row r="19068" spans="1:24" x14ac:dyDescent="0.25">
      <c r="A19068" t="s">
        <v>635</v>
      </c>
      <c r="B19068" t="s">
        <v>25</v>
      </c>
      <c r="C19068" t="s">
        <v>13</v>
      </c>
      <c r="D19068" t="s">
        <v>15</v>
      </c>
      <c r="E19068">
        <v>14214</v>
      </c>
      <c r="F19068">
        <v>1529</v>
      </c>
      <c r="G19068">
        <v>12685</v>
      </c>
      <c r="H19068">
        <v>89.2</v>
      </c>
      <c r="I19068">
        <v>85</v>
      </c>
      <c r="J19068">
        <v>33</v>
      </c>
      <c r="K19068">
        <v>38.799999999999997</v>
      </c>
      <c r="L19068" t="str">
        <f t="shared" si="1784"/>
        <v/>
      </c>
      <c r="M19068" t="str">
        <f t="shared" si="1785"/>
        <v/>
      </c>
      <c r="Q19068">
        <f t="shared" si="1786"/>
        <v>7.1539916755616079E-2</v>
      </c>
      <c r="R19068">
        <f t="shared" si="1787"/>
        <v>2.0055568529431592E-2</v>
      </c>
      <c r="S19068" t="str">
        <f t="shared" si="1788"/>
        <v/>
      </c>
      <c r="T19068" t="str">
        <f t="shared" si="1789"/>
        <v/>
      </c>
      <c r="U19068">
        <v>96.6</v>
      </c>
      <c r="V19068">
        <v>3.1804741653289573E-2</v>
      </c>
      <c r="W19068">
        <v>57.6</v>
      </c>
      <c r="X19068">
        <v>7.9198423679006525E-3</v>
      </c>
    </row>
    <row r="19069" spans="1:24" x14ac:dyDescent="0.25">
      <c r="A19069" t="s">
        <v>635</v>
      </c>
      <c r="B19069" t="s">
        <v>25</v>
      </c>
      <c r="C19069" t="s">
        <v>13</v>
      </c>
      <c r="D19069" t="s">
        <v>16</v>
      </c>
      <c r="E19069">
        <v>15089</v>
      </c>
      <c r="F19069">
        <v>1333</v>
      </c>
      <c r="G19069">
        <v>13756</v>
      </c>
      <c r="H19069">
        <v>91.2</v>
      </c>
      <c r="I19069">
        <v>89</v>
      </c>
      <c r="J19069">
        <v>33</v>
      </c>
      <c r="K19069">
        <v>37.1</v>
      </c>
      <c r="L19069" t="str">
        <f t="shared" si="1784"/>
        <v/>
      </c>
      <c r="M19069" t="str">
        <f t="shared" si="1785"/>
        <v/>
      </c>
      <c r="Q19069">
        <f t="shared" si="1786"/>
        <v>7.4683888210819407E-2</v>
      </c>
      <c r="R19069">
        <f t="shared" si="1787"/>
        <v>2.1006473727146199E-2</v>
      </c>
      <c r="S19069" t="str">
        <f t="shared" si="1788"/>
        <v/>
      </c>
      <c r="T19069" t="str">
        <f t="shared" si="1789"/>
        <v/>
      </c>
      <c r="U19069">
        <v>96.6</v>
      </c>
      <c r="V19069">
        <v>3.1804741653289573E-2</v>
      </c>
      <c r="W19069">
        <v>57.6</v>
      </c>
      <c r="X19069">
        <v>7.9198423679006525E-3</v>
      </c>
    </row>
    <row r="19070" spans="1:24" x14ac:dyDescent="0.25">
      <c r="A19070" t="s">
        <v>635</v>
      </c>
      <c r="B19070" t="s">
        <v>25</v>
      </c>
      <c r="C19070" t="s">
        <v>13</v>
      </c>
      <c r="D19070" t="s">
        <v>17</v>
      </c>
      <c r="E19070">
        <v>9879</v>
      </c>
      <c r="F19070">
        <v>692</v>
      </c>
      <c r="G19070">
        <v>9187</v>
      </c>
      <c r="H19070">
        <v>93</v>
      </c>
      <c r="I19070">
        <v>90</v>
      </c>
      <c r="J19070">
        <v>24</v>
      </c>
      <c r="K19070">
        <v>26.7</v>
      </c>
      <c r="L19070">
        <f t="shared" si="1784"/>
        <v>93</v>
      </c>
      <c r="M19070">
        <f t="shared" si="1785"/>
        <v>26.7</v>
      </c>
      <c r="Q19070">
        <f t="shared" si="1786"/>
        <v>6.8818553795349499E-2</v>
      </c>
      <c r="R19070">
        <f t="shared" si="1787"/>
        <v>2.2632949712364063E-2</v>
      </c>
      <c r="S19070">
        <f t="shared" si="1788"/>
        <v>5.5426027392027309E-2</v>
      </c>
      <c r="T19070">
        <f t="shared" si="1789"/>
        <v>2.1415762417630848E-2</v>
      </c>
      <c r="U19070">
        <v>96.6</v>
      </c>
      <c r="V19070">
        <v>3.1804741653289573E-2</v>
      </c>
      <c r="W19070">
        <v>57.6</v>
      </c>
      <c r="X19070">
        <v>7.9198423679006525E-3</v>
      </c>
    </row>
    <row r="19071" spans="1:24" x14ac:dyDescent="0.25">
      <c r="A19071" t="s">
        <v>635</v>
      </c>
      <c r="B19071" t="s">
        <v>25</v>
      </c>
      <c r="C19071" t="s">
        <v>13</v>
      </c>
      <c r="D19071" t="s">
        <v>18</v>
      </c>
      <c r="E19071">
        <v>9903</v>
      </c>
      <c r="F19071">
        <v>1084</v>
      </c>
      <c r="G19071">
        <v>8819</v>
      </c>
      <c r="H19071">
        <v>89.1</v>
      </c>
      <c r="I19071">
        <v>59</v>
      </c>
      <c r="J19071">
        <v>20</v>
      </c>
      <c r="K19071">
        <v>33.9</v>
      </c>
      <c r="L19071">
        <f t="shared" si="1784"/>
        <v>89.1</v>
      </c>
      <c r="M19071">
        <f t="shared" si="1785"/>
        <v>33.9</v>
      </c>
      <c r="Q19071">
        <f t="shared" si="1786"/>
        <v>7.1122632196135654E-2</v>
      </c>
      <c r="R19071">
        <f t="shared" si="1787"/>
        <v>2.2331747594667321E-2</v>
      </c>
      <c r="S19071">
        <f t="shared" si="1788"/>
        <v>6.6961456579814102E-2</v>
      </c>
      <c r="T19071">
        <f t="shared" si="1789"/>
        <v>2.2192934720686303E-2</v>
      </c>
      <c r="U19071">
        <v>96.6</v>
      </c>
      <c r="V19071">
        <v>3.1804741653289573E-2</v>
      </c>
      <c r="W19071">
        <v>57.6</v>
      </c>
      <c r="X19071">
        <v>7.9198423679006525E-3</v>
      </c>
    </row>
    <row r="19072" spans="1:24" x14ac:dyDescent="0.25">
      <c r="A19072" t="s">
        <v>636</v>
      </c>
      <c r="B19072" t="s">
        <v>12</v>
      </c>
      <c r="C19072" t="s">
        <v>13</v>
      </c>
      <c r="D19072" t="s">
        <v>14</v>
      </c>
      <c r="E19072">
        <v>76042</v>
      </c>
      <c r="F19072">
        <v>6702</v>
      </c>
      <c r="G19072">
        <v>69340</v>
      </c>
      <c r="H19072">
        <v>91.2</v>
      </c>
      <c r="I19072">
        <v>477</v>
      </c>
      <c r="J19072">
        <v>160</v>
      </c>
      <c r="K19072">
        <v>33.5</v>
      </c>
      <c r="L19072" t="str">
        <f t="shared" si="1784"/>
        <v/>
      </c>
      <c r="M19072" t="str">
        <f t="shared" si="1785"/>
        <v/>
      </c>
      <c r="Q19072">
        <f t="shared" si="1786"/>
        <v>7.4683888210819407E-2</v>
      </c>
      <c r="R19072">
        <f t="shared" si="1787"/>
        <v>2.2449473185042798E-2</v>
      </c>
      <c r="S19072" t="str">
        <f t="shared" si="1788"/>
        <v/>
      </c>
      <c r="T19072" t="str">
        <f t="shared" si="1789"/>
        <v/>
      </c>
      <c r="U19072">
        <v>96.6</v>
      </c>
      <c r="V19072">
        <v>3.1804741653289573E-2</v>
      </c>
      <c r="W19072">
        <v>57.6</v>
      </c>
      <c r="X19072">
        <v>7.9198423679006525E-3</v>
      </c>
    </row>
    <row r="19073" spans="1:24" x14ac:dyDescent="0.25">
      <c r="A19073" t="s">
        <v>636</v>
      </c>
      <c r="B19073" t="s">
        <v>12</v>
      </c>
      <c r="C19073" t="s">
        <v>13</v>
      </c>
      <c r="D19073" t="s">
        <v>15</v>
      </c>
      <c r="E19073">
        <v>74401</v>
      </c>
      <c r="F19073">
        <v>7753</v>
      </c>
      <c r="G19073">
        <v>66648</v>
      </c>
      <c r="H19073">
        <v>89.6</v>
      </c>
      <c r="I19073">
        <v>455</v>
      </c>
      <c r="J19073">
        <v>205</v>
      </c>
      <c r="K19073">
        <v>45.1</v>
      </c>
      <c r="L19073" t="str">
        <f t="shared" si="1784"/>
        <v/>
      </c>
      <c r="M19073" t="str">
        <f t="shared" si="1785"/>
        <v/>
      </c>
      <c r="Q19073">
        <f t="shared" si="1786"/>
        <v>7.2976106989740247E-2</v>
      </c>
      <c r="R19073">
        <f t="shared" si="1787"/>
        <v>1.5536675461359452E-2</v>
      </c>
      <c r="S19073" t="str">
        <f t="shared" si="1788"/>
        <v/>
      </c>
      <c r="T19073" t="str">
        <f t="shared" si="1789"/>
        <v/>
      </c>
      <c r="U19073">
        <v>96.6</v>
      </c>
      <c r="V19073">
        <v>3.1804741653289573E-2</v>
      </c>
      <c r="W19073">
        <v>57.6</v>
      </c>
      <c r="X19073">
        <v>7.9198423679006525E-3</v>
      </c>
    </row>
    <row r="19074" spans="1:24" x14ac:dyDescent="0.25">
      <c r="A19074" t="s">
        <v>636</v>
      </c>
      <c r="B19074" t="s">
        <v>19</v>
      </c>
      <c r="C19074" t="s">
        <v>13</v>
      </c>
      <c r="D19074" t="s">
        <v>14</v>
      </c>
      <c r="E19074">
        <v>6047</v>
      </c>
      <c r="F19074">
        <v>579</v>
      </c>
      <c r="G19074">
        <v>5468</v>
      </c>
      <c r="H19074">
        <v>90.4</v>
      </c>
      <c r="I19074">
        <v>42</v>
      </c>
      <c r="J19074">
        <v>17</v>
      </c>
      <c r="K19074">
        <v>40.5</v>
      </c>
      <c r="L19074" t="str">
        <f t="shared" ref="L19074:L19137" si="1790">IF(OR(ISNUMBER(FIND("-20",D19074)),ISNUMBER(FIND("-21",D19074))),H19074,"")</f>
        <v/>
      </c>
      <c r="M19074" t="str">
        <f t="shared" ref="M19074:M19137" si="1791">IF(OR(ISNUMBER(FIND("-20",D19074)),ISNUMBER(FIND("-21",D19074))),K19074,"")</f>
        <v/>
      </c>
      <c r="Q19074">
        <f t="shared" ref="Q19074:Q19137" si="1792">_xlfn.NORM.DIST(H19074, $O$2, $O$3, FALSE)</f>
        <v>7.46621288938739E-2</v>
      </c>
      <c r="R19074">
        <f t="shared" ref="R19074:R19137" si="1793">_xlfn.NORM.DIST(K19074, $P$2, $P$3, FALSE)</f>
        <v>1.8964936070760535E-2</v>
      </c>
      <c r="S19074" t="str">
        <f t="shared" ref="S19074:S19137" si="1794">IF(ISNUMBER(_xlfn.NORM.DIST(L19074, $O$6, $O$7, FALSE)), _xlfn.NORM.DIST(L19074, $O$6, $O$7, FALSE),"")</f>
        <v/>
      </c>
      <c r="T19074" t="str">
        <f t="shared" ref="T19074:T19137" si="1795">IF(ISNUMBER(_xlfn.NORM.DIST(M19074, $P$6, $P$7, FALSE)), _xlfn.NORM.DIST(M19074, $P$6, $P$7, FALSE),"")</f>
        <v/>
      </c>
      <c r="U19074">
        <v>96.6</v>
      </c>
      <c r="V19074">
        <v>3.1804741653289573E-2</v>
      </c>
      <c r="W19074">
        <v>57.6</v>
      </c>
      <c r="X19074">
        <v>7.9198423679006525E-3</v>
      </c>
    </row>
    <row r="19075" spans="1:24" x14ac:dyDescent="0.25">
      <c r="A19075" t="s">
        <v>636</v>
      </c>
      <c r="B19075" t="s">
        <v>19</v>
      </c>
      <c r="C19075" t="s">
        <v>13</v>
      </c>
      <c r="D19075" t="s">
        <v>15</v>
      </c>
      <c r="E19075">
        <v>5837</v>
      </c>
      <c r="F19075">
        <v>819</v>
      </c>
      <c r="G19075">
        <v>5018</v>
      </c>
      <c r="H19075">
        <v>86</v>
      </c>
      <c r="I19075">
        <v>38</v>
      </c>
      <c r="J19075">
        <v>20</v>
      </c>
      <c r="K19075">
        <v>52.6</v>
      </c>
      <c r="L19075" t="str">
        <f t="shared" si="1790"/>
        <v/>
      </c>
      <c r="M19075" t="str">
        <f t="shared" si="1791"/>
        <v/>
      </c>
      <c r="Q19075">
        <f t="shared" si="1792"/>
        <v>4.981409030104117E-2</v>
      </c>
      <c r="R19075">
        <f t="shared" si="1793"/>
        <v>9.6554707235557528E-3</v>
      </c>
      <c r="S19075" t="str">
        <f t="shared" si="1794"/>
        <v/>
      </c>
      <c r="T19075" t="str">
        <f t="shared" si="1795"/>
        <v/>
      </c>
      <c r="U19075">
        <v>96.6</v>
      </c>
      <c r="V19075">
        <v>3.1804741653289573E-2</v>
      </c>
      <c r="W19075">
        <v>57.6</v>
      </c>
      <c r="X19075">
        <v>7.9198423679006525E-3</v>
      </c>
    </row>
    <row r="19076" spans="1:24" x14ac:dyDescent="0.25">
      <c r="A19076" t="s">
        <v>636</v>
      </c>
      <c r="B19076" t="s">
        <v>20</v>
      </c>
      <c r="C19076" t="s">
        <v>13</v>
      </c>
      <c r="D19076" t="s">
        <v>14</v>
      </c>
      <c r="E19076">
        <v>12273</v>
      </c>
      <c r="F19076">
        <v>1393</v>
      </c>
      <c r="G19076">
        <v>10880</v>
      </c>
      <c r="H19076">
        <v>88.6</v>
      </c>
      <c r="I19076">
        <v>78</v>
      </c>
      <c r="J19076">
        <v>35</v>
      </c>
      <c r="K19076">
        <v>44.9</v>
      </c>
      <c r="L19076" t="str">
        <f t="shared" si="1790"/>
        <v/>
      </c>
      <c r="M19076" t="str">
        <f t="shared" si="1791"/>
        <v/>
      </c>
      <c r="Q19076">
        <f t="shared" si="1792"/>
        <v>6.8708348649365814E-2</v>
      </c>
      <c r="R19076">
        <f t="shared" si="1793"/>
        <v>1.5694851136105973E-2</v>
      </c>
      <c r="S19076" t="str">
        <f t="shared" si="1794"/>
        <v/>
      </c>
      <c r="T19076" t="str">
        <f t="shared" si="1795"/>
        <v/>
      </c>
      <c r="U19076">
        <v>96.6</v>
      </c>
      <c r="V19076">
        <v>3.1804741653289573E-2</v>
      </c>
      <c r="W19076">
        <v>57.7</v>
      </c>
      <c r="X19076">
        <v>7.8561256941994707E-3</v>
      </c>
    </row>
    <row r="19077" spans="1:24" x14ac:dyDescent="0.25">
      <c r="A19077" t="s">
        <v>636</v>
      </c>
      <c r="B19077" t="s">
        <v>20</v>
      </c>
      <c r="C19077" t="s">
        <v>13</v>
      </c>
      <c r="D19077" t="s">
        <v>15</v>
      </c>
      <c r="E19077">
        <v>9541</v>
      </c>
      <c r="F19077">
        <v>959</v>
      </c>
      <c r="G19077">
        <v>8582</v>
      </c>
      <c r="H19077">
        <v>89.9</v>
      </c>
      <c r="I19077">
        <v>61</v>
      </c>
      <c r="J19077">
        <v>29</v>
      </c>
      <c r="K19077">
        <v>47.5</v>
      </c>
      <c r="L19077" t="str">
        <f t="shared" si="1790"/>
        <v/>
      </c>
      <c r="M19077" t="str">
        <f t="shared" si="1791"/>
        <v/>
      </c>
      <c r="Q19077">
        <f t="shared" si="1792"/>
        <v>7.3798613522612952E-2</v>
      </c>
      <c r="R19077">
        <f t="shared" si="1793"/>
        <v>1.3616700706454271E-2</v>
      </c>
      <c r="S19077" t="str">
        <f t="shared" si="1794"/>
        <v/>
      </c>
      <c r="T19077" t="str">
        <f t="shared" si="1795"/>
        <v/>
      </c>
      <c r="U19077">
        <v>96.6</v>
      </c>
      <c r="V19077">
        <v>3.1804741653289573E-2</v>
      </c>
      <c r="W19077">
        <v>57.7</v>
      </c>
      <c r="X19077">
        <v>7.8561256941994707E-3</v>
      </c>
    </row>
    <row r="19078" spans="1:24" x14ac:dyDescent="0.25">
      <c r="A19078" t="s">
        <v>636</v>
      </c>
      <c r="B19078" t="s">
        <v>21</v>
      </c>
      <c r="C19078" t="s">
        <v>13</v>
      </c>
      <c r="D19078" t="s">
        <v>14</v>
      </c>
      <c r="E19078">
        <v>10552</v>
      </c>
      <c r="F19078">
        <v>1160</v>
      </c>
      <c r="G19078">
        <v>9392</v>
      </c>
      <c r="H19078">
        <v>89</v>
      </c>
      <c r="I19078">
        <v>68</v>
      </c>
      <c r="J19078">
        <v>32</v>
      </c>
      <c r="K19078">
        <v>47.1</v>
      </c>
      <c r="L19078" t="str">
        <f t="shared" si="1790"/>
        <v/>
      </c>
      <c r="M19078" t="str">
        <f t="shared" si="1791"/>
        <v/>
      </c>
      <c r="Q19078">
        <f t="shared" si="1792"/>
        <v>7.0682873100380808E-2</v>
      </c>
      <c r="R19078">
        <f t="shared" si="1793"/>
        <v>1.3937860726114517E-2</v>
      </c>
      <c r="S19078" t="str">
        <f t="shared" si="1794"/>
        <v/>
      </c>
      <c r="T19078" t="str">
        <f t="shared" si="1795"/>
        <v/>
      </c>
      <c r="U19078">
        <v>96.6</v>
      </c>
      <c r="V19078">
        <v>3.1804741653289573E-2</v>
      </c>
      <c r="W19078">
        <v>57.7</v>
      </c>
      <c r="X19078">
        <v>7.8561256941994707E-3</v>
      </c>
    </row>
    <row r="19079" spans="1:24" x14ac:dyDescent="0.25">
      <c r="A19079" t="s">
        <v>636</v>
      </c>
      <c r="B19079" t="s">
        <v>21</v>
      </c>
      <c r="C19079" t="s">
        <v>13</v>
      </c>
      <c r="D19079" t="s">
        <v>15</v>
      </c>
      <c r="E19079">
        <v>11922</v>
      </c>
      <c r="F19079">
        <v>1618</v>
      </c>
      <c r="G19079">
        <v>10304</v>
      </c>
      <c r="H19079">
        <v>86.4</v>
      </c>
      <c r="I19079">
        <v>74</v>
      </c>
      <c r="J19079">
        <v>49</v>
      </c>
      <c r="K19079">
        <v>66.2</v>
      </c>
      <c r="L19079" t="str">
        <f t="shared" si="1790"/>
        <v/>
      </c>
      <c r="M19079" t="str">
        <f t="shared" si="1791"/>
        <v/>
      </c>
      <c r="Q19079">
        <f t="shared" si="1792"/>
        <v>5.3158255184246307E-2</v>
      </c>
      <c r="R19079">
        <f t="shared" si="1793"/>
        <v>2.5314299903219832E-3</v>
      </c>
      <c r="S19079" t="str">
        <f t="shared" si="1794"/>
        <v/>
      </c>
      <c r="T19079" t="str">
        <f t="shared" si="1795"/>
        <v/>
      </c>
      <c r="U19079">
        <v>96.6</v>
      </c>
      <c r="V19079">
        <v>3.1804741653289573E-2</v>
      </c>
      <c r="W19079">
        <v>57.7</v>
      </c>
      <c r="X19079">
        <v>7.8561256941994707E-3</v>
      </c>
    </row>
    <row r="19080" spans="1:24" x14ac:dyDescent="0.25">
      <c r="A19080" t="s">
        <v>636</v>
      </c>
      <c r="B19080" t="s">
        <v>22</v>
      </c>
      <c r="C19080" t="s">
        <v>13</v>
      </c>
      <c r="D19080" t="s">
        <v>14</v>
      </c>
      <c r="E19080">
        <v>10332</v>
      </c>
      <c r="F19080">
        <v>806</v>
      </c>
      <c r="G19080">
        <v>9526</v>
      </c>
      <c r="H19080">
        <v>92.2</v>
      </c>
      <c r="I19080">
        <v>65</v>
      </c>
      <c r="J19080">
        <v>18</v>
      </c>
      <c r="K19080">
        <v>27.7</v>
      </c>
      <c r="L19080" t="str">
        <f t="shared" si="1790"/>
        <v/>
      </c>
      <c r="M19080" t="str">
        <f t="shared" si="1791"/>
        <v/>
      </c>
      <c r="Q19080">
        <f t="shared" si="1792"/>
        <v>7.2379157752262821E-2</v>
      </c>
      <c r="R19080">
        <f t="shared" si="1793"/>
        <v>2.2824492785791052E-2</v>
      </c>
      <c r="S19080" t="str">
        <f t="shared" si="1794"/>
        <v/>
      </c>
      <c r="T19080" t="str">
        <f t="shared" si="1795"/>
        <v/>
      </c>
      <c r="U19080">
        <v>96.6</v>
      </c>
      <c r="V19080">
        <v>3.1804741653289573E-2</v>
      </c>
      <c r="W19080">
        <v>57.7</v>
      </c>
      <c r="X19080">
        <v>7.8561256941994707E-3</v>
      </c>
    </row>
    <row r="19081" spans="1:24" x14ac:dyDescent="0.25">
      <c r="A19081" t="s">
        <v>636</v>
      </c>
      <c r="B19081" t="s">
        <v>22</v>
      </c>
      <c r="C19081" t="s">
        <v>13</v>
      </c>
      <c r="D19081" t="s">
        <v>15</v>
      </c>
      <c r="E19081">
        <v>9899</v>
      </c>
      <c r="F19081">
        <v>1132</v>
      </c>
      <c r="G19081">
        <v>8767</v>
      </c>
      <c r="H19081">
        <v>88.6</v>
      </c>
      <c r="I19081">
        <v>62</v>
      </c>
      <c r="J19081">
        <v>26</v>
      </c>
      <c r="K19081">
        <v>41.9</v>
      </c>
      <c r="L19081" t="str">
        <f t="shared" si="1790"/>
        <v/>
      </c>
      <c r="M19081" t="str">
        <f t="shared" si="1791"/>
        <v/>
      </c>
      <c r="Q19081">
        <f t="shared" si="1792"/>
        <v>6.8708348649365814E-2</v>
      </c>
      <c r="R19081">
        <f t="shared" si="1793"/>
        <v>1.798148116520136E-2</v>
      </c>
      <c r="S19081" t="str">
        <f t="shared" si="1794"/>
        <v/>
      </c>
      <c r="T19081" t="str">
        <f t="shared" si="1795"/>
        <v/>
      </c>
      <c r="U19081">
        <v>96.6</v>
      </c>
      <c r="V19081">
        <v>3.1804741653289573E-2</v>
      </c>
      <c r="W19081">
        <v>57.7</v>
      </c>
      <c r="X19081">
        <v>7.8561256941994707E-3</v>
      </c>
    </row>
    <row r="19082" spans="1:24" x14ac:dyDescent="0.25">
      <c r="A19082" t="s">
        <v>636</v>
      </c>
      <c r="B19082" t="s">
        <v>23</v>
      </c>
      <c r="C19082" t="s">
        <v>13</v>
      </c>
      <c r="D19082" t="s">
        <v>14</v>
      </c>
      <c r="E19082">
        <v>11766</v>
      </c>
      <c r="F19082">
        <v>780</v>
      </c>
      <c r="G19082">
        <v>10986</v>
      </c>
      <c r="H19082">
        <v>93.4</v>
      </c>
      <c r="I19082">
        <v>75</v>
      </c>
      <c r="J19082">
        <v>15</v>
      </c>
      <c r="K19082">
        <v>20</v>
      </c>
      <c r="L19082" t="str">
        <f t="shared" si="1790"/>
        <v/>
      </c>
      <c r="M19082" t="str">
        <f t="shared" si="1791"/>
        <v/>
      </c>
      <c r="Q19082">
        <f t="shared" si="1792"/>
        <v>6.6539437892439768E-2</v>
      </c>
      <c r="R19082">
        <f t="shared" si="1793"/>
        <v>1.9635431219545321E-2</v>
      </c>
      <c r="S19082" t="str">
        <f t="shared" si="1794"/>
        <v/>
      </c>
      <c r="T19082" t="str">
        <f t="shared" si="1795"/>
        <v/>
      </c>
      <c r="U19082">
        <v>96.6</v>
      </c>
      <c r="V19082">
        <v>3.1804741653289573E-2</v>
      </c>
      <c r="W19082">
        <v>57.7</v>
      </c>
      <c r="X19082">
        <v>7.8561256941994707E-3</v>
      </c>
    </row>
    <row r="19083" spans="1:24" x14ac:dyDescent="0.25">
      <c r="A19083" t="s">
        <v>636</v>
      </c>
      <c r="B19083" t="s">
        <v>23</v>
      </c>
      <c r="C19083" t="s">
        <v>13</v>
      </c>
      <c r="D19083" t="s">
        <v>15</v>
      </c>
      <c r="E19083">
        <v>10725</v>
      </c>
      <c r="F19083">
        <v>944</v>
      </c>
      <c r="G19083">
        <v>9781</v>
      </c>
      <c r="H19083">
        <v>91.2</v>
      </c>
      <c r="I19083">
        <v>62</v>
      </c>
      <c r="J19083">
        <v>24</v>
      </c>
      <c r="K19083">
        <v>38.700000000000003</v>
      </c>
      <c r="L19083" t="str">
        <f t="shared" si="1790"/>
        <v/>
      </c>
      <c r="M19083" t="str">
        <f t="shared" si="1791"/>
        <v/>
      </c>
      <c r="Q19083">
        <f t="shared" si="1792"/>
        <v>7.4683888210819407E-2</v>
      </c>
      <c r="R19083">
        <f t="shared" si="1793"/>
        <v>2.0115633096771831E-2</v>
      </c>
      <c r="S19083" t="str">
        <f t="shared" si="1794"/>
        <v/>
      </c>
      <c r="T19083" t="str">
        <f t="shared" si="1795"/>
        <v/>
      </c>
      <c r="U19083">
        <v>96.6</v>
      </c>
      <c r="V19083">
        <v>3.1804741653289573E-2</v>
      </c>
      <c r="W19083">
        <v>57.7</v>
      </c>
      <c r="X19083">
        <v>7.8561256941994707E-3</v>
      </c>
    </row>
    <row r="19084" spans="1:24" x14ac:dyDescent="0.25">
      <c r="A19084" t="s">
        <v>636</v>
      </c>
      <c r="B19084" t="s">
        <v>24</v>
      </c>
      <c r="C19084" t="s">
        <v>13</v>
      </c>
      <c r="D19084" t="s">
        <v>14</v>
      </c>
      <c r="E19084">
        <v>14644</v>
      </c>
      <c r="F19084">
        <v>1138</v>
      </c>
      <c r="G19084">
        <v>13506</v>
      </c>
      <c r="H19084">
        <v>92.2</v>
      </c>
      <c r="I19084">
        <v>87</v>
      </c>
      <c r="J19084">
        <v>22</v>
      </c>
      <c r="K19084">
        <v>25.3</v>
      </c>
      <c r="L19084" t="str">
        <f t="shared" si="1790"/>
        <v/>
      </c>
      <c r="M19084" t="str">
        <f t="shared" si="1791"/>
        <v/>
      </c>
      <c r="Q19084">
        <f t="shared" si="1792"/>
        <v>7.2379157752262821E-2</v>
      </c>
      <c r="R19084">
        <f t="shared" si="1793"/>
        <v>2.2243123439264802E-2</v>
      </c>
      <c r="S19084" t="str">
        <f t="shared" si="1794"/>
        <v/>
      </c>
      <c r="T19084" t="str">
        <f t="shared" si="1795"/>
        <v/>
      </c>
      <c r="U19084">
        <v>96.6</v>
      </c>
      <c r="V19084">
        <v>3.1804741653289573E-2</v>
      </c>
      <c r="W19084">
        <v>57.7</v>
      </c>
      <c r="X19084">
        <v>7.8561256941994707E-3</v>
      </c>
    </row>
    <row r="19085" spans="1:24" x14ac:dyDescent="0.25">
      <c r="A19085" t="s">
        <v>636</v>
      </c>
      <c r="B19085" t="s">
        <v>24</v>
      </c>
      <c r="C19085" t="s">
        <v>13</v>
      </c>
      <c r="D19085" t="s">
        <v>15</v>
      </c>
      <c r="E19085">
        <v>12278</v>
      </c>
      <c r="F19085">
        <v>1030</v>
      </c>
      <c r="G19085">
        <v>11248</v>
      </c>
      <c r="H19085">
        <v>91.6</v>
      </c>
      <c r="I19085">
        <v>73</v>
      </c>
      <c r="J19085">
        <v>25</v>
      </c>
      <c r="K19085">
        <v>34.200000000000003</v>
      </c>
      <c r="L19085" t="str">
        <f t="shared" si="1790"/>
        <v/>
      </c>
      <c r="M19085" t="str">
        <f t="shared" si="1791"/>
        <v/>
      </c>
      <c r="Q19085">
        <f t="shared" si="1792"/>
        <v>7.4065809424122109E-2</v>
      </c>
      <c r="R19085">
        <f t="shared" si="1793"/>
        <v>2.2236108747456271E-2</v>
      </c>
      <c r="S19085" t="str">
        <f t="shared" si="1794"/>
        <v/>
      </c>
      <c r="T19085" t="str">
        <f t="shared" si="1795"/>
        <v/>
      </c>
      <c r="U19085">
        <v>96.6</v>
      </c>
      <c r="V19085">
        <v>3.1804741653289573E-2</v>
      </c>
      <c r="W19085">
        <v>57.7</v>
      </c>
      <c r="X19085">
        <v>7.8561256941994707E-3</v>
      </c>
    </row>
    <row r="19086" spans="1:24" x14ac:dyDescent="0.25">
      <c r="A19086" t="s">
        <v>636</v>
      </c>
      <c r="B19086" t="s">
        <v>25</v>
      </c>
      <c r="C19086" t="s">
        <v>13</v>
      </c>
      <c r="D19086" t="s">
        <v>14</v>
      </c>
      <c r="E19086">
        <v>10428</v>
      </c>
      <c r="F19086">
        <v>846</v>
      </c>
      <c r="G19086">
        <v>9582</v>
      </c>
      <c r="H19086">
        <v>91.9</v>
      </c>
      <c r="I19086">
        <v>62</v>
      </c>
      <c r="J19086">
        <v>21</v>
      </c>
      <c r="K19086">
        <v>33.9</v>
      </c>
      <c r="L19086" t="str">
        <f t="shared" si="1790"/>
        <v/>
      </c>
      <c r="M19086" t="str">
        <f t="shared" si="1791"/>
        <v/>
      </c>
      <c r="Q19086">
        <f t="shared" si="1792"/>
        <v>7.3333806524410211E-2</v>
      </c>
      <c r="R19086">
        <f t="shared" si="1793"/>
        <v>2.2331747594667321E-2</v>
      </c>
      <c r="S19086" t="str">
        <f t="shared" si="1794"/>
        <v/>
      </c>
      <c r="T19086" t="str">
        <f t="shared" si="1795"/>
        <v/>
      </c>
      <c r="U19086">
        <v>96.6</v>
      </c>
      <c r="V19086">
        <v>3.1804741653289573E-2</v>
      </c>
      <c r="W19086">
        <v>57.7</v>
      </c>
      <c r="X19086">
        <v>7.8561256941994707E-3</v>
      </c>
    </row>
    <row r="19087" spans="1:24" x14ac:dyDescent="0.25">
      <c r="A19087" t="s">
        <v>636</v>
      </c>
      <c r="B19087" t="s">
        <v>25</v>
      </c>
      <c r="C19087" t="s">
        <v>13</v>
      </c>
      <c r="D19087" t="s">
        <v>15</v>
      </c>
      <c r="E19087">
        <v>14199</v>
      </c>
      <c r="F19087">
        <v>1251</v>
      </c>
      <c r="G19087">
        <v>12948</v>
      </c>
      <c r="H19087">
        <v>91.2</v>
      </c>
      <c r="I19087">
        <v>85</v>
      </c>
      <c r="J19087">
        <v>32</v>
      </c>
      <c r="K19087">
        <v>37.6</v>
      </c>
      <c r="L19087" t="str">
        <f t="shared" si="1790"/>
        <v/>
      </c>
      <c r="M19087" t="str">
        <f t="shared" si="1791"/>
        <v/>
      </c>
      <c r="Q19087">
        <f t="shared" si="1792"/>
        <v>7.4683888210819407E-2</v>
      </c>
      <c r="R19087">
        <f t="shared" si="1793"/>
        <v>2.0742850652556738E-2</v>
      </c>
      <c r="S19087" t="str">
        <f t="shared" si="1794"/>
        <v/>
      </c>
      <c r="T19087" t="str">
        <f t="shared" si="1795"/>
        <v/>
      </c>
      <c r="U19087">
        <v>96.6</v>
      </c>
      <c r="V19087">
        <v>3.1804741653289573E-2</v>
      </c>
      <c r="W19087">
        <v>57.7</v>
      </c>
      <c r="X19087">
        <v>7.8561256941994707E-3</v>
      </c>
    </row>
    <row r="19088" spans="1:24" x14ac:dyDescent="0.25">
      <c r="A19088" t="s">
        <v>637</v>
      </c>
      <c r="B19088" t="s">
        <v>12</v>
      </c>
      <c r="C19088" t="s">
        <v>13</v>
      </c>
      <c r="D19088" t="s">
        <v>14</v>
      </c>
      <c r="E19088">
        <v>37831</v>
      </c>
      <c r="F19088">
        <v>3941</v>
      </c>
      <c r="G19088">
        <v>33890</v>
      </c>
      <c r="H19088">
        <v>89.6</v>
      </c>
      <c r="I19088">
        <v>242</v>
      </c>
      <c r="J19088">
        <v>84</v>
      </c>
      <c r="K19088">
        <v>34.700000000000003</v>
      </c>
      <c r="L19088" t="str">
        <f t="shared" si="1790"/>
        <v/>
      </c>
      <c r="M19088" t="str">
        <f t="shared" si="1791"/>
        <v/>
      </c>
      <c r="Q19088">
        <f t="shared" si="1792"/>
        <v>7.2976106989740247E-2</v>
      </c>
      <c r="R19088">
        <f t="shared" si="1793"/>
        <v>2.2062970776010018E-2</v>
      </c>
      <c r="S19088" t="str">
        <f t="shared" si="1794"/>
        <v/>
      </c>
      <c r="T19088" t="str">
        <f t="shared" si="1795"/>
        <v/>
      </c>
      <c r="U19088">
        <v>96.6</v>
      </c>
      <c r="V19088">
        <v>3.1804741653289573E-2</v>
      </c>
      <c r="W19088">
        <v>57.7</v>
      </c>
      <c r="X19088">
        <v>7.8561256941994707E-3</v>
      </c>
    </row>
    <row r="19089" spans="1:24" x14ac:dyDescent="0.25">
      <c r="A19089" t="s">
        <v>637</v>
      </c>
      <c r="B19089" t="s">
        <v>12</v>
      </c>
      <c r="C19089" t="s">
        <v>13</v>
      </c>
      <c r="D19089" t="s">
        <v>15</v>
      </c>
      <c r="E19089">
        <v>43853</v>
      </c>
      <c r="F19089">
        <v>5143</v>
      </c>
      <c r="G19089">
        <v>38710</v>
      </c>
      <c r="H19089">
        <v>88.3</v>
      </c>
      <c r="I19089">
        <v>277</v>
      </c>
      <c r="J19089">
        <v>117</v>
      </c>
      <c r="K19089">
        <v>42.2</v>
      </c>
      <c r="L19089" t="str">
        <f t="shared" si="1790"/>
        <v/>
      </c>
      <c r="M19089" t="str">
        <f t="shared" si="1791"/>
        <v/>
      </c>
      <c r="Q19089">
        <f t="shared" si="1792"/>
        <v>6.7015353574926939E-2</v>
      </c>
      <c r="R19089">
        <f t="shared" si="1793"/>
        <v>1.7762429664217823E-2</v>
      </c>
      <c r="S19089" t="str">
        <f t="shared" si="1794"/>
        <v/>
      </c>
      <c r="T19089" t="str">
        <f t="shared" si="1795"/>
        <v/>
      </c>
      <c r="U19089">
        <v>96.6</v>
      </c>
      <c r="V19089">
        <v>3.1804741653289573E-2</v>
      </c>
      <c r="W19089">
        <v>57.7</v>
      </c>
      <c r="X19089">
        <v>7.8561256941994707E-3</v>
      </c>
    </row>
    <row r="19090" spans="1:24" x14ac:dyDescent="0.25">
      <c r="A19090" t="s">
        <v>637</v>
      </c>
      <c r="B19090" t="s">
        <v>12</v>
      </c>
      <c r="C19090" t="s">
        <v>13</v>
      </c>
      <c r="D19090" t="s">
        <v>16</v>
      </c>
      <c r="E19090">
        <v>49795</v>
      </c>
      <c r="F19090">
        <v>7377</v>
      </c>
      <c r="G19090">
        <v>42418</v>
      </c>
      <c r="H19090">
        <v>85.2</v>
      </c>
      <c r="I19090">
        <v>328</v>
      </c>
      <c r="J19090">
        <v>186</v>
      </c>
      <c r="K19090">
        <v>56.7</v>
      </c>
      <c r="L19090" t="str">
        <f t="shared" si="1790"/>
        <v/>
      </c>
      <c r="M19090" t="str">
        <f t="shared" si="1791"/>
        <v/>
      </c>
      <c r="Q19090">
        <f t="shared" si="1792"/>
        <v>4.3010087986965109E-2</v>
      </c>
      <c r="R19090">
        <f t="shared" si="1793"/>
        <v>6.8796430297256798E-3</v>
      </c>
      <c r="S19090" t="str">
        <f t="shared" si="1794"/>
        <v/>
      </c>
      <c r="T19090" t="str">
        <f t="shared" si="1795"/>
        <v/>
      </c>
      <c r="U19090">
        <v>96.6</v>
      </c>
      <c r="V19090">
        <v>3.1804741653289573E-2</v>
      </c>
      <c r="W19090">
        <v>57.7</v>
      </c>
      <c r="X19090">
        <v>7.8561256941994707E-3</v>
      </c>
    </row>
    <row r="19091" spans="1:24" x14ac:dyDescent="0.25">
      <c r="A19091" t="s">
        <v>637</v>
      </c>
      <c r="B19091" t="s">
        <v>12</v>
      </c>
      <c r="C19091" t="s">
        <v>13</v>
      </c>
      <c r="D19091" t="s">
        <v>17</v>
      </c>
      <c r="E19091">
        <v>29148</v>
      </c>
      <c r="F19091">
        <v>3808</v>
      </c>
      <c r="G19091">
        <v>25340</v>
      </c>
      <c r="H19091">
        <v>86.9</v>
      </c>
      <c r="I19091">
        <v>266</v>
      </c>
      <c r="J19091">
        <v>131</v>
      </c>
      <c r="K19091">
        <v>49.2</v>
      </c>
      <c r="L19091">
        <f t="shared" si="1790"/>
        <v>86.9</v>
      </c>
      <c r="M19091">
        <f t="shared" si="1791"/>
        <v>49.2</v>
      </c>
      <c r="Q19091">
        <f t="shared" si="1792"/>
        <v>5.7200650018454112E-2</v>
      </c>
      <c r="R19091">
        <f t="shared" si="1793"/>
        <v>1.2259454953120044E-2</v>
      </c>
      <c r="S19091">
        <f t="shared" si="1794"/>
        <v>6.1648236824879174E-2</v>
      </c>
      <c r="T19091">
        <f t="shared" si="1795"/>
        <v>1.3957256379974104E-2</v>
      </c>
      <c r="U19091">
        <v>96.6</v>
      </c>
      <c r="V19091">
        <v>3.1804741653289573E-2</v>
      </c>
      <c r="W19091">
        <v>57.7</v>
      </c>
      <c r="X19091">
        <v>7.8561256941994707E-3</v>
      </c>
    </row>
    <row r="19092" spans="1:24" x14ac:dyDescent="0.25">
      <c r="A19092" t="s">
        <v>637</v>
      </c>
      <c r="B19092" t="s">
        <v>12</v>
      </c>
      <c r="C19092" t="s">
        <v>13</v>
      </c>
      <c r="D19092" t="s">
        <v>18</v>
      </c>
      <c r="E19092">
        <v>32635</v>
      </c>
      <c r="F19092">
        <v>4559</v>
      </c>
      <c r="G19092">
        <v>28076</v>
      </c>
      <c r="H19092">
        <v>86</v>
      </c>
      <c r="I19092">
        <v>193</v>
      </c>
      <c r="J19092">
        <v>88</v>
      </c>
      <c r="K19092">
        <v>45.6</v>
      </c>
      <c r="L19092">
        <f t="shared" si="1790"/>
        <v>86</v>
      </c>
      <c r="M19092">
        <f t="shared" si="1791"/>
        <v>45.6</v>
      </c>
      <c r="Q19092">
        <f t="shared" si="1792"/>
        <v>4.981409030104117E-2</v>
      </c>
      <c r="R19092">
        <f t="shared" si="1793"/>
        <v>1.5139380209981533E-2</v>
      </c>
      <c r="S19092">
        <f t="shared" si="1794"/>
        <v>5.7297865509317439E-2</v>
      </c>
      <c r="T19092">
        <f t="shared" si="1795"/>
        <v>1.6628785631801039E-2</v>
      </c>
      <c r="U19092">
        <v>96.6</v>
      </c>
      <c r="V19092">
        <v>3.1804741653289573E-2</v>
      </c>
      <c r="W19092">
        <v>57.7</v>
      </c>
      <c r="X19092">
        <v>7.8561256941994707E-3</v>
      </c>
    </row>
    <row r="19093" spans="1:24" x14ac:dyDescent="0.25">
      <c r="A19093" t="s">
        <v>637</v>
      </c>
      <c r="B19093" t="s">
        <v>29</v>
      </c>
      <c r="C19093" t="s">
        <v>13</v>
      </c>
      <c r="D19093" t="s">
        <v>14</v>
      </c>
      <c r="E19093">
        <v>13610</v>
      </c>
      <c r="F19093">
        <v>1406</v>
      </c>
      <c r="G19093">
        <v>12204</v>
      </c>
      <c r="H19093">
        <v>89.7</v>
      </c>
      <c r="I19093">
        <v>86</v>
      </c>
      <c r="J19093">
        <v>33</v>
      </c>
      <c r="K19093">
        <v>38.4</v>
      </c>
      <c r="L19093" t="str">
        <f t="shared" si="1790"/>
        <v/>
      </c>
      <c r="M19093" t="str">
        <f t="shared" si="1791"/>
        <v/>
      </c>
      <c r="Q19093">
        <f t="shared" si="1792"/>
        <v>7.3275065091259861E-2</v>
      </c>
      <c r="R19093">
        <f t="shared" si="1793"/>
        <v>2.0292867045893448E-2</v>
      </c>
      <c r="S19093" t="str">
        <f t="shared" si="1794"/>
        <v/>
      </c>
      <c r="T19093" t="str">
        <f t="shared" si="1795"/>
        <v/>
      </c>
      <c r="U19093">
        <v>96.6</v>
      </c>
      <c r="V19093">
        <v>3.1804741653289573E-2</v>
      </c>
      <c r="W19093">
        <v>57.8</v>
      </c>
      <c r="X19093">
        <v>7.7926773691422493E-3</v>
      </c>
    </row>
    <row r="19094" spans="1:24" x14ac:dyDescent="0.25">
      <c r="A19094" t="s">
        <v>637</v>
      </c>
      <c r="B19094" t="s">
        <v>29</v>
      </c>
      <c r="C19094" t="s">
        <v>13</v>
      </c>
      <c r="D19094" t="s">
        <v>15</v>
      </c>
      <c r="E19094">
        <v>14878</v>
      </c>
      <c r="F19094">
        <v>1516</v>
      </c>
      <c r="G19094">
        <v>13362</v>
      </c>
      <c r="H19094">
        <v>89.8</v>
      </c>
      <c r="I19094">
        <v>93</v>
      </c>
      <c r="J19094">
        <v>41</v>
      </c>
      <c r="K19094">
        <v>44.1</v>
      </c>
      <c r="L19094" t="str">
        <f t="shared" si="1790"/>
        <v/>
      </c>
      <c r="M19094" t="str">
        <f t="shared" si="1791"/>
        <v/>
      </c>
      <c r="Q19094">
        <f t="shared" si="1792"/>
        <v>7.3549329276135375E-2</v>
      </c>
      <c r="R19094">
        <f t="shared" si="1793"/>
        <v>1.6322140036298928E-2</v>
      </c>
      <c r="S19094" t="str">
        <f t="shared" si="1794"/>
        <v/>
      </c>
      <c r="T19094" t="str">
        <f t="shared" si="1795"/>
        <v/>
      </c>
      <c r="U19094">
        <v>96.6</v>
      </c>
      <c r="V19094">
        <v>3.1804741653289573E-2</v>
      </c>
      <c r="W19094">
        <v>57.8</v>
      </c>
      <c r="X19094">
        <v>7.7926773691422493E-3</v>
      </c>
    </row>
    <row r="19095" spans="1:24" x14ac:dyDescent="0.25">
      <c r="A19095" t="s">
        <v>637</v>
      </c>
      <c r="B19095" t="s">
        <v>29</v>
      </c>
      <c r="C19095" t="s">
        <v>13</v>
      </c>
      <c r="D19095" t="s">
        <v>17</v>
      </c>
      <c r="E19095">
        <v>7233</v>
      </c>
      <c r="F19095">
        <v>903</v>
      </c>
      <c r="G19095">
        <v>6330</v>
      </c>
      <c r="H19095">
        <v>87.5</v>
      </c>
      <c r="I19095">
        <v>66</v>
      </c>
      <c r="J19095">
        <v>31</v>
      </c>
      <c r="K19095">
        <v>47</v>
      </c>
      <c r="L19095">
        <f t="shared" si="1790"/>
        <v>87.5</v>
      </c>
      <c r="M19095">
        <f t="shared" si="1791"/>
        <v>47</v>
      </c>
      <c r="Q19095">
        <f t="shared" si="1792"/>
        <v>6.173730664265651E-2</v>
      </c>
      <c r="R19095">
        <f t="shared" si="1793"/>
        <v>1.401816426285348E-2</v>
      </c>
      <c r="S19095">
        <f t="shared" si="1794"/>
        <v>6.3913790025101461E-2</v>
      </c>
      <c r="T19095">
        <f t="shared" si="1795"/>
        <v>1.560909945871428E-2</v>
      </c>
      <c r="U19095">
        <v>96.6</v>
      </c>
      <c r="V19095">
        <v>3.1804741653289573E-2</v>
      </c>
      <c r="W19095">
        <v>57.8</v>
      </c>
      <c r="X19095">
        <v>7.7926773691422493E-3</v>
      </c>
    </row>
    <row r="19096" spans="1:24" x14ac:dyDescent="0.25">
      <c r="A19096" t="s">
        <v>637</v>
      </c>
      <c r="B19096" t="s">
        <v>29</v>
      </c>
      <c r="C19096" t="s">
        <v>13</v>
      </c>
      <c r="D19096" t="s">
        <v>18</v>
      </c>
      <c r="E19096">
        <v>6232</v>
      </c>
      <c r="F19096">
        <v>479</v>
      </c>
      <c r="G19096">
        <v>5753</v>
      </c>
      <c r="H19096">
        <v>92.3</v>
      </c>
      <c r="I19096">
        <v>37</v>
      </c>
      <c r="J19096">
        <v>11</v>
      </c>
      <c r="K19096">
        <v>29.7</v>
      </c>
      <c r="L19096">
        <f t="shared" si="1790"/>
        <v>92.3</v>
      </c>
      <c r="M19096">
        <f t="shared" si="1791"/>
        <v>29.7</v>
      </c>
      <c r="Q19096">
        <f t="shared" si="1792"/>
        <v>7.2012947791365772E-2</v>
      </c>
      <c r="R19096">
        <f t="shared" si="1793"/>
        <v>2.2982492463246761E-2</v>
      </c>
      <c r="S19096">
        <f t="shared" si="1794"/>
        <v>5.9180136361788982E-2</v>
      </c>
      <c r="T19096">
        <f t="shared" si="1795"/>
        <v>2.2169718152277727E-2</v>
      </c>
      <c r="U19096">
        <v>96.7</v>
      </c>
      <c r="V19096">
        <v>3.1154752256709117E-2</v>
      </c>
      <c r="W19096">
        <v>57.8</v>
      </c>
      <c r="X19096">
        <v>7.7926773691422493E-3</v>
      </c>
    </row>
    <row r="19097" spans="1:24" x14ac:dyDescent="0.25">
      <c r="A19097" t="s">
        <v>637</v>
      </c>
      <c r="B19097" t="s">
        <v>30</v>
      </c>
      <c r="C19097" t="s">
        <v>13</v>
      </c>
      <c r="D19097" t="s">
        <v>14</v>
      </c>
      <c r="E19097">
        <v>9667</v>
      </c>
      <c r="F19097">
        <v>941</v>
      </c>
      <c r="G19097">
        <v>8726</v>
      </c>
      <c r="H19097">
        <v>90.3</v>
      </c>
      <c r="I19097">
        <v>66</v>
      </c>
      <c r="J19097">
        <v>24</v>
      </c>
      <c r="K19097">
        <v>36.4</v>
      </c>
      <c r="L19097" t="str">
        <f t="shared" si="1790"/>
        <v/>
      </c>
      <c r="M19097" t="str">
        <f t="shared" si="1791"/>
        <v/>
      </c>
      <c r="Q19097">
        <f t="shared" si="1792"/>
        <v>7.4541129812148402E-2</v>
      </c>
      <c r="R19097">
        <f t="shared" si="1793"/>
        <v>2.1351402184780512E-2</v>
      </c>
      <c r="S19097" t="str">
        <f t="shared" si="1794"/>
        <v/>
      </c>
      <c r="T19097" t="str">
        <f t="shared" si="1795"/>
        <v/>
      </c>
      <c r="U19097">
        <v>96.7</v>
      </c>
      <c r="V19097">
        <v>3.1154752256709117E-2</v>
      </c>
      <c r="W19097">
        <v>57.8</v>
      </c>
      <c r="X19097">
        <v>7.7926773691422493E-3</v>
      </c>
    </row>
    <row r="19098" spans="1:24" x14ac:dyDescent="0.25">
      <c r="A19098" t="s">
        <v>637</v>
      </c>
      <c r="B19098" t="s">
        <v>30</v>
      </c>
      <c r="C19098" t="s">
        <v>13</v>
      </c>
      <c r="D19098" t="s">
        <v>15</v>
      </c>
      <c r="E19098">
        <v>15222</v>
      </c>
      <c r="F19098">
        <v>1986</v>
      </c>
      <c r="G19098">
        <v>13236</v>
      </c>
      <c r="H19098">
        <v>87</v>
      </c>
      <c r="I19098">
        <v>95</v>
      </c>
      <c r="J19098">
        <v>41</v>
      </c>
      <c r="K19098">
        <v>43.2</v>
      </c>
      <c r="L19098" t="str">
        <f t="shared" si="1790"/>
        <v/>
      </c>
      <c r="M19098" t="str">
        <f t="shared" si="1791"/>
        <v/>
      </c>
      <c r="Q19098">
        <f t="shared" si="1792"/>
        <v>5.7983971814782695E-2</v>
      </c>
      <c r="R19098">
        <f t="shared" si="1793"/>
        <v>1.7014605156729621E-2</v>
      </c>
      <c r="S19098" t="str">
        <f t="shared" si="1794"/>
        <v/>
      </c>
      <c r="T19098" t="str">
        <f t="shared" si="1795"/>
        <v/>
      </c>
      <c r="U19098">
        <v>96.7</v>
      </c>
      <c r="V19098">
        <v>3.1154752256709117E-2</v>
      </c>
      <c r="W19098">
        <v>57.8</v>
      </c>
      <c r="X19098">
        <v>7.7926773691422493E-3</v>
      </c>
    </row>
    <row r="19099" spans="1:24" x14ac:dyDescent="0.25">
      <c r="A19099" t="s">
        <v>637</v>
      </c>
      <c r="B19099" t="s">
        <v>30</v>
      </c>
      <c r="C19099" t="s">
        <v>13</v>
      </c>
      <c r="D19099" t="s">
        <v>16</v>
      </c>
      <c r="E19099">
        <v>17769</v>
      </c>
      <c r="F19099">
        <v>2098</v>
      </c>
      <c r="G19099">
        <v>15671</v>
      </c>
      <c r="H19099">
        <v>88.2</v>
      </c>
      <c r="I19099">
        <v>118</v>
      </c>
      <c r="J19099">
        <v>63</v>
      </c>
      <c r="K19099">
        <v>53.4</v>
      </c>
      <c r="L19099" t="str">
        <f t="shared" si="1790"/>
        <v/>
      </c>
      <c r="M19099" t="str">
        <f t="shared" si="1791"/>
        <v/>
      </c>
      <c r="Q19099">
        <f t="shared" si="1792"/>
        <v>6.6413527125241151E-2</v>
      </c>
      <c r="R19099">
        <f t="shared" si="1793"/>
        <v>9.0772139315254529E-3</v>
      </c>
      <c r="S19099" t="str">
        <f t="shared" si="1794"/>
        <v/>
      </c>
      <c r="T19099" t="str">
        <f t="shared" si="1795"/>
        <v/>
      </c>
      <c r="U19099">
        <v>96.7</v>
      </c>
      <c r="V19099">
        <v>3.1154752256709117E-2</v>
      </c>
      <c r="W19099">
        <v>57.8</v>
      </c>
      <c r="X19099">
        <v>7.7926773691422493E-3</v>
      </c>
    </row>
    <row r="19100" spans="1:24" x14ac:dyDescent="0.25">
      <c r="A19100" t="s">
        <v>637</v>
      </c>
      <c r="B19100" t="s">
        <v>30</v>
      </c>
      <c r="C19100" t="s">
        <v>13</v>
      </c>
      <c r="D19100" t="s">
        <v>17</v>
      </c>
      <c r="E19100">
        <v>8935</v>
      </c>
      <c r="F19100">
        <v>1275</v>
      </c>
      <c r="G19100">
        <v>7660</v>
      </c>
      <c r="H19100">
        <v>85.7</v>
      </c>
      <c r="I19100">
        <v>83</v>
      </c>
      <c r="J19100">
        <v>51</v>
      </c>
      <c r="K19100">
        <v>61.4</v>
      </c>
      <c r="L19100">
        <f t="shared" si="1790"/>
        <v>85.7</v>
      </c>
      <c r="M19100">
        <f t="shared" si="1791"/>
        <v>61.4</v>
      </c>
      <c r="Q19100">
        <f t="shared" si="1792"/>
        <v>4.7269568017595999E-2</v>
      </c>
      <c r="R19100">
        <f t="shared" si="1793"/>
        <v>4.3552117430899701E-3</v>
      </c>
      <c r="S19100">
        <f t="shared" si="1794"/>
        <v>5.5633794053934468E-2</v>
      </c>
      <c r="T19100">
        <f t="shared" si="1795"/>
        <v>5.6995204340768322E-3</v>
      </c>
      <c r="U19100">
        <v>96.7</v>
      </c>
      <c r="V19100">
        <v>3.1154752256709117E-2</v>
      </c>
      <c r="W19100">
        <v>57.8</v>
      </c>
      <c r="X19100">
        <v>7.7926773691422493E-3</v>
      </c>
    </row>
    <row r="19101" spans="1:24" x14ac:dyDescent="0.25">
      <c r="A19101" t="s">
        <v>637</v>
      </c>
      <c r="B19101" t="s">
        <v>30</v>
      </c>
      <c r="C19101" t="s">
        <v>13</v>
      </c>
      <c r="D19101" t="s">
        <v>18</v>
      </c>
      <c r="E19101">
        <v>12735</v>
      </c>
      <c r="F19101">
        <v>2173</v>
      </c>
      <c r="G19101">
        <v>10562</v>
      </c>
      <c r="H19101">
        <v>82.9</v>
      </c>
      <c r="I19101">
        <v>76</v>
      </c>
      <c r="J19101">
        <v>44</v>
      </c>
      <c r="K19101">
        <v>57.9</v>
      </c>
      <c r="L19101">
        <f t="shared" si="1790"/>
        <v>82.9</v>
      </c>
      <c r="M19101">
        <f t="shared" si="1791"/>
        <v>57.9</v>
      </c>
      <c r="Q19101">
        <f t="shared" si="1792"/>
        <v>2.4868332912183318E-2</v>
      </c>
      <c r="R19101">
        <f t="shared" si="1793"/>
        <v>6.1644930632245229E-3</v>
      </c>
      <c r="S19101">
        <f t="shared" si="1794"/>
        <v>3.7384578827067076E-2</v>
      </c>
      <c r="T19101">
        <f t="shared" si="1795"/>
        <v>7.7294991869051354E-3</v>
      </c>
      <c r="U19101">
        <v>96.7</v>
      </c>
      <c r="V19101">
        <v>3.1154752256709117E-2</v>
      </c>
      <c r="W19101">
        <v>57.8</v>
      </c>
      <c r="X19101">
        <v>7.7926773691422493E-3</v>
      </c>
    </row>
    <row r="19102" spans="1:24" x14ac:dyDescent="0.25">
      <c r="A19102" t="s">
        <v>637</v>
      </c>
      <c r="B19102" t="s">
        <v>31</v>
      </c>
      <c r="C19102" t="s">
        <v>13</v>
      </c>
      <c r="D19102" t="s">
        <v>14</v>
      </c>
      <c r="E19102">
        <v>14554</v>
      </c>
      <c r="F19102">
        <v>1594</v>
      </c>
      <c r="G19102">
        <v>12960</v>
      </c>
      <c r="H19102">
        <v>89</v>
      </c>
      <c r="I19102">
        <v>90</v>
      </c>
      <c r="J19102">
        <v>27</v>
      </c>
      <c r="K19102">
        <v>30</v>
      </c>
      <c r="L19102" t="str">
        <f t="shared" si="1790"/>
        <v/>
      </c>
      <c r="M19102" t="str">
        <f t="shared" si="1791"/>
        <v/>
      </c>
      <c r="Q19102">
        <f t="shared" si="1792"/>
        <v>7.0682873100380808E-2</v>
      </c>
      <c r="R19102">
        <f t="shared" si="1793"/>
        <v>2.2979960050324669E-2</v>
      </c>
      <c r="S19102" t="str">
        <f t="shared" si="1794"/>
        <v/>
      </c>
      <c r="T19102" t="str">
        <f t="shared" si="1795"/>
        <v/>
      </c>
      <c r="U19102">
        <v>96.7</v>
      </c>
      <c r="V19102">
        <v>3.1154752256709117E-2</v>
      </c>
      <c r="W19102">
        <v>57.8</v>
      </c>
      <c r="X19102">
        <v>7.7926773691422493E-3</v>
      </c>
    </row>
    <row r="19103" spans="1:24" x14ac:dyDescent="0.25">
      <c r="A19103" t="s">
        <v>637</v>
      </c>
      <c r="B19103" t="s">
        <v>31</v>
      </c>
      <c r="C19103" t="s">
        <v>13</v>
      </c>
      <c r="D19103" t="s">
        <v>16</v>
      </c>
      <c r="E19103">
        <v>19620</v>
      </c>
      <c r="F19103">
        <v>3317</v>
      </c>
      <c r="G19103">
        <v>16303</v>
      </c>
      <c r="H19103">
        <v>83.1</v>
      </c>
      <c r="I19103">
        <v>131</v>
      </c>
      <c r="J19103">
        <v>76</v>
      </c>
      <c r="K19103">
        <v>58</v>
      </c>
      <c r="L19103" t="str">
        <f t="shared" si="1790"/>
        <v/>
      </c>
      <c r="M19103" t="str">
        <f t="shared" si="1791"/>
        <v/>
      </c>
      <c r="Q19103">
        <f t="shared" si="1792"/>
        <v>2.6275383049278692E-2</v>
      </c>
      <c r="R19103">
        <f t="shared" si="1793"/>
        <v>6.1070475907900436E-3</v>
      </c>
      <c r="S19103" t="str">
        <f t="shared" si="1794"/>
        <v/>
      </c>
      <c r="T19103" t="str">
        <f t="shared" si="1795"/>
        <v/>
      </c>
      <c r="U19103">
        <v>96.7</v>
      </c>
      <c r="V19103">
        <v>3.1154752256709117E-2</v>
      </c>
      <c r="W19103">
        <v>57.8</v>
      </c>
      <c r="X19103">
        <v>7.7926773691422493E-3</v>
      </c>
    </row>
    <row r="19104" spans="1:24" x14ac:dyDescent="0.25">
      <c r="A19104" t="s">
        <v>637</v>
      </c>
      <c r="B19104" t="s">
        <v>31</v>
      </c>
      <c r="C19104" t="s">
        <v>13</v>
      </c>
      <c r="D19104" t="s">
        <v>17</v>
      </c>
      <c r="E19104">
        <v>12980</v>
      </c>
      <c r="F19104">
        <v>1630</v>
      </c>
      <c r="G19104">
        <v>11350</v>
      </c>
      <c r="H19104">
        <v>87.4</v>
      </c>
      <c r="I19104">
        <v>117</v>
      </c>
      <c r="J19104">
        <v>49</v>
      </c>
      <c r="K19104">
        <v>41.9</v>
      </c>
      <c r="L19104">
        <f t="shared" si="1790"/>
        <v>87.4</v>
      </c>
      <c r="M19104">
        <f t="shared" si="1791"/>
        <v>41.9</v>
      </c>
      <c r="Q19104">
        <f t="shared" si="1792"/>
        <v>6.1010666656269703E-2</v>
      </c>
      <c r="R19104">
        <f t="shared" si="1793"/>
        <v>1.798148116520136E-2</v>
      </c>
      <c r="S19104">
        <f t="shared" si="1794"/>
        <v>6.3575326498829146E-2</v>
      </c>
      <c r="T19104">
        <f t="shared" si="1795"/>
        <v>1.9083128243399302E-2</v>
      </c>
      <c r="U19104">
        <v>96.7</v>
      </c>
      <c r="V19104">
        <v>3.1154752256709117E-2</v>
      </c>
      <c r="W19104">
        <v>57.8</v>
      </c>
      <c r="X19104">
        <v>7.7926773691422493E-3</v>
      </c>
    </row>
    <row r="19105" spans="1:24" x14ac:dyDescent="0.25">
      <c r="A19105" t="s">
        <v>637</v>
      </c>
      <c r="B19105" t="s">
        <v>31</v>
      </c>
      <c r="C19105" t="s">
        <v>13</v>
      </c>
      <c r="D19105" t="s">
        <v>18</v>
      </c>
      <c r="E19105">
        <v>13668</v>
      </c>
      <c r="F19105">
        <v>1907</v>
      </c>
      <c r="G19105">
        <v>11761</v>
      </c>
      <c r="H19105">
        <v>86</v>
      </c>
      <c r="I19105">
        <v>80</v>
      </c>
      <c r="J19105">
        <v>33</v>
      </c>
      <c r="K19105">
        <v>41.3</v>
      </c>
      <c r="L19105">
        <f t="shared" si="1790"/>
        <v>86</v>
      </c>
      <c r="M19105">
        <f t="shared" si="1791"/>
        <v>41.3</v>
      </c>
      <c r="Q19105">
        <f t="shared" si="1792"/>
        <v>4.981409030104117E-2</v>
      </c>
      <c r="R19105">
        <f t="shared" si="1793"/>
        <v>1.841121664078833E-2</v>
      </c>
      <c r="S19105">
        <f t="shared" si="1794"/>
        <v>5.7297865509317439E-2</v>
      </c>
      <c r="T19105">
        <f t="shared" si="1795"/>
        <v>1.943520037354848E-2</v>
      </c>
      <c r="U19105">
        <v>96.7</v>
      </c>
      <c r="V19105">
        <v>3.1154752256709117E-2</v>
      </c>
      <c r="W19105">
        <v>57.9</v>
      </c>
      <c r="X19105">
        <v>7.7294991869051354E-3</v>
      </c>
    </row>
    <row r="19106" spans="1:24" x14ac:dyDescent="0.25">
      <c r="A19106" t="s">
        <v>638</v>
      </c>
      <c r="B19106" t="s">
        <v>12</v>
      </c>
      <c r="C19106" t="s">
        <v>13</v>
      </c>
      <c r="D19106" t="s">
        <v>14</v>
      </c>
      <c r="E19106">
        <v>94773</v>
      </c>
      <c r="F19106">
        <v>8514</v>
      </c>
      <c r="G19106">
        <v>86259</v>
      </c>
      <c r="H19106">
        <v>91</v>
      </c>
      <c r="I19106">
        <v>564</v>
      </c>
      <c r="J19106">
        <v>185</v>
      </c>
      <c r="K19106">
        <v>32.799999999999997</v>
      </c>
      <c r="L19106" t="str">
        <f t="shared" si="1790"/>
        <v/>
      </c>
      <c r="M19106" t="str">
        <f t="shared" si="1791"/>
        <v/>
      </c>
      <c r="Q19106">
        <f t="shared" si="1792"/>
        <v>7.4836486229695381E-2</v>
      </c>
      <c r="R19106">
        <f t="shared" si="1793"/>
        <v>2.2628057386722331E-2</v>
      </c>
      <c r="S19106" t="str">
        <f t="shared" si="1794"/>
        <v/>
      </c>
      <c r="T19106" t="str">
        <f t="shared" si="1795"/>
        <v/>
      </c>
      <c r="U19106">
        <v>96.7</v>
      </c>
      <c r="V19106">
        <v>3.1154752256709117E-2</v>
      </c>
      <c r="W19106">
        <v>57.9</v>
      </c>
      <c r="X19106">
        <v>7.7294991869051354E-3</v>
      </c>
    </row>
    <row r="19107" spans="1:24" x14ac:dyDescent="0.25">
      <c r="A19107" t="s">
        <v>638</v>
      </c>
      <c r="B19107" t="s">
        <v>12</v>
      </c>
      <c r="C19107" t="s">
        <v>13</v>
      </c>
      <c r="D19107" t="s">
        <v>15</v>
      </c>
      <c r="E19107">
        <v>92371</v>
      </c>
      <c r="F19107">
        <v>7484</v>
      </c>
      <c r="G19107">
        <v>84887</v>
      </c>
      <c r="H19107">
        <v>91.9</v>
      </c>
      <c r="I19107">
        <v>546</v>
      </c>
      <c r="J19107">
        <v>160</v>
      </c>
      <c r="K19107">
        <v>29.3</v>
      </c>
      <c r="L19107" t="str">
        <f t="shared" si="1790"/>
        <v/>
      </c>
      <c r="M19107" t="str">
        <f t="shared" si="1791"/>
        <v/>
      </c>
      <c r="Q19107">
        <f t="shared" si="1792"/>
        <v>7.3333806524410211E-2</v>
      </c>
      <c r="R19107">
        <f t="shared" si="1793"/>
        <v>2.2975192074488286E-2</v>
      </c>
      <c r="S19107" t="str">
        <f t="shared" si="1794"/>
        <v/>
      </c>
      <c r="T19107" t="str">
        <f t="shared" si="1795"/>
        <v/>
      </c>
      <c r="U19107">
        <v>96.7</v>
      </c>
      <c r="V19107">
        <v>3.1154752256709117E-2</v>
      </c>
      <c r="W19107">
        <v>57.9</v>
      </c>
      <c r="X19107">
        <v>7.7294991869051354E-3</v>
      </c>
    </row>
    <row r="19108" spans="1:24" x14ac:dyDescent="0.25">
      <c r="A19108" t="s">
        <v>638</v>
      </c>
      <c r="B19108" t="s">
        <v>12</v>
      </c>
      <c r="C19108" t="s">
        <v>13</v>
      </c>
      <c r="D19108" t="s">
        <v>16</v>
      </c>
      <c r="E19108">
        <v>94970</v>
      </c>
      <c r="F19108">
        <v>8073</v>
      </c>
      <c r="G19108">
        <v>86897</v>
      </c>
      <c r="H19108">
        <v>91.5</v>
      </c>
      <c r="I19108">
        <v>561</v>
      </c>
      <c r="J19108">
        <v>148</v>
      </c>
      <c r="K19108">
        <v>26.4</v>
      </c>
      <c r="L19108" t="str">
        <f t="shared" si="1790"/>
        <v/>
      </c>
      <c r="M19108" t="str">
        <f t="shared" si="1791"/>
        <v/>
      </c>
      <c r="Q19108">
        <f t="shared" si="1792"/>
        <v>7.4259083770201392E-2</v>
      </c>
      <c r="R19108">
        <f t="shared" si="1793"/>
        <v>2.2561195449907957E-2</v>
      </c>
      <c r="S19108" t="str">
        <f t="shared" si="1794"/>
        <v/>
      </c>
      <c r="T19108" t="str">
        <f t="shared" si="1795"/>
        <v/>
      </c>
      <c r="U19108">
        <v>96.7</v>
      </c>
      <c r="V19108">
        <v>3.1154752256709117E-2</v>
      </c>
      <c r="W19108">
        <v>57.9</v>
      </c>
      <c r="X19108">
        <v>7.7294991869051354E-3</v>
      </c>
    </row>
    <row r="19109" spans="1:24" x14ac:dyDescent="0.25">
      <c r="A19109" t="s">
        <v>638</v>
      </c>
      <c r="B19109" t="s">
        <v>12</v>
      </c>
      <c r="C19109" t="s">
        <v>13</v>
      </c>
      <c r="D19109" t="s">
        <v>17</v>
      </c>
      <c r="E19109">
        <v>59035</v>
      </c>
      <c r="F19109">
        <v>5378</v>
      </c>
      <c r="G19109">
        <v>53657</v>
      </c>
      <c r="H19109">
        <v>90.9</v>
      </c>
      <c r="I19109">
        <v>538</v>
      </c>
      <c r="J19109">
        <v>187</v>
      </c>
      <c r="K19109">
        <v>34.799999999999997</v>
      </c>
      <c r="L19109">
        <f t="shared" si="1790"/>
        <v>90.9</v>
      </c>
      <c r="M19109">
        <f t="shared" si="1791"/>
        <v>34.799999999999997</v>
      </c>
      <c r="Q19109">
        <f t="shared" si="1792"/>
        <v>7.4873320809856661E-2</v>
      </c>
      <c r="R19109">
        <f t="shared" si="1793"/>
        <v>2.20263121791732E-2</v>
      </c>
      <c r="S19109">
        <f t="shared" si="1794"/>
        <v>6.4727259575735205E-2</v>
      </c>
      <c r="T19109">
        <f t="shared" si="1795"/>
        <v>2.2038801804753774E-2</v>
      </c>
      <c r="U19109">
        <v>96.7</v>
      </c>
      <c r="V19109">
        <v>3.1154752256709117E-2</v>
      </c>
      <c r="W19109">
        <v>57.9</v>
      </c>
      <c r="X19109">
        <v>7.7294991869051354E-3</v>
      </c>
    </row>
    <row r="19110" spans="1:24" x14ac:dyDescent="0.25">
      <c r="A19110" t="s">
        <v>638</v>
      </c>
      <c r="B19110" t="s">
        <v>12</v>
      </c>
      <c r="C19110" t="s">
        <v>13</v>
      </c>
      <c r="D19110" t="s">
        <v>18</v>
      </c>
      <c r="E19110">
        <v>84914</v>
      </c>
      <c r="F19110">
        <v>12700</v>
      </c>
      <c r="G19110">
        <v>72214</v>
      </c>
      <c r="H19110">
        <v>85</v>
      </c>
      <c r="I19110">
        <v>496</v>
      </c>
      <c r="J19110">
        <v>225</v>
      </c>
      <c r="K19110">
        <v>45.4</v>
      </c>
      <c r="L19110">
        <f t="shared" si="1790"/>
        <v>85</v>
      </c>
      <c r="M19110">
        <f t="shared" si="1791"/>
        <v>45.4</v>
      </c>
      <c r="Q19110">
        <f t="shared" si="1792"/>
        <v>4.1313756627765312E-2</v>
      </c>
      <c r="R19110">
        <f t="shared" si="1793"/>
        <v>1.5298587501552439E-2</v>
      </c>
      <c r="S19110">
        <f t="shared" si="1794"/>
        <v>5.1426114452497111E-2</v>
      </c>
      <c r="T19110">
        <f t="shared" si="1795"/>
        <v>1.6771381046290817E-2</v>
      </c>
      <c r="U19110">
        <v>96.7</v>
      </c>
      <c r="V19110">
        <v>3.1154752256709117E-2</v>
      </c>
      <c r="W19110">
        <v>57.9</v>
      </c>
      <c r="X19110">
        <v>7.7294991869051354E-3</v>
      </c>
    </row>
    <row r="19111" spans="1:24" x14ac:dyDescent="0.25">
      <c r="A19111" t="s">
        <v>638</v>
      </c>
      <c r="B19111" t="s">
        <v>29</v>
      </c>
      <c r="C19111" t="s">
        <v>13</v>
      </c>
      <c r="D19111" t="s">
        <v>14</v>
      </c>
      <c r="E19111">
        <v>32073</v>
      </c>
      <c r="F19111">
        <v>2285</v>
      </c>
      <c r="G19111">
        <v>29788</v>
      </c>
      <c r="H19111">
        <v>92.9</v>
      </c>
      <c r="I19111">
        <v>191</v>
      </c>
      <c r="J19111">
        <v>47</v>
      </c>
      <c r="K19111">
        <v>24.6</v>
      </c>
      <c r="L19111" t="str">
        <f t="shared" si="1790"/>
        <v/>
      </c>
      <c r="M19111" t="str">
        <f t="shared" si="1791"/>
        <v/>
      </c>
      <c r="Q19111">
        <f t="shared" si="1792"/>
        <v>6.9339323675494308E-2</v>
      </c>
      <c r="R19111">
        <f t="shared" si="1793"/>
        <v>2.199701282136202E-2</v>
      </c>
      <c r="S19111" t="str">
        <f t="shared" si="1794"/>
        <v/>
      </c>
      <c r="T19111" t="str">
        <f t="shared" si="1795"/>
        <v/>
      </c>
      <c r="U19111">
        <v>96.7</v>
      </c>
      <c r="V19111">
        <v>3.1154752256709117E-2</v>
      </c>
      <c r="W19111">
        <v>57.9</v>
      </c>
      <c r="X19111">
        <v>7.7294991869051354E-3</v>
      </c>
    </row>
    <row r="19112" spans="1:24" x14ac:dyDescent="0.25">
      <c r="A19112" t="s">
        <v>638</v>
      </c>
      <c r="B19112" t="s">
        <v>29</v>
      </c>
      <c r="C19112" t="s">
        <v>13</v>
      </c>
      <c r="D19112" t="s">
        <v>15</v>
      </c>
      <c r="E19112">
        <v>30405</v>
      </c>
      <c r="F19112">
        <v>2323</v>
      </c>
      <c r="G19112">
        <v>28082</v>
      </c>
      <c r="H19112">
        <v>92.4</v>
      </c>
      <c r="I19112">
        <v>180</v>
      </c>
      <c r="J19112">
        <v>50</v>
      </c>
      <c r="K19112">
        <v>27.8</v>
      </c>
      <c r="L19112" t="str">
        <f t="shared" si="1790"/>
        <v/>
      </c>
      <c r="M19112" t="str">
        <f t="shared" si="1791"/>
        <v/>
      </c>
      <c r="Q19112">
        <f t="shared" si="1792"/>
        <v>7.1623350773955125E-2</v>
      </c>
      <c r="R19112">
        <f t="shared" si="1793"/>
        <v>2.2839566691919951E-2</v>
      </c>
      <c r="S19112" t="str">
        <f t="shared" si="1794"/>
        <v/>
      </c>
      <c r="T19112" t="str">
        <f t="shared" si="1795"/>
        <v/>
      </c>
      <c r="U19112">
        <v>96.7</v>
      </c>
      <c r="V19112">
        <v>3.1154752256709117E-2</v>
      </c>
      <c r="W19112">
        <v>57.9</v>
      </c>
      <c r="X19112">
        <v>7.7294991869051354E-3</v>
      </c>
    </row>
    <row r="19113" spans="1:24" x14ac:dyDescent="0.25">
      <c r="A19113" t="s">
        <v>638</v>
      </c>
      <c r="B19113" t="s">
        <v>29</v>
      </c>
      <c r="C19113" t="s">
        <v>13</v>
      </c>
      <c r="D19113" t="s">
        <v>16</v>
      </c>
      <c r="E19113">
        <v>33458</v>
      </c>
      <c r="F19113">
        <v>2696</v>
      </c>
      <c r="G19113">
        <v>30762</v>
      </c>
      <c r="H19113">
        <v>91.9</v>
      </c>
      <c r="I19113">
        <v>201</v>
      </c>
      <c r="J19113">
        <v>53</v>
      </c>
      <c r="K19113">
        <v>26.4</v>
      </c>
      <c r="L19113" t="str">
        <f t="shared" si="1790"/>
        <v/>
      </c>
      <c r="M19113" t="str">
        <f t="shared" si="1791"/>
        <v/>
      </c>
      <c r="Q19113">
        <f t="shared" si="1792"/>
        <v>7.3333806524410211E-2</v>
      </c>
      <c r="R19113">
        <f t="shared" si="1793"/>
        <v>2.2561195449907957E-2</v>
      </c>
      <c r="S19113" t="str">
        <f t="shared" si="1794"/>
        <v/>
      </c>
      <c r="T19113" t="str">
        <f t="shared" si="1795"/>
        <v/>
      </c>
      <c r="U19113">
        <v>96.7</v>
      </c>
      <c r="V19113">
        <v>3.1154752256709117E-2</v>
      </c>
      <c r="W19113">
        <v>57.9</v>
      </c>
      <c r="X19113">
        <v>7.7294991869051354E-3</v>
      </c>
    </row>
    <row r="19114" spans="1:24" x14ac:dyDescent="0.25">
      <c r="A19114" t="s">
        <v>638</v>
      </c>
      <c r="B19114" t="s">
        <v>29</v>
      </c>
      <c r="C19114" t="s">
        <v>13</v>
      </c>
      <c r="D19114" t="s">
        <v>17</v>
      </c>
      <c r="E19114">
        <v>19950</v>
      </c>
      <c r="F19114">
        <v>1612</v>
      </c>
      <c r="G19114">
        <v>18338</v>
      </c>
      <c r="H19114">
        <v>91.9</v>
      </c>
      <c r="I19114">
        <v>182</v>
      </c>
      <c r="J19114">
        <v>57</v>
      </c>
      <c r="K19114">
        <v>31.3</v>
      </c>
      <c r="L19114">
        <f t="shared" si="1790"/>
        <v>91.9</v>
      </c>
      <c r="M19114">
        <f t="shared" si="1791"/>
        <v>31.3</v>
      </c>
      <c r="Q19114">
        <f t="shared" si="1792"/>
        <v>7.3333806524410211E-2</v>
      </c>
      <c r="R19114">
        <f t="shared" si="1793"/>
        <v>2.2889848344233674E-2</v>
      </c>
      <c r="S19114">
        <f t="shared" si="1794"/>
        <v>6.1058233318116176E-2</v>
      </c>
      <c r="T19114">
        <f t="shared" si="1795"/>
        <v>2.232363044535321E-2</v>
      </c>
      <c r="U19114">
        <v>96.7</v>
      </c>
      <c r="V19114">
        <v>3.1154752256709117E-2</v>
      </c>
      <c r="W19114">
        <v>57.9</v>
      </c>
      <c r="X19114">
        <v>7.7294991869051354E-3</v>
      </c>
    </row>
    <row r="19115" spans="1:24" x14ac:dyDescent="0.25">
      <c r="A19115" t="s">
        <v>638</v>
      </c>
      <c r="B19115" t="s">
        <v>29</v>
      </c>
      <c r="C19115" t="s">
        <v>13</v>
      </c>
      <c r="D19115" t="s">
        <v>18</v>
      </c>
      <c r="E19115">
        <v>24899</v>
      </c>
      <c r="F19115">
        <v>3858</v>
      </c>
      <c r="G19115">
        <v>21041</v>
      </c>
      <c r="H19115">
        <v>84.5</v>
      </c>
      <c r="I19115">
        <v>150</v>
      </c>
      <c r="J19115">
        <v>68</v>
      </c>
      <c r="K19115">
        <v>45.3</v>
      </c>
      <c r="L19115">
        <f t="shared" si="1790"/>
        <v>84.5</v>
      </c>
      <c r="M19115">
        <f t="shared" si="1791"/>
        <v>45.3</v>
      </c>
      <c r="Q19115">
        <f t="shared" si="1792"/>
        <v>3.7130241026186873E-2</v>
      </c>
      <c r="R19115">
        <f t="shared" si="1793"/>
        <v>1.5378052330476781E-2</v>
      </c>
      <c r="S19115">
        <f t="shared" si="1794"/>
        <v>4.8207116197022663E-2</v>
      </c>
      <c r="T19115">
        <f t="shared" si="1795"/>
        <v>1.6842344744522102E-2</v>
      </c>
      <c r="U19115">
        <v>96.7</v>
      </c>
      <c r="V19115">
        <v>3.1154752256709117E-2</v>
      </c>
      <c r="W19115">
        <v>57.9</v>
      </c>
      <c r="X19115">
        <v>7.7294991869051354E-3</v>
      </c>
    </row>
    <row r="19116" spans="1:24" x14ac:dyDescent="0.25">
      <c r="A19116" t="s">
        <v>638</v>
      </c>
      <c r="B19116" t="s">
        <v>30</v>
      </c>
      <c r="C19116" t="s">
        <v>13</v>
      </c>
      <c r="D19116" t="s">
        <v>14</v>
      </c>
      <c r="E19116">
        <v>28827</v>
      </c>
      <c r="F19116">
        <v>2952</v>
      </c>
      <c r="G19116">
        <v>25875</v>
      </c>
      <c r="H19116">
        <v>89.8</v>
      </c>
      <c r="I19116">
        <v>174</v>
      </c>
      <c r="J19116">
        <v>63</v>
      </c>
      <c r="K19116">
        <v>36.200000000000003</v>
      </c>
      <c r="L19116" t="str">
        <f t="shared" si="1790"/>
        <v/>
      </c>
      <c r="M19116" t="str">
        <f t="shared" si="1791"/>
        <v/>
      </c>
      <c r="Q19116">
        <f t="shared" si="1792"/>
        <v>7.3549329276135375E-2</v>
      </c>
      <c r="R19116">
        <f t="shared" si="1793"/>
        <v>2.1444583204248663E-2</v>
      </c>
      <c r="S19116" t="str">
        <f t="shared" si="1794"/>
        <v/>
      </c>
      <c r="T19116" t="str">
        <f t="shared" si="1795"/>
        <v/>
      </c>
      <c r="U19116">
        <v>96.7</v>
      </c>
      <c r="V19116">
        <v>3.1154752256709117E-2</v>
      </c>
      <c r="W19116">
        <v>57.9</v>
      </c>
      <c r="X19116">
        <v>7.7294991869051354E-3</v>
      </c>
    </row>
    <row r="19117" spans="1:24" x14ac:dyDescent="0.25">
      <c r="A19117" t="s">
        <v>638</v>
      </c>
      <c r="B19117" t="s">
        <v>30</v>
      </c>
      <c r="C19117" t="s">
        <v>13</v>
      </c>
      <c r="D19117" t="s">
        <v>15</v>
      </c>
      <c r="E19117">
        <v>32006</v>
      </c>
      <c r="F19117">
        <v>2482</v>
      </c>
      <c r="G19117">
        <v>29524</v>
      </c>
      <c r="H19117">
        <v>92.2</v>
      </c>
      <c r="I19117">
        <v>191</v>
      </c>
      <c r="J19117">
        <v>50</v>
      </c>
      <c r="K19117">
        <v>26.2</v>
      </c>
      <c r="L19117" t="str">
        <f t="shared" si="1790"/>
        <v/>
      </c>
      <c r="M19117" t="str">
        <f t="shared" si="1791"/>
        <v/>
      </c>
      <c r="Q19117">
        <f t="shared" si="1792"/>
        <v>7.2379157752262821E-2</v>
      </c>
      <c r="R19117">
        <f t="shared" si="1793"/>
        <v>2.2509750163320522E-2</v>
      </c>
      <c r="S19117" t="str">
        <f t="shared" si="1794"/>
        <v/>
      </c>
      <c r="T19117" t="str">
        <f t="shared" si="1795"/>
        <v/>
      </c>
      <c r="U19117">
        <v>96.7</v>
      </c>
      <c r="V19117">
        <v>3.1154752256709117E-2</v>
      </c>
      <c r="W19117">
        <v>57.9</v>
      </c>
      <c r="X19117">
        <v>7.7294991869051354E-3</v>
      </c>
    </row>
    <row r="19118" spans="1:24" x14ac:dyDescent="0.25">
      <c r="A19118" t="s">
        <v>638</v>
      </c>
      <c r="B19118" t="s">
        <v>30</v>
      </c>
      <c r="C19118" t="s">
        <v>13</v>
      </c>
      <c r="D19118" t="s">
        <v>16</v>
      </c>
      <c r="E19118">
        <v>29517</v>
      </c>
      <c r="F19118">
        <v>2751</v>
      </c>
      <c r="G19118">
        <v>26766</v>
      </c>
      <c r="H19118">
        <v>90.7</v>
      </c>
      <c r="I19118">
        <v>173</v>
      </c>
      <c r="J19118">
        <v>50</v>
      </c>
      <c r="K19118">
        <v>28.9</v>
      </c>
      <c r="L19118" t="str">
        <f t="shared" si="1790"/>
        <v/>
      </c>
      <c r="M19118" t="str">
        <f t="shared" si="1791"/>
        <v/>
      </c>
      <c r="Q19118">
        <f t="shared" si="1792"/>
        <v>7.4867866586769319E-2</v>
      </c>
      <c r="R19118">
        <f t="shared" si="1793"/>
        <v>2.295570123959836E-2</v>
      </c>
      <c r="S19118" t="str">
        <f t="shared" si="1794"/>
        <v/>
      </c>
      <c r="T19118" t="str">
        <f t="shared" si="1795"/>
        <v/>
      </c>
      <c r="U19118">
        <v>96.7</v>
      </c>
      <c r="V19118">
        <v>3.1154752256709117E-2</v>
      </c>
      <c r="W19118">
        <v>57.9</v>
      </c>
      <c r="X19118">
        <v>7.7294991869051354E-3</v>
      </c>
    </row>
    <row r="19119" spans="1:24" x14ac:dyDescent="0.25">
      <c r="A19119" t="s">
        <v>638</v>
      </c>
      <c r="B19119" t="s">
        <v>30</v>
      </c>
      <c r="C19119" t="s">
        <v>13</v>
      </c>
      <c r="D19119" t="s">
        <v>17</v>
      </c>
      <c r="E19119">
        <v>20277</v>
      </c>
      <c r="F19119">
        <v>2025</v>
      </c>
      <c r="G19119">
        <v>18252</v>
      </c>
      <c r="H19119">
        <v>90</v>
      </c>
      <c r="I19119">
        <v>186</v>
      </c>
      <c r="J19119">
        <v>74</v>
      </c>
      <c r="K19119">
        <v>39.799999999999997</v>
      </c>
      <c r="L19119">
        <f t="shared" si="1790"/>
        <v>90</v>
      </c>
      <c r="M19119">
        <f t="shared" si="1791"/>
        <v>39.799999999999997</v>
      </c>
      <c r="Q19119">
        <f t="shared" si="1792"/>
        <v>7.4022657234648681E-2</v>
      </c>
      <c r="R19119">
        <f t="shared" si="1793"/>
        <v>1.942920240441845E-2</v>
      </c>
      <c r="S19119">
        <f t="shared" si="1794"/>
        <v>6.6591510417914848E-2</v>
      </c>
      <c r="T19119">
        <f t="shared" si="1795"/>
        <v>2.0243873888080258E-2</v>
      </c>
      <c r="U19119">
        <v>96.7</v>
      </c>
      <c r="V19119">
        <v>3.1154752256709117E-2</v>
      </c>
      <c r="W19119">
        <v>57.9</v>
      </c>
      <c r="X19119">
        <v>7.7294991869051354E-3</v>
      </c>
    </row>
    <row r="19120" spans="1:24" x14ac:dyDescent="0.25">
      <c r="A19120" t="s">
        <v>638</v>
      </c>
      <c r="B19120" t="s">
        <v>30</v>
      </c>
      <c r="C19120" t="s">
        <v>13</v>
      </c>
      <c r="D19120" t="s">
        <v>18</v>
      </c>
      <c r="E19120">
        <v>29321</v>
      </c>
      <c r="F19120">
        <v>3892</v>
      </c>
      <c r="G19120">
        <v>25429</v>
      </c>
      <c r="H19120">
        <v>86.7</v>
      </c>
      <c r="I19120">
        <v>169</v>
      </c>
      <c r="J19120">
        <v>77</v>
      </c>
      <c r="K19120">
        <v>45.6</v>
      </c>
      <c r="L19120">
        <f t="shared" si="1790"/>
        <v>86.7</v>
      </c>
      <c r="M19120">
        <f t="shared" si="1791"/>
        <v>45.6</v>
      </c>
      <c r="Q19120">
        <f t="shared" si="1792"/>
        <v>5.5606801896271915E-2</v>
      </c>
      <c r="R19120">
        <f t="shared" si="1793"/>
        <v>1.5139380209981533E-2</v>
      </c>
      <c r="S19120">
        <f t="shared" si="1794"/>
        <v>6.0773705196353611E-2</v>
      </c>
      <c r="T19120">
        <f t="shared" si="1795"/>
        <v>1.6628785631801039E-2</v>
      </c>
      <c r="U19120">
        <v>96.7</v>
      </c>
      <c r="V19120">
        <v>3.1154752256709117E-2</v>
      </c>
      <c r="W19120">
        <v>57.9</v>
      </c>
      <c r="X19120">
        <v>7.7294991869051354E-3</v>
      </c>
    </row>
    <row r="19121" spans="1:24" x14ac:dyDescent="0.25">
      <c r="A19121" t="s">
        <v>638</v>
      </c>
      <c r="B19121" t="s">
        <v>31</v>
      </c>
      <c r="C19121" t="s">
        <v>13</v>
      </c>
      <c r="D19121" t="s">
        <v>14</v>
      </c>
      <c r="E19121">
        <v>33873</v>
      </c>
      <c r="F19121">
        <v>3277</v>
      </c>
      <c r="G19121">
        <v>30596</v>
      </c>
      <c r="H19121">
        <v>90.3</v>
      </c>
      <c r="I19121">
        <v>199</v>
      </c>
      <c r="J19121">
        <v>75</v>
      </c>
      <c r="K19121">
        <v>37.700000000000003</v>
      </c>
      <c r="L19121" t="str">
        <f t="shared" si="1790"/>
        <v/>
      </c>
      <c r="M19121" t="str">
        <f t="shared" si="1791"/>
        <v/>
      </c>
      <c r="Q19121">
        <f t="shared" si="1792"/>
        <v>7.4541129812148402E-2</v>
      </c>
      <c r="R19121">
        <f t="shared" si="1793"/>
        <v>2.0688464471462067E-2</v>
      </c>
      <c r="S19121" t="str">
        <f t="shared" si="1794"/>
        <v/>
      </c>
      <c r="T19121" t="str">
        <f t="shared" si="1795"/>
        <v/>
      </c>
      <c r="U19121">
        <v>96.7</v>
      </c>
      <c r="V19121">
        <v>3.1154752256709117E-2</v>
      </c>
      <c r="W19121">
        <v>57.9</v>
      </c>
      <c r="X19121">
        <v>7.7294991869051354E-3</v>
      </c>
    </row>
    <row r="19122" spans="1:24" x14ac:dyDescent="0.25">
      <c r="A19122" t="s">
        <v>638</v>
      </c>
      <c r="B19122" t="s">
        <v>31</v>
      </c>
      <c r="C19122" t="s">
        <v>13</v>
      </c>
      <c r="D19122" t="s">
        <v>16</v>
      </c>
      <c r="E19122">
        <v>31995</v>
      </c>
      <c r="F19122">
        <v>2626</v>
      </c>
      <c r="G19122">
        <v>29369</v>
      </c>
      <c r="H19122">
        <v>91.8</v>
      </c>
      <c r="I19122">
        <v>187</v>
      </c>
      <c r="J19122">
        <v>45</v>
      </c>
      <c r="K19122">
        <v>24.1</v>
      </c>
      <c r="L19122" t="str">
        <f t="shared" si="1790"/>
        <v/>
      </c>
      <c r="M19122" t="str">
        <f t="shared" si="1791"/>
        <v/>
      </c>
      <c r="Q19122">
        <f t="shared" si="1792"/>
        <v>7.3602928504280532E-2</v>
      </c>
      <c r="R19122">
        <f t="shared" si="1793"/>
        <v>2.1801171803924699E-2</v>
      </c>
      <c r="S19122" t="str">
        <f t="shared" si="1794"/>
        <v/>
      </c>
      <c r="T19122" t="str">
        <f t="shared" si="1795"/>
        <v/>
      </c>
      <c r="U19122">
        <v>96.7</v>
      </c>
      <c r="V19122">
        <v>3.1154752256709117E-2</v>
      </c>
      <c r="W19122">
        <v>57.9</v>
      </c>
      <c r="X19122">
        <v>7.7294991869051354E-3</v>
      </c>
    </row>
    <row r="19123" spans="1:24" x14ac:dyDescent="0.25">
      <c r="A19123" t="s">
        <v>407</v>
      </c>
      <c r="B19123" t="s">
        <v>25</v>
      </c>
      <c r="C19123" t="s">
        <v>13</v>
      </c>
      <c r="D19123" t="s">
        <v>15</v>
      </c>
      <c r="E19123">
        <v>10008</v>
      </c>
      <c r="F19123">
        <v>295</v>
      </c>
      <c r="G19123">
        <v>9713</v>
      </c>
      <c r="H19123">
        <v>97.1</v>
      </c>
      <c r="I19123">
        <v>58</v>
      </c>
      <c r="J19123">
        <v>4</v>
      </c>
      <c r="K19123">
        <v>6.9</v>
      </c>
      <c r="L19123" t="str">
        <f t="shared" si="1790"/>
        <v/>
      </c>
      <c r="M19123" t="str">
        <f t="shared" si="1791"/>
        <v/>
      </c>
      <c r="Q19123">
        <f t="shared" si="1792"/>
        <v>3.7301040649889684E-2</v>
      </c>
      <c r="R19123">
        <f t="shared" si="1793"/>
        <v>9.6711213849775667E-3</v>
      </c>
      <c r="S19123" t="str">
        <f t="shared" si="1794"/>
        <v/>
      </c>
      <c r="T19123" t="str">
        <f t="shared" si="1795"/>
        <v/>
      </c>
      <c r="U19123">
        <v>96.7</v>
      </c>
      <c r="V19123">
        <v>3.1154752256709117E-2</v>
      </c>
      <c r="W19123">
        <v>57.9</v>
      </c>
      <c r="X19123">
        <v>7.7294991869051354E-3</v>
      </c>
    </row>
    <row r="19124" spans="1:24" x14ac:dyDescent="0.25">
      <c r="A19124" t="s">
        <v>638</v>
      </c>
      <c r="B19124" t="s">
        <v>31</v>
      </c>
      <c r="C19124" t="s">
        <v>13</v>
      </c>
      <c r="D19124" t="s">
        <v>18</v>
      </c>
      <c r="E19124">
        <v>30694</v>
      </c>
      <c r="F19124">
        <v>4950</v>
      </c>
      <c r="G19124">
        <v>25744</v>
      </c>
      <c r="H19124">
        <v>83.9</v>
      </c>
      <c r="I19124">
        <v>177</v>
      </c>
      <c r="J19124">
        <v>80</v>
      </c>
      <c r="K19124">
        <v>45.2</v>
      </c>
      <c r="L19124">
        <f t="shared" si="1790"/>
        <v>83.9</v>
      </c>
      <c r="M19124">
        <f t="shared" si="1791"/>
        <v>45.2</v>
      </c>
      <c r="Q19124">
        <f t="shared" si="1792"/>
        <v>3.2287757702576261E-2</v>
      </c>
      <c r="R19124">
        <f t="shared" si="1793"/>
        <v>1.5457416916644104E-2</v>
      </c>
      <c r="S19124">
        <f t="shared" si="1794"/>
        <v>4.419572981641684E-2</v>
      </c>
      <c r="T19124">
        <f t="shared" si="1795"/>
        <v>1.6913078560219126E-2</v>
      </c>
      <c r="U19124">
        <v>96.7</v>
      </c>
      <c r="V19124">
        <v>3.1154752256709117E-2</v>
      </c>
      <c r="W19124">
        <v>57.9</v>
      </c>
      <c r="X19124">
        <v>7.7294991869051354E-3</v>
      </c>
    </row>
    <row r="19125" spans="1:24" x14ac:dyDescent="0.25">
      <c r="A19125" t="s">
        <v>639</v>
      </c>
      <c r="B19125" t="s">
        <v>12</v>
      </c>
      <c r="C19125" t="s">
        <v>13</v>
      </c>
      <c r="D19125" t="s">
        <v>14</v>
      </c>
      <c r="E19125">
        <v>121521</v>
      </c>
      <c r="F19125">
        <v>11966</v>
      </c>
      <c r="G19125">
        <v>109555</v>
      </c>
      <c r="H19125">
        <v>90.2</v>
      </c>
      <c r="I19125">
        <v>756</v>
      </c>
      <c r="J19125">
        <v>295</v>
      </c>
      <c r="K19125">
        <v>39</v>
      </c>
      <c r="L19125" t="str">
        <f t="shared" si="1790"/>
        <v/>
      </c>
      <c r="M19125" t="str">
        <f t="shared" si="1791"/>
        <v/>
      </c>
      <c r="Q19125">
        <f t="shared" si="1792"/>
        <v>7.4394110479342329E-2</v>
      </c>
      <c r="R19125">
        <f t="shared" si="1793"/>
        <v>1.9933992126050938E-2</v>
      </c>
      <c r="S19125" t="str">
        <f t="shared" si="1794"/>
        <v/>
      </c>
      <c r="T19125" t="str">
        <f t="shared" si="1795"/>
        <v/>
      </c>
      <c r="U19125">
        <v>96.7</v>
      </c>
      <c r="V19125">
        <v>3.1154752256709117E-2</v>
      </c>
      <c r="W19125">
        <v>58</v>
      </c>
      <c r="X19125">
        <v>7.6665929018468262E-3</v>
      </c>
    </row>
    <row r="19126" spans="1:24" x14ac:dyDescent="0.25">
      <c r="A19126" t="s">
        <v>639</v>
      </c>
      <c r="B19126" t="s">
        <v>12</v>
      </c>
      <c r="C19126" t="s">
        <v>13</v>
      </c>
      <c r="D19126" t="s">
        <v>15</v>
      </c>
      <c r="E19126">
        <v>117178</v>
      </c>
      <c r="F19126">
        <v>13314</v>
      </c>
      <c r="G19126">
        <v>103864</v>
      </c>
      <c r="H19126">
        <v>88.6</v>
      </c>
      <c r="I19126">
        <v>728</v>
      </c>
      <c r="J19126">
        <v>333</v>
      </c>
      <c r="K19126">
        <v>45.7</v>
      </c>
      <c r="L19126" t="str">
        <f t="shared" si="1790"/>
        <v/>
      </c>
      <c r="M19126" t="str">
        <f t="shared" si="1791"/>
        <v/>
      </c>
      <c r="Q19126">
        <f t="shared" si="1792"/>
        <v>6.8708348649365814E-2</v>
      </c>
      <c r="R19126">
        <f t="shared" si="1793"/>
        <v>1.5059649242513979E-2</v>
      </c>
      <c r="S19126" t="str">
        <f t="shared" si="1794"/>
        <v/>
      </c>
      <c r="T19126" t="str">
        <f t="shared" si="1795"/>
        <v/>
      </c>
      <c r="U19126">
        <v>96.7</v>
      </c>
      <c r="V19126">
        <v>3.1154752256709117E-2</v>
      </c>
      <c r="W19126">
        <v>58</v>
      </c>
      <c r="X19126">
        <v>7.6665929018468262E-3</v>
      </c>
    </row>
    <row r="19127" spans="1:24" x14ac:dyDescent="0.25">
      <c r="A19127" t="s">
        <v>639</v>
      </c>
      <c r="B19127" t="s">
        <v>12</v>
      </c>
      <c r="C19127" t="s">
        <v>13</v>
      </c>
      <c r="D19127" t="s">
        <v>16</v>
      </c>
      <c r="E19127">
        <v>111518</v>
      </c>
      <c r="F19127">
        <v>12356</v>
      </c>
      <c r="G19127">
        <v>99162</v>
      </c>
      <c r="H19127">
        <v>88.9</v>
      </c>
      <c r="I19127">
        <v>696</v>
      </c>
      <c r="J19127">
        <v>318</v>
      </c>
      <c r="K19127">
        <v>45.7</v>
      </c>
      <c r="L19127" t="str">
        <f t="shared" si="1790"/>
        <v/>
      </c>
      <c r="M19127" t="str">
        <f t="shared" si="1791"/>
        <v/>
      </c>
      <c r="Q19127">
        <f t="shared" si="1792"/>
        <v>7.0221087304407723E-2</v>
      </c>
      <c r="R19127">
        <f t="shared" si="1793"/>
        <v>1.5059649242513979E-2</v>
      </c>
      <c r="S19127" t="str">
        <f t="shared" si="1794"/>
        <v/>
      </c>
      <c r="T19127" t="str">
        <f t="shared" si="1795"/>
        <v/>
      </c>
      <c r="U19127">
        <v>96.7</v>
      </c>
      <c r="V19127">
        <v>3.1154752256709117E-2</v>
      </c>
      <c r="W19127">
        <v>58</v>
      </c>
      <c r="X19127">
        <v>7.6665929018468262E-3</v>
      </c>
    </row>
    <row r="19128" spans="1:24" x14ac:dyDescent="0.25">
      <c r="A19128" t="s">
        <v>639</v>
      </c>
      <c r="B19128" t="s">
        <v>12</v>
      </c>
      <c r="C19128" t="s">
        <v>13</v>
      </c>
      <c r="D19128" t="s">
        <v>17</v>
      </c>
      <c r="E19128">
        <v>66657</v>
      </c>
      <c r="F19128">
        <v>6103</v>
      </c>
      <c r="G19128">
        <v>60554</v>
      </c>
      <c r="H19128">
        <v>90.8</v>
      </c>
      <c r="I19128">
        <v>632</v>
      </c>
      <c r="J19128">
        <v>238</v>
      </c>
      <c r="K19128">
        <v>37.700000000000003</v>
      </c>
      <c r="L19128">
        <f t="shared" si="1790"/>
        <v>90.8</v>
      </c>
      <c r="M19128">
        <f t="shared" si="1791"/>
        <v>37.700000000000003</v>
      </c>
      <c r="Q19128">
        <f t="shared" si="1792"/>
        <v>7.4883784614939483E-2</v>
      </c>
      <c r="R19128">
        <f t="shared" si="1793"/>
        <v>2.0688464471462067E-2</v>
      </c>
      <c r="S19128">
        <f t="shared" si="1794"/>
        <v>6.5005118912775842E-2</v>
      </c>
      <c r="T19128">
        <f t="shared" si="1795"/>
        <v>2.1180411035545358E-2</v>
      </c>
      <c r="U19128">
        <v>96.7</v>
      </c>
      <c r="V19128">
        <v>3.1154752256709117E-2</v>
      </c>
      <c r="W19128">
        <v>58</v>
      </c>
      <c r="X19128">
        <v>7.6665929018468262E-3</v>
      </c>
    </row>
    <row r="19129" spans="1:24" x14ac:dyDescent="0.25">
      <c r="A19129" t="s">
        <v>639</v>
      </c>
      <c r="B19129" t="s">
        <v>12</v>
      </c>
      <c r="C19129" t="s">
        <v>13</v>
      </c>
      <c r="D19129" t="s">
        <v>18</v>
      </c>
      <c r="E19129">
        <v>88867</v>
      </c>
      <c r="F19129">
        <v>10704</v>
      </c>
      <c r="G19129">
        <v>78163</v>
      </c>
      <c r="H19129">
        <v>88</v>
      </c>
      <c r="I19129">
        <v>540</v>
      </c>
      <c r="J19129">
        <v>216</v>
      </c>
      <c r="K19129">
        <v>40</v>
      </c>
      <c r="L19129">
        <f t="shared" si="1790"/>
        <v>88</v>
      </c>
      <c r="M19129">
        <f t="shared" si="1791"/>
        <v>40</v>
      </c>
      <c r="Q19129">
        <f t="shared" si="1792"/>
        <v>6.5157131634241527E-2</v>
      </c>
      <c r="R19129">
        <f t="shared" si="1793"/>
        <v>1.9298609260907231E-2</v>
      </c>
      <c r="S19129">
        <f t="shared" si="1794"/>
        <v>6.5356134159197388E-2</v>
      </c>
      <c r="T19129">
        <f t="shared" si="1795"/>
        <v>2.0142342552600695E-2</v>
      </c>
      <c r="U19129">
        <v>96.7</v>
      </c>
      <c r="V19129">
        <v>3.1154752256709117E-2</v>
      </c>
      <c r="W19129">
        <v>58</v>
      </c>
      <c r="X19129">
        <v>7.6665929018468262E-3</v>
      </c>
    </row>
    <row r="19130" spans="1:24" x14ac:dyDescent="0.25">
      <c r="A19130" t="s">
        <v>639</v>
      </c>
      <c r="B19130" t="s">
        <v>19</v>
      </c>
      <c r="C19130" t="s">
        <v>13</v>
      </c>
      <c r="D19130" t="s">
        <v>14</v>
      </c>
      <c r="E19130">
        <v>9070</v>
      </c>
      <c r="F19130">
        <v>1237</v>
      </c>
      <c r="G19130">
        <v>7833</v>
      </c>
      <c r="H19130">
        <v>86.4</v>
      </c>
      <c r="I19130">
        <v>58</v>
      </c>
      <c r="J19130">
        <v>28</v>
      </c>
      <c r="K19130">
        <v>48.3</v>
      </c>
      <c r="L19130" t="str">
        <f t="shared" si="1790"/>
        <v/>
      </c>
      <c r="M19130" t="str">
        <f t="shared" si="1791"/>
        <v/>
      </c>
      <c r="Q19130">
        <f t="shared" si="1792"/>
        <v>5.3158255184246307E-2</v>
      </c>
      <c r="R19130">
        <f t="shared" si="1793"/>
        <v>1.2975724033445038E-2</v>
      </c>
      <c r="S19130" t="str">
        <f t="shared" si="1794"/>
        <v/>
      </c>
      <c r="T19130" t="str">
        <f t="shared" si="1795"/>
        <v/>
      </c>
      <c r="U19130">
        <v>96.7</v>
      </c>
      <c r="V19130">
        <v>3.1154752256709117E-2</v>
      </c>
      <c r="W19130">
        <v>58</v>
      </c>
      <c r="X19130">
        <v>7.6665929018468262E-3</v>
      </c>
    </row>
    <row r="19131" spans="1:24" x14ac:dyDescent="0.25">
      <c r="A19131" t="s">
        <v>639</v>
      </c>
      <c r="B19131" t="s">
        <v>19</v>
      </c>
      <c r="C19131" t="s">
        <v>13</v>
      </c>
      <c r="D19131" t="s">
        <v>15</v>
      </c>
      <c r="E19131">
        <v>8900</v>
      </c>
      <c r="F19131">
        <v>1304</v>
      </c>
      <c r="G19131">
        <v>7596</v>
      </c>
      <c r="H19131">
        <v>85.3</v>
      </c>
      <c r="I19131">
        <v>60</v>
      </c>
      <c r="J19131">
        <v>38</v>
      </c>
      <c r="K19131">
        <v>63.3</v>
      </c>
      <c r="L19131" t="str">
        <f t="shared" si="1790"/>
        <v/>
      </c>
      <c r="M19131" t="str">
        <f t="shared" si="1791"/>
        <v/>
      </c>
      <c r="Q19131">
        <f t="shared" si="1792"/>
        <v>4.3861009859616301E-2</v>
      </c>
      <c r="R19131">
        <f t="shared" si="1793"/>
        <v>3.5457214876696819E-3</v>
      </c>
      <c r="S19131" t="str">
        <f t="shared" si="1794"/>
        <v/>
      </c>
      <c r="T19131" t="str">
        <f t="shared" si="1795"/>
        <v/>
      </c>
      <c r="U19131">
        <v>96.7</v>
      </c>
      <c r="V19131">
        <v>3.1154752256709117E-2</v>
      </c>
      <c r="W19131">
        <v>58</v>
      </c>
      <c r="X19131">
        <v>7.6665929018468262E-3</v>
      </c>
    </row>
    <row r="19132" spans="1:24" x14ac:dyDescent="0.25">
      <c r="A19132" t="s">
        <v>639</v>
      </c>
      <c r="B19132" t="s">
        <v>19</v>
      </c>
      <c r="C19132" t="s">
        <v>13</v>
      </c>
      <c r="D19132" t="s">
        <v>16</v>
      </c>
      <c r="E19132">
        <v>7948</v>
      </c>
      <c r="F19132">
        <v>1202</v>
      </c>
      <c r="G19132">
        <v>6746</v>
      </c>
      <c r="H19132">
        <v>84.9</v>
      </c>
      <c r="I19132">
        <v>51</v>
      </c>
      <c r="J19132">
        <v>31</v>
      </c>
      <c r="K19132">
        <v>60.8</v>
      </c>
      <c r="L19132" t="str">
        <f t="shared" si="1790"/>
        <v/>
      </c>
      <c r="M19132" t="str">
        <f t="shared" si="1791"/>
        <v/>
      </c>
      <c r="Q19132">
        <f t="shared" si="1792"/>
        <v>4.0469453372576319E-2</v>
      </c>
      <c r="R19132">
        <f t="shared" si="1793"/>
        <v>4.6358540427368419E-3</v>
      </c>
      <c r="S19132" t="str">
        <f t="shared" si="1794"/>
        <v/>
      </c>
      <c r="T19132" t="str">
        <f t="shared" si="1795"/>
        <v/>
      </c>
      <c r="U19132">
        <v>96.7</v>
      </c>
      <c r="V19132">
        <v>3.1154752256709117E-2</v>
      </c>
      <c r="W19132">
        <v>58</v>
      </c>
      <c r="X19132">
        <v>7.6665929018468262E-3</v>
      </c>
    </row>
    <row r="19133" spans="1:24" x14ac:dyDescent="0.25">
      <c r="A19133" t="s">
        <v>639</v>
      </c>
      <c r="B19133" t="s">
        <v>19</v>
      </c>
      <c r="C19133" t="s">
        <v>13</v>
      </c>
      <c r="D19133" t="s">
        <v>17</v>
      </c>
      <c r="E19133">
        <v>5419</v>
      </c>
      <c r="F19133">
        <v>631</v>
      </c>
      <c r="G19133">
        <v>4788</v>
      </c>
      <c r="H19133">
        <v>88.4</v>
      </c>
      <c r="I19133">
        <v>53</v>
      </c>
      <c r="J19133">
        <v>30</v>
      </c>
      <c r="K19133">
        <v>56.6</v>
      </c>
      <c r="L19133">
        <f t="shared" si="1790"/>
        <v>88.4</v>
      </c>
      <c r="M19133">
        <f t="shared" si="1791"/>
        <v>56.6</v>
      </c>
      <c r="Q19133">
        <f t="shared" si="1792"/>
        <v>6.7598811964296401E-2</v>
      </c>
      <c r="R19133">
        <f t="shared" si="1793"/>
        <v>6.9413604397960934E-3</v>
      </c>
      <c r="S19133">
        <f t="shared" si="1794"/>
        <v>6.6196357043257839E-2</v>
      </c>
      <c r="T19133">
        <f t="shared" si="1795"/>
        <v>8.5713449119017727E-3</v>
      </c>
      <c r="U19133">
        <v>96.7</v>
      </c>
      <c r="V19133">
        <v>3.1154752256709117E-2</v>
      </c>
      <c r="W19133">
        <v>58</v>
      </c>
      <c r="X19133">
        <v>7.6665929018468262E-3</v>
      </c>
    </row>
    <row r="19134" spans="1:24" x14ac:dyDescent="0.25">
      <c r="A19134" t="s">
        <v>639</v>
      </c>
      <c r="B19134" t="s">
        <v>19</v>
      </c>
      <c r="C19134" t="s">
        <v>13</v>
      </c>
      <c r="D19134" t="s">
        <v>18</v>
      </c>
      <c r="E19134">
        <v>5560</v>
      </c>
      <c r="F19134">
        <v>248</v>
      </c>
      <c r="G19134">
        <v>5312</v>
      </c>
      <c r="H19134">
        <v>95.5</v>
      </c>
      <c r="I19134">
        <v>38</v>
      </c>
      <c r="J19134">
        <v>5</v>
      </c>
      <c r="K19134">
        <v>13.2</v>
      </c>
      <c r="L19134">
        <f t="shared" si="1790"/>
        <v>95.5</v>
      </c>
      <c r="M19134">
        <f t="shared" si="1791"/>
        <v>13.2</v>
      </c>
      <c r="Q19134">
        <f t="shared" si="1792"/>
        <v>5.0830377374411533E-2</v>
      </c>
      <c r="R19134">
        <f t="shared" si="1793"/>
        <v>1.4596952551817767E-2</v>
      </c>
      <c r="S19134">
        <f t="shared" si="1794"/>
        <v>3.9178481747042214E-2</v>
      </c>
      <c r="T19134">
        <f t="shared" si="1795"/>
        <v>1.2927064280275166E-2</v>
      </c>
      <c r="U19134">
        <v>96.7</v>
      </c>
      <c r="V19134">
        <v>3.1154752256709117E-2</v>
      </c>
      <c r="W19134">
        <v>58</v>
      </c>
      <c r="X19134">
        <v>7.6665929018468262E-3</v>
      </c>
    </row>
    <row r="19135" spans="1:24" x14ac:dyDescent="0.25">
      <c r="A19135" t="s">
        <v>639</v>
      </c>
      <c r="B19135" t="s">
        <v>20</v>
      </c>
      <c r="C19135" t="s">
        <v>13</v>
      </c>
      <c r="D19135" t="s">
        <v>14</v>
      </c>
      <c r="E19135">
        <v>19180</v>
      </c>
      <c r="F19135">
        <v>2168</v>
      </c>
      <c r="G19135">
        <v>17012</v>
      </c>
      <c r="H19135">
        <v>88.7</v>
      </c>
      <c r="I19135">
        <v>125</v>
      </c>
      <c r="J19135">
        <v>59</v>
      </c>
      <c r="K19135">
        <v>47.2</v>
      </c>
      <c r="L19135" t="str">
        <f t="shared" si="1790"/>
        <v/>
      </c>
      <c r="M19135" t="str">
        <f t="shared" si="1791"/>
        <v/>
      </c>
      <c r="Q19135">
        <f t="shared" si="1792"/>
        <v>6.9233327947409662E-2</v>
      </c>
      <c r="R19135">
        <f t="shared" si="1793"/>
        <v>1.385755730371869E-2</v>
      </c>
      <c r="S19135" t="str">
        <f t="shared" si="1794"/>
        <v/>
      </c>
      <c r="T19135" t="str">
        <f t="shared" si="1795"/>
        <v/>
      </c>
      <c r="U19135">
        <v>96.7</v>
      </c>
      <c r="V19135">
        <v>3.1154752256709117E-2</v>
      </c>
      <c r="W19135">
        <v>58</v>
      </c>
      <c r="X19135">
        <v>7.6665929018468262E-3</v>
      </c>
    </row>
    <row r="19136" spans="1:24" x14ac:dyDescent="0.25">
      <c r="A19136" t="s">
        <v>639</v>
      </c>
      <c r="B19136" t="s">
        <v>20</v>
      </c>
      <c r="C19136" t="s">
        <v>13</v>
      </c>
      <c r="D19136" t="s">
        <v>15</v>
      </c>
      <c r="E19136">
        <v>15890</v>
      </c>
      <c r="F19136">
        <v>2220</v>
      </c>
      <c r="G19136">
        <v>13670</v>
      </c>
      <c r="H19136">
        <v>86</v>
      </c>
      <c r="I19136">
        <v>103</v>
      </c>
      <c r="J19136">
        <v>56</v>
      </c>
      <c r="K19136">
        <v>54.4</v>
      </c>
      <c r="L19136" t="str">
        <f t="shared" si="1790"/>
        <v/>
      </c>
      <c r="M19136" t="str">
        <f t="shared" si="1791"/>
        <v/>
      </c>
      <c r="Q19136">
        <f t="shared" si="1792"/>
        <v>4.981409030104117E-2</v>
      </c>
      <c r="R19136">
        <f t="shared" si="1793"/>
        <v>8.3777863697035281E-3</v>
      </c>
      <c r="S19136" t="str">
        <f t="shared" si="1794"/>
        <v/>
      </c>
      <c r="T19136" t="str">
        <f t="shared" si="1795"/>
        <v/>
      </c>
      <c r="U19136">
        <v>96.7</v>
      </c>
      <c r="V19136">
        <v>3.1154752256709117E-2</v>
      </c>
      <c r="W19136">
        <v>58.1</v>
      </c>
      <c r="X19136">
        <v>7.6039602286122939E-3</v>
      </c>
    </row>
    <row r="19137" spans="1:24" x14ac:dyDescent="0.25">
      <c r="A19137" t="s">
        <v>639</v>
      </c>
      <c r="B19137" t="s">
        <v>20</v>
      </c>
      <c r="C19137" t="s">
        <v>13</v>
      </c>
      <c r="D19137" t="s">
        <v>16</v>
      </c>
      <c r="E19137">
        <v>17042</v>
      </c>
      <c r="F19137">
        <v>2416</v>
      </c>
      <c r="G19137">
        <v>14626</v>
      </c>
      <c r="H19137">
        <v>85.8</v>
      </c>
      <c r="I19137">
        <v>109</v>
      </c>
      <c r="J19137">
        <v>57</v>
      </c>
      <c r="K19137">
        <v>52.3</v>
      </c>
      <c r="L19137" t="str">
        <f t="shared" si="1790"/>
        <v/>
      </c>
      <c r="M19137" t="str">
        <f t="shared" si="1791"/>
        <v/>
      </c>
      <c r="Q19137">
        <f t="shared" si="1792"/>
        <v>4.8119913847495609E-2</v>
      </c>
      <c r="R19137">
        <f t="shared" si="1793"/>
        <v>9.876281581483376E-3</v>
      </c>
      <c r="S19137" t="str">
        <f t="shared" si="1794"/>
        <v/>
      </c>
      <c r="T19137" t="str">
        <f t="shared" si="1795"/>
        <v/>
      </c>
      <c r="U19137">
        <v>96.7</v>
      </c>
      <c r="V19137">
        <v>3.1154752256709117E-2</v>
      </c>
      <c r="W19137">
        <v>58.1</v>
      </c>
      <c r="X19137">
        <v>7.6039602286122939E-3</v>
      </c>
    </row>
    <row r="19138" spans="1:24" x14ac:dyDescent="0.25">
      <c r="A19138" t="s">
        <v>639</v>
      </c>
      <c r="B19138" t="s">
        <v>20</v>
      </c>
      <c r="C19138" t="s">
        <v>13</v>
      </c>
      <c r="D19138" t="s">
        <v>17</v>
      </c>
      <c r="E19138">
        <v>10197</v>
      </c>
      <c r="F19138">
        <v>1229</v>
      </c>
      <c r="G19138">
        <v>8968</v>
      </c>
      <c r="H19138">
        <v>87.9</v>
      </c>
      <c r="I19138">
        <v>102</v>
      </c>
      <c r="J19138">
        <v>55</v>
      </c>
      <c r="K19138">
        <v>53.9</v>
      </c>
      <c r="L19138">
        <f t="shared" ref="L19138:L19201" si="1796">IF(OR(ISNUMBER(FIND("-20",D19138)),ISNUMBER(FIND("-21",D19138))),H19138,"")</f>
        <v>87.9</v>
      </c>
      <c r="M19138">
        <f t="shared" ref="M19138:M19201" si="1797">IF(OR(ISNUMBER(FIND("-20",D19138)),ISNUMBER(FIND("-21",D19138))),K19138,"")</f>
        <v>53.9</v>
      </c>
      <c r="Q19138">
        <f t="shared" ref="Q19138:Q19201" si="1798">_xlfn.NORM.DIST(H19138, $O$2, $O$3, FALSE)</f>
        <v>6.4503775747625336E-2</v>
      </c>
      <c r="R19138">
        <f t="shared" ref="R19138:R19201" si="1799">_xlfn.NORM.DIST(K19138, $P$2, $P$3, FALSE)</f>
        <v>8.7241091698284749E-3</v>
      </c>
      <c r="S19138">
        <f t="shared" ref="S19138:S19201" si="1800">IF(ISNUMBER(_xlfn.NORM.DIST(L19138, $O$6, $O$7, FALSE)), _xlfn.NORM.DIST(L19138, $O$6, $O$7, FALSE),"")</f>
        <v>6.5101811880033209E-2</v>
      </c>
      <c r="T19138">
        <f t="shared" ref="T19138:T19201" si="1801">IF(ISNUMBER(_xlfn.NORM.DIST(M19138, $P$6, $P$7, FALSE)), _xlfn.NORM.DIST(M19138, $P$6, $P$7, FALSE),"")</f>
        <v>1.0445924775464945E-2</v>
      </c>
      <c r="U19138">
        <v>96.7</v>
      </c>
      <c r="V19138">
        <v>3.1154752256709117E-2</v>
      </c>
      <c r="W19138">
        <v>58.1</v>
      </c>
      <c r="X19138">
        <v>7.6039602286122939E-3</v>
      </c>
    </row>
    <row r="19139" spans="1:24" x14ac:dyDescent="0.25">
      <c r="A19139" t="s">
        <v>639</v>
      </c>
      <c r="B19139" t="s">
        <v>20</v>
      </c>
      <c r="C19139" t="s">
        <v>13</v>
      </c>
      <c r="D19139" t="s">
        <v>18</v>
      </c>
      <c r="E19139">
        <v>13012</v>
      </c>
      <c r="F19139">
        <v>2123</v>
      </c>
      <c r="G19139">
        <v>10889</v>
      </c>
      <c r="H19139">
        <v>83.7</v>
      </c>
      <c r="I19139">
        <v>81</v>
      </c>
      <c r="J19139">
        <v>48</v>
      </c>
      <c r="K19139">
        <v>59.3</v>
      </c>
      <c r="L19139">
        <f t="shared" si="1796"/>
        <v>83.7</v>
      </c>
      <c r="M19139">
        <f t="shared" si="1797"/>
        <v>59.3</v>
      </c>
      <c r="Q19139">
        <f t="shared" si="1798"/>
        <v>3.0731501775602132E-2</v>
      </c>
      <c r="R19139">
        <f t="shared" si="1799"/>
        <v>5.3908949915055506E-3</v>
      </c>
      <c r="S19139">
        <f t="shared" si="1800"/>
        <v>4.2837395148008092E-2</v>
      </c>
      <c r="T19139">
        <f t="shared" si="1801"/>
        <v>6.8742803117972668E-3</v>
      </c>
      <c r="U19139">
        <v>96.7</v>
      </c>
      <c r="V19139">
        <v>3.1154752256709117E-2</v>
      </c>
      <c r="W19139">
        <v>58.1</v>
      </c>
      <c r="X19139">
        <v>7.6039602286122939E-3</v>
      </c>
    </row>
    <row r="19140" spans="1:24" x14ac:dyDescent="0.25">
      <c r="A19140" t="s">
        <v>639</v>
      </c>
      <c r="B19140" t="s">
        <v>21</v>
      </c>
      <c r="C19140" t="s">
        <v>13</v>
      </c>
      <c r="D19140" t="s">
        <v>14</v>
      </c>
      <c r="E19140">
        <v>19483</v>
      </c>
      <c r="F19140">
        <v>2069</v>
      </c>
      <c r="G19140">
        <v>17414</v>
      </c>
      <c r="H19140">
        <v>89.4</v>
      </c>
      <c r="I19140">
        <v>127</v>
      </c>
      <c r="J19140">
        <v>58</v>
      </c>
      <c r="K19140">
        <v>45.7</v>
      </c>
      <c r="L19140" t="str">
        <f t="shared" si="1796"/>
        <v/>
      </c>
      <c r="M19140" t="str">
        <f t="shared" si="1797"/>
        <v/>
      </c>
      <c r="Q19140">
        <f t="shared" si="1798"/>
        <v>7.2305377228184503E-2</v>
      </c>
      <c r="R19140">
        <f t="shared" si="1799"/>
        <v>1.5059649242513979E-2</v>
      </c>
      <c r="S19140" t="str">
        <f t="shared" si="1800"/>
        <v/>
      </c>
      <c r="T19140" t="str">
        <f t="shared" si="1801"/>
        <v/>
      </c>
      <c r="U19140">
        <v>96.7</v>
      </c>
      <c r="V19140">
        <v>3.1154752256709117E-2</v>
      </c>
      <c r="W19140">
        <v>58.1</v>
      </c>
      <c r="X19140">
        <v>7.6039602286122939E-3</v>
      </c>
    </row>
    <row r="19141" spans="1:24" x14ac:dyDescent="0.25">
      <c r="A19141" t="s">
        <v>639</v>
      </c>
      <c r="B19141" t="s">
        <v>21</v>
      </c>
      <c r="C19141" t="s">
        <v>13</v>
      </c>
      <c r="D19141" t="s">
        <v>15</v>
      </c>
      <c r="E19141">
        <v>18344</v>
      </c>
      <c r="F19141">
        <v>2061</v>
      </c>
      <c r="G19141">
        <v>16283</v>
      </c>
      <c r="H19141">
        <v>88.8</v>
      </c>
      <c r="I19141">
        <v>115</v>
      </c>
      <c r="J19141">
        <v>49</v>
      </c>
      <c r="K19141">
        <v>42.6</v>
      </c>
      <c r="L19141" t="str">
        <f t="shared" si="1796"/>
        <v/>
      </c>
      <c r="M19141" t="str">
        <f t="shared" si="1797"/>
        <v/>
      </c>
      <c r="Q19141">
        <f t="shared" si="1798"/>
        <v>6.9737743000646099E-2</v>
      </c>
      <c r="R19141">
        <f t="shared" si="1799"/>
        <v>1.7466389123723079E-2</v>
      </c>
      <c r="S19141" t="str">
        <f t="shared" si="1800"/>
        <v/>
      </c>
      <c r="T19141" t="str">
        <f t="shared" si="1801"/>
        <v/>
      </c>
      <c r="U19141">
        <v>96.7</v>
      </c>
      <c r="V19141">
        <v>3.1154752256709117E-2</v>
      </c>
      <c r="W19141">
        <v>58.1</v>
      </c>
      <c r="X19141">
        <v>7.6039602286122939E-3</v>
      </c>
    </row>
    <row r="19142" spans="1:24" x14ac:dyDescent="0.25">
      <c r="A19142" t="s">
        <v>639</v>
      </c>
      <c r="B19142" t="s">
        <v>21</v>
      </c>
      <c r="C19142" t="s">
        <v>13</v>
      </c>
      <c r="D19142" t="s">
        <v>16</v>
      </c>
      <c r="E19142">
        <v>14369</v>
      </c>
      <c r="F19142">
        <v>1562</v>
      </c>
      <c r="G19142">
        <v>12807</v>
      </c>
      <c r="H19142">
        <v>89.1</v>
      </c>
      <c r="I19142">
        <v>94</v>
      </c>
      <c r="J19142">
        <v>45</v>
      </c>
      <c r="K19142">
        <v>47.9</v>
      </c>
      <c r="L19142" t="str">
        <f t="shared" si="1796"/>
        <v/>
      </c>
      <c r="M19142" t="str">
        <f t="shared" si="1797"/>
        <v/>
      </c>
      <c r="Q19142">
        <f t="shared" si="1798"/>
        <v>7.1122632196135654E-2</v>
      </c>
      <c r="R19142">
        <f t="shared" si="1799"/>
        <v>1.3295878928321798E-2</v>
      </c>
      <c r="S19142" t="str">
        <f t="shared" si="1800"/>
        <v/>
      </c>
      <c r="T19142" t="str">
        <f t="shared" si="1801"/>
        <v/>
      </c>
      <c r="U19142">
        <v>96.7</v>
      </c>
      <c r="V19142">
        <v>3.1154752256709117E-2</v>
      </c>
      <c r="W19142">
        <v>58.1</v>
      </c>
      <c r="X19142">
        <v>7.6039602286122939E-3</v>
      </c>
    </row>
    <row r="19143" spans="1:24" x14ac:dyDescent="0.25">
      <c r="A19143" t="s">
        <v>639</v>
      </c>
      <c r="B19143" t="s">
        <v>21</v>
      </c>
      <c r="C19143" t="s">
        <v>13</v>
      </c>
      <c r="D19143" t="s">
        <v>17</v>
      </c>
      <c r="E19143">
        <v>9288</v>
      </c>
      <c r="F19143">
        <v>911</v>
      </c>
      <c r="G19143">
        <v>8377</v>
      </c>
      <c r="H19143">
        <v>90.2</v>
      </c>
      <c r="I19143">
        <v>88</v>
      </c>
      <c r="J19143">
        <v>38</v>
      </c>
      <c r="K19143">
        <v>43.2</v>
      </c>
      <c r="L19143">
        <f t="shared" si="1796"/>
        <v>90.2</v>
      </c>
      <c r="M19143">
        <f t="shared" si="1797"/>
        <v>43.2</v>
      </c>
      <c r="Q19143">
        <f t="shared" si="1798"/>
        <v>7.4394110479342329E-2</v>
      </c>
      <c r="R19143">
        <f t="shared" si="1799"/>
        <v>1.7014605156729621E-2</v>
      </c>
      <c r="S19143">
        <f t="shared" si="1800"/>
        <v>6.630347177787449E-2</v>
      </c>
      <c r="T19143">
        <f t="shared" si="1801"/>
        <v>1.8271164384056654E-2</v>
      </c>
      <c r="U19143">
        <v>96.7</v>
      </c>
      <c r="V19143">
        <v>3.1154752256709117E-2</v>
      </c>
      <c r="W19143">
        <v>58.1</v>
      </c>
      <c r="X19143">
        <v>7.6039602286122939E-3</v>
      </c>
    </row>
    <row r="19144" spans="1:24" x14ac:dyDescent="0.25">
      <c r="A19144" t="s">
        <v>639</v>
      </c>
      <c r="B19144" t="s">
        <v>21</v>
      </c>
      <c r="C19144" t="s">
        <v>13</v>
      </c>
      <c r="D19144" t="s">
        <v>18</v>
      </c>
      <c r="E19144">
        <v>15200</v>
      </c>
      <c r="F19144">
        <v>2173</v>
      </c>
      <c r="G19144">
        <v>13027</v>
      </c>
      <c r="H19144">
        <v>85.7</v>
      </c>
      <c r="I19144">
        <v>93</v>
      </c>
      <c r="J19144">
        <v>44</v>
      </c>
      <c r="K19144">
        <v>47.3</v>
      </c>
      <c r="L19144">
        <f t="shared" si="1796"/>
        <v>85.7</v>
      </c>
      <c r="M19144">
        <f t="shared" si="1797"/>
        <v>47.3</v>
      </c>
      <c r="Q19144">
        <f t="shared" si="1798"/>
        <v>4.7269568017595999E-2</v>
      </c>
      <c r="R19144">
        <f t="shared" si="1799"/>
        <v>1.3777259309725967E-2</v>
      </c>
      <c r="S19144">
        <f t="shared" si="1800"/>
        <v>5.5633794053934468E-2</v>
      </c>
      <c r="T19144">
        <f t="shared" si="1801"/>
        <v>1.5386561303140662E-2</v>
      </c>
      <c r="U19144">
        <v>96.7</v>
      </c>
      <c r="V19144">
        <v>3.1154752256709117E-2</v>
      </c>
      <c r="W19144">
        <v>58.1</v>
      </c>
      <c r="X19144">
        <v>7.6039602286122939E-3</v>
      </c>
    </row>
    <row r="19145" spans="1:24" x14ac:dyDescent="0.25">
      <c r="A19145" t="s">
        <v>639</v>
      </c>
      <c r="B19145" t="s">
        <v>22</v>
      </c>
      <c r="C19145" t="s">
        <v>13</v>
      </c>
      <c r="D19145" t="s">
        <v>14</v>
      </c>
      <c r="E19145">
        <v>19726</v>
      </c>
      <c r="F19145">
        <v>2001</v>
      </c>
      <c r="G19145">
        <v>17725</v>
      </c>
      <c r="H19145">
        <v>89.9</v>
      </c>
      <c r="I19145">
        <v>120</v>
      </c>
      <c r="J19145">
        <v>55</v>
      </c>
      <c r="K19145">
        <v>45.8</v>
      </c>
      <c r="L19145" t="str">
        <f t="shared" si="1796"/>
        <v/>
      </c>
      <c r="M19145" t="str">
        <f t="shared" si="1797"/>
        <v/>
      </c>
      <c r="Q19145">
        <f t="shared" si="1798"/>
        <v>7.3798613522612952E-2</v>
      </c>
      <c r="R19145">
        <f t="shared" si="1799"/>
        <v>1.4979841021343594E-2</v>
      </c>
      <c r="S19145" t="str">
        <f t="shared" si="1800"/>
        <v/>
      </c>
      <c r="T19145" t="str">
        <f t="shared" si="1801"/>
        <v/>
      </c>
      <c r="U19145">
        <v>96.7</v>
      </c>
      <c r="V19145">
        <v>3.1154752256709117E-2</v>
      </c>
      <c r="W19145">
        <v>58.1</v>
      </c>
      <c r="X19145">
        <v>7.6039602286122939E-3</v>
      </c>
    </row>
    <row r="19146" spans="1:24" x14ac:dyDescent="0.25">
      <c r="A19146" t="s">
        <v>639</v>
      </c>
      <c r="B19146" t="s">
        <v>22</v>
      </c>
      <c r="C19146" t="s">
        <v>13</v>
      </c>
      <c r="D19146" t="s">
        <v>15</v>
      </c>
      <c r="E19146">
        <v>18830</v>
      </c>
      <c r="F19146">
        <v>2265</v>
      </c>
      <c r="G19146">
        <v>16565</v>
      </c>
      <c r="H19146">
        <v>88</v>
      </c>
      <c r="I19146">
        <v>116</v>
      </c>
      <c r="J19146">
        <v>52</v>
      </c>
      <c r="K19146">
        <v>44.8</v>
      </c>
      <c r="L19146" t="str">
        <f t="shared" si="1796"/>
        <v/>
      </c>
      <c r="M19146" t="str">
        <f t="shared" si="1797"/>
        <v/>
      </c>
      <c r="Q19146">
        <f t="shared" si="1798"/>
        <v>6.5157131634241527E-2</v>
      </c>
      <c r="R19146">
        <f t="shared" si="1799"/>
        <v>1.5773756575232254E-2</v>
      </c>
      <c r="S19146" t="str">
        <f t="shared" si="1800"/>
        <v/>
      </c>
      <c r="T19146" t="str">
        <f t="shared" si="1801"/>
        <v/>
      </c>
      <c r="U19146">
        <v>96.7</v>
      </c>
      <c r="V19146">
        <v>3.1154752256709117E-2</v>
      </c>
      <c r="W19146">
        <v>58.1</v>
      </c>
      <c r="X19146">
        <v>7.6039602286122939E-3</v>
      </c>
    </row>
    <row r="19147" spans="1:24" x14ac:dyDescent="0.25">
      <c r="A19147" t="s">
        <v>639</v>
      </c>
      <c r="B19147" t="s">
        <v>22</v>
      </c>
      <c r="C19147" t="s">
        <v>13</v>
      </c>
      <c r="D19147" t="s">
        <v>16</v>
      </c>
      <c r="E19147">
        <v>17046</v>
      </c>
      <c r="F19147">
        <v>1861</v>
      </c>
      <c r="G19147">
        <v>15185</v>
      </c>
      <c r="H19147">
        <v>89.1</v>
      </c>
      <c r="I19147">
        <v>109</v>
      </c>
      <c r="J19147">
        <v>51</v>
      </c>
      <c r="K19147">
        <v>46.8</v>
      </c>
      <c r="L19147" t="str">
        <f t="shared" si="1796"/>
        <v/>
      </c>
      <c r="M19147" t="str">
        <f t="shared" si="1797"/>
        <v/>
      </c>
      <c r="Q19147">
        <f t="shared" si="1798"/>
        <v>7.1122632196135654E-2</v>
      </c>
      <c r="R19147">
        <f t="shared" si="1799"/>
        <v>1.4178750270070477E-2</v>
      </c>
      <c r="S19147" t="str">
        <f t="shared" si="1800"/>
        <v/>
      </c>
      <c r="T19147" t="str">
        <f t="shared" si="1801"/>
        <v/>
      </c>
      <c r="U19147">
        <v>96.7</v>
      </c>
      <c r="V19147">
        <v>3.1154752256709117E-2</v>
      </c>
      <c r="W19147">
        <v>58.1</v>
      </c>
      <c r="X19147">
        <v>7.6039602286122939E-3</v>
      </c>
    </row>
    <row r="19148" spans="1:24" x14ac:dyDescent="0.25">
      <c r="A19148" t="s">
        <v>639</v>
      </c>
      <c r="B19148" t="s">
        <v>22</v>
      </c>
      <c r="C19148" t="s">
        <v>13</v>
      </c>
      <c r="D19148" t="s">
        <v>17</v>
      </c>
      <c r="E19148">
        <v>8900</v>
      </c>
      <c r="F19148">
        <v>772</v>
      </c>
      <c r="G19148">
        <v>8128</v>
      </c>
      <c r="H19148">
        <v>91.3</v>
      </c>
      <c r="I19148">
        <v>82</v>
      </c>
      <c r="J19148">
        <v>27</v>
      </c>
      <c r="K19148">
        <v>32.9</v>
      </c>
      <c r="L19148">
        <f t="shared" si="1796"/>
        <v>91.3</v>
      </c>
      <c r="M19148">
        <f t="shared" si="1797"/>
        <v>32.9</v>
      </c>
      <c r="Q19148">
        <f t="shared" si="1798"/>
        <v>7.4568285867975426E-2</v>
      </c>
      <c r="R19148">
        <f t="shared" si="1799"/>
        <v>2.2604709121943123E-2</v>
      </c>
      <c r="S19148">
        <f t="shared" si="1800"/>
        <v>6.3448372683747908E-2</v>
      </c>
      <c r="T19148">
        <f t="shared" si="1801"/>
        <v>2.2298958120787544E-2</v>
      </c>
      <c r="U19148">
        <v>96.7</v>
      </c>
      <c r="V19148">
        <v>3.1154752256709117E-2</v>
      </c>
      <c r="W19148">
        <v>58.1</v>
      </c>
      <c r="X19148">
        <v>7.6039602286122939E-3</v>
      </c>
    </row>
    <row r="19149" spans="1:24" x14ac:dyDescent="0.25">
      <c r="A19149" t="s">
        <v>639</v>
      </c>
      <c r="B19149" t="s">
        <v>22</v>
      </c>
      <c r="C19149" t="s">
        <v>13</v>
      </c>
      <c r="D19149" t="s">
        <v>18</v>
      </c>
      <c r="E19149">
        <v>12513</v>
      </c>
      <c r="F19149">
        <v>2033</v>
      </c>
      <c r="G19149">
        <v>10480</v>
      </c>
      <c r="H19149">
        <v>83.8</v>
      </c>
      <c r="I19149">
        <v>74</v>
      </c>
      <c r="J19149">
        <v>43</v>
      </c>
      <c r="K19149">
        <v>58.1</v>
      </c>
      <c r="L19149">
        <f t="shared" si="1796"/>
        <v>83.8</v>
      </c>
      <c r="M19149">
        <f t="shared" si="1797"/>
        <v>58.1</v>
      </c>
      <c r="Q19149">
        <f t="shared" si="1798"/>
        <v>3.1505570152847086E-2</v>
      </c>
      <c r="R19149">
        <f t="shared" si="1799"/>
        <v>6.0499366528670492E-3</v>
      </c>
      <c r="S19149">
        <f t="shared" si="1800"/>
        <v>4.3517401143638015E-2</v>
      </c>
      <c r="T19149">
        <f t="shared" si="1801"/>
        <v>7.6039602286122939E-3</v>
      </c>
      <c r="U19149">
        <v>96.7</v>
      </c>
      <c r="V19149">
        <v>3.1154752256709117E-2</v>
      </c>
      <c r="W19149">
        <v>58.1</v>
      </c>
      <c r="X19149">
        <v>7.6039602286122939E-3</v>
      </c>
    </row>
    <row r="19150" spans="1:24" x14ac:dyDescent="0.25">
      <c r="A19150" t="s">
        <v>639</v>
      </c>
      <c r="B19150" t="s">
        <v>23</v>
      </c>
      <c r="C19150" t="s">
        <v>13</v>
      </c>
      <c r="D19150" t="s">
        <v>14</v>
      </c>
      <c r="E19150">
        <v>18777</v>
      </c>
      <c r="F19150">
        <v>1519</v>
      </c>
      <c r="G19150">
        <v>17258</v>
      </c>
      <c r="H19150">
        <v>91.9</v>
      </c>
      <c r="I19150">
        <v>112</v>
      </c>
      <c r="J19150">
        <v>33</v>
      </c>
      <c r="K19150">
        <v>29.5</v>
      </c>
      <c r="L19150" t="str">
        <f t="shared" si="1796"/>
        <v/>
      </c>
      <c r="M19150" t="str">
        <f t="shared" si="1797"/>
        <v/>
      </c>
      <c r="Q19150">
        <f t="shared" si="1798"/>
        <v>7.3333806524410211E-2</v>
      </c>
      <c r="R19150">
        <f t="shared" si="1799"/>
        <v>2.2980367256567422E-2</v>
      </c>
      <c r="S19150" t="str">
        <f t="shared" si="1800"/>
        <v/>
      </c>
      <c r="T19150" t="str">
        <f t="shared" si="1801"/>
        <v/>
      </c>
      <c r="U19150">
        <v>96.7</v>
      </c>
      <c r="V19150">
        <v>3.1154752256709117E-2</v>
      </c>
      <c r="W19150">
        <v>58.2</v>
      </c>
      <c r="X19150">
        <v>7.5416028422418966E-3</v>
      </c>
    </row>
    <row r="19151" spans="1:24" x14ac:dyDescent="0.25">
      <c r="A19151" t="s">
        <v>639</v>
      </c>
      <c r="B19151" t="s">
        <v>23</v>
      </c>
      <c r="C19151" t="s">
        <v>13</v>
      </c>
      <c r="D19151" t="s">
        <v>15</v>
      </c>
      <c r="E19151">
        <v>19689</v>
      </c>
      <c r="F19151">
        <v>1995</v>
      </c>
      <c r="G19151">
        <v>17694</v>
      </c>
      <c r="H19151">
        <v>89.9</v>
      </c>
      <c r="I19151">
        <v>122</v>
      </c>
      <c r="J19151">
        <v>52</v>
      </c>
      <c r="K19151">
        <v>42.6</v>
      </c>
      <c r="L19151" t="str">
        <f t="shared" si="1796"/>
        <v/>
      </c>
      <c r="M19151" t="str">
        <f t="shared" si="1797"/>
        <v/>
      </c>
      <c r="Q19151">
        <f t="shared" si="1798"/>
        <v>7.3798613522612952E-2</v>
      </c>
      <c r="R19151">
        <f t="shared" si="1799"/>
        <v>1.7466389123723079E-2</v>
      </c>
      <c r="S19151" t="str">
        <f t="shared" si="1800"/>
        <v/>
      </c>
      <c r="T19151" t="str">
        <f t="shared" si="1801"/>
        <v/>
      </c>
      <c r="U19151">
        <v>96.7</v>
      </c>
      <c r="V19151">
        <v>3.1154752256709117E-2</v>
      </c>
      <c r="W19151">
        <v>58.2</v>
      </c>
      <c r="X19151">
        <v>7.5416028422418966E-3</v>
      </c>
    </row>
    <row r="19152" spans="1:24" x14ac:dyDescent="0.25">
      <c r="A19152" t="s">
        <v>639</v>
      </c>
      <c r="B19152" t="s">
        <v>23</v>
      </c>
      <c r="C19152" t="s">
        <v>13</v>
      </c>
      <c r="D19152" t="s">
        <v>16</v>
      </c>
      <c r="E19152">
        <v>17912</v>
      </c>
      <c r="F19152">
        <v>1709</v>
      </c>
      <c r="G19152">
        <v>16203</v>
      </c>
      <c r="H19152">
        <v>90.5</v>
      </c>
      <c r="I19152">
        <v>107</v>
      </c>
      <c r="J19152">
        <v>40</v>
      </c>
      <c r="K19152">
        <v>37.4</v>
      </c>
      <c r="L19152" t="str">
        <f t="shared" si="1796"/>
        <v/>
      </c>
      <c r="M19152" t="str">
        <f t="shared" si="1797"/>
        <v/>
      </c>
      <c r="Q19152">
        <f t="shared" si="1798"/>
        <v>7.4756980168231471E-2</v>
      </c>
      <c r="R19152">
        <f t="shared" si="1799"/>
        <v>2.0849976316727949E-2</v>
      </c>
      <c r="S19152" t="str">
        <f t="shared" si="1800"/>
        <v/>
      </c>
      <c r="T19152" t="str">
        <f t="shared" si="1801"/>
        <v/>
      </c>
      <c r="U19152">
        <v>96.7</v>
      </c>
      <c r="V19152">
        <v>3.1154752256709117E-2</v>
      </c>
      <c r="W19152">
        <v>58.2</v>
      </c>
      <c r="X19152">
        <v>7.5416028422418966E-3</v>
      </c>
    </row>
    <row r="19153" spans="1:24" x14ac:dyDescent="0.25">
      <c r="A19153" t="s">
        <v>639</v>
      </c>
      <c r="B19153" t="s">
        <v>23</v>
      </c>
      <c r="C19153" t="s">
        <v>13</v>
      </c>
      <c r="D19153" t="s">
        <v>17</v>
      </c>
      <c r="E19153">
        <v>10326</v>
      </c>
      <c r="F19153">
        <v>865</v>
      </c>
      <c r="G19153">
        <v>9461</v>
      </c>
      <c r="H19153">
        <v>91.6</v>
      </c>
      <c r="I19153">
        <v>98</v>
      </c>
      <c r="J19153">
        <v>31</v>
      </c>
      <c r="K19153">
        <v>31.6</v>
      </c>
      <c r="L19153">
        <f t="shared" si="1796"/>
        <v>91.6</v>
      </c>
      <c r="M19153">
        <f t="shared" si="1797"/>
        <v>31.6</v>
      </c>
      <c r="Q19153">
        <f t="shared" si="1798"/>
        <v>7.4065809424122109E-2</v>
      </c>
      <c r="R19153">
        <f t="shared" si="1799"/>
        <v>2.2850895501889623E-2</v>
      </c>
      <c r="S19153">
        <f t="shared" si="1800"/>
        <v>6.2320909717926191E-2</v>
      </c>
      <c r="T19153">
        <f t="shared" si="1801"/>
        <v>2.2332648413767042E-2</v>
      </c>
      <c r="U19153">
        <v>96.7</v>
      </c>
      <c r="V19153">
        <v>3.1154752256709117E-2</v>
      </c>
      <c r="W19153">
        <v>58.2</v>
      </c>
      <c r="X19153">
        <v>7.5416028422418966E-3</v>
      </c>
    </row>
    <row r="19154" spans="1:24" x14ac:dyDescent="0.25">
      <c r="A19154" t="s">
        <v>639</v>
      </c>
      <c r="B19154" t="s">
        <v>23</v>
      </c>
      <c r="C19154" t="s">
        <v>13</v>
      </c>
      <c r="D19154" t="s">
        <v>18</v>
      </c>
      <c r="E19154">
        <v>12126</v>
      </c>
      <c r="F19154">
        <v>1511</v>
      </c>
      <c r="G19154">
        <v>10615</v>
      </c>
      <c r="H19154">
        <v>87.5</v>
      </c>
      <c r="I19154">
        <v>72</v>
      </c>
      <c r="J19154">
        <v>29</v>
      </c>
      <c r="K19154">
        <v>40.299999999999997</v>
      </c>
      <c r="L19154">
        <f t="shared" si="1796"/>
        <v>87.5</v>
      </c>
      <c r="M19154">
        <f t="shared" si="1797"/>
        <v>40.299999999999997</v>
      </c>
      <c r="Q19154">
        <f t="shared" si="1798"/>
        <v>6.173730664265651E-2</v>
      </c>
      <c r="R19154">
        <f t="shared" si="1799"/>
        <v>1.9099608914649374E-2</v>
      </c>
      <c r="S19154">
        <f t="shared" si="1800"/>
        <v>6.3913790025101461E-2</v>
      </c>
      <c r="T19154">
        <f t="shared" si="1801"/>
        <v>1.9986300476309875E-2</v>
      </c>
      <c r="U19154">
        <v>96.7</v>
      </c>
      <c r="V19154">
        <v>3.1154752256709117E-2</v>
      </c>
      <c r="W19154">
        <v>58.3</v>
      </c>
      <c r="X19154">
        <v>7.4795223782857792E-3</v>
      </c>
    </row>
    <row r="19155" spans="1:24" x14ac:dyDescent="0.25">
      <c r="A19155" t="s">
        <v>639</v>
      </c>
      <c r="B19155" t="s">
        <v>24</v>
      </c>
      <c r="C19155" t="s">
        <v>13</v>
      </c>
      <c r="D19155" t="s">
        <v>14</v>
      </c>
      <c r="E19155">
        <v>18021</v>
      </c>
      <c r="F19155">
        <v>1381</v>
      </c>
      <c r="G19155">
        <v>16640</v>
      </c>
      <c r="H19155">
        <v>92.3</v>
      </c>
      <c r="I19155">
        <v>111</v>
      </c>
      <c r="J19155">
        <v>29</v>
      </c>
      <c r="K19155">
        <v>26.1</v>
      </c>
      <c r="L19155" t="str">
        <f t="shared" si="1796"/>
        <v/>
      </c>
      <c r="M19155" t="str">
        <f t="shared" si="1797"/>
        <v/>
      </c>
      <c r="Q19155">
        <f t="shared" si="1798"/>
        <v>7.2012947791365772E-2</v>
      </c>
      <c r="R19155">
        <f t="shared" si="1799"/>
        <v>2.2482952265411471E-2</v>
      </c>
      <c r="S19155" t="str">
        <f t="shared" si="1800"/>
        <v/>
      </c>
      <c r="T19155" t="str">
        <f t="shared" si="1801"/>
        <v/>
      </c>
      <c r="U19155">
        <v>96.7</v>
      </c>
      <c r="V19155">
        <v>3.1154752256709117E-2</v>
      </c>
      <c r="W19155">
        <v>58.3</v>
      </c>
      <c r="X19155">
        <v>7.4795223782857792E-3</v>
      </c>
    </row>
    <row r="19156" spans="1:24" x14ac:dyDescent="0.25">
      <c r="A19156" t="s">
        <v>639</v>
      </c>
      <c r="B19156" t="s">
        <v>24</v>
      </c>
      <c r="C19156" t="s">
        <v>13</v>
      </c>
      <c r="D19156" t="s">
        <v>15</v>
      </c>
      <c r="E19156">
        <v>17762</v>
      </c>
      <c r="F19156">
        <v>1717</v>
      </c>
      <c r="G19156">
        <v>16045</v>
      </c>
      <c r="H19156">
        <v>90.3</v>
      </c>
      <c r="I19156">
        <v>107</v>
      </c>
      <c r="J19156">
        <v>44</v>
      </c>
      <c r="K19156">
        <v>41.1</v>
      </c>
      <c r="L19156" t="str">
        <f t="shared" si="1796"/>
        <v/>
      </c>
      <c r="M19156" t="str">
        <f t="shared" si="1797"/>
        <v/>
      </c>
      <c r="Q19156">
        <f t="shared" si="1798"/>
        <v>7.4541129812148402E-2</v>
      </c>
      <c r="R19156">
        <f t="shared" si="1799"/>
        <v>1.8551805875295264E-2</v>
      </c>
      <c r="S19156" t="str">
        <f t="shared" si="1800"/>
        <v/>
      </c>
      <c r="T19156" t="str">
        <f t="shared" si="1801"/>
        <v/>
      </c>
      <c r="U19156">
        <v>96.7</v>
      </c>
      <c r="V19156">
        <v>3.1154752256709117E-2</v>
      </c>
      <c r="W19156">
        <v>58.3</v>
      </c>
      <c r="X19156">
        <v>7.4795223782857792E-3</v>
      </c>
    </row>
    <row r="19157" spans="1:24" x14ac:dyDescent="0.25">
      <c r="A19157" t="s">
        <v>639</v>
      </c>
      <c r="B19157" t="s">
        <v>24</v>
      </c>
      <c r="C19157" t="s">
        <v>13</v>
      </c>
      <c r="D19157" t="s">
        <v>16</v>
      </c>
      <c r="E19157">
        <v>20248</v>
      </c>
      <c r="F19157">
        <v>2070</v>
      </c>
      <c r="G19157">
        <v>18178</v>
      </c>
      <c r="H19157">
        <v>89.8</v>
      </c>
      <c r="I19157">
        <v>123</v>
      </c>
      <c r="J19157">
        <v>55</v>
      </c>
      <c r="K19157">
        <v>44.7</v>
      </c>
      <c r="L19157" t="str">
        <f t="shared" si="1796"/>
        <v/>
      </c>
      <c r="M19157" t="str">
        <f t="shared" si="1797"/>
        <v/>
      </c>
      <c r="Q19157">
        <f t="shared" si="1798"/>
        <v>7.3549329276135375E-2</v>
      </c>
      <c r="R19157">
        <f t="shared" si="1799"/>
        <v>1.5852532592467508E-2</v>
      </c>
      <c r="S19157" t="str">
        <f t="shared" si="1800"/>
        <v/>
      </c>
      <c r="T19157" t="str">
        <f t="shared" si="1801"/>
        <v/>
      </c>
      <c r="U19157">
        <v>96.7</v>
      </c>
      <c r="V19157">
        <v>3.1154752256709117E-2</v>
      </c>
      <c r="W19157">
        <v>58.3</v>
      </c>
      <c r="X19157">
        <v>7.4795223782857792E-3</v>
      </c>
    </row>
    <row r="19158" spans="1:24" x14ac:dyDescent="0.25">
      <c r="A19158" t="s">
        <v>639</v>
      </c>
      <c r="B19158" t="s">
        <v>24</v>
      </c>
      <c r="C19158" t="s">
        <v>13</v>
      </c>
      <c r="D19158" t="s">
        <v>17</v>
      </c>
      <c r="E19158">
        <v>10305</v>
      </c>
      <c r="F19158">
        <v>808</v>
      </c>
      <c r="G19158">
        <v>9497</v>
      </c>
      <c r="H19158">
        <v>92.2</v>
      </c>
      <c r="I19158">
        <v>99</v>
      </c>
      <c r="J19158">
        <v>27</v>
      </c>
      <c r="K19158">
        <v>27.3</v>
      </c>
      <c r="L19158">
        <f t="shared" si="1796"/>
        <v>92.2</v>
      </c>
      <c r="M19158">
        <f t="shared" si="1797"/>
        <v>27.3</v>
      </c>
      <c r="Q19158">
        <f t="shared" si="1798"/>
        <v>7.2379157752262821E-2</v>
      </c>
      <c r="R19158">
        <f t="shared" si="1799"/>
        <v>2.2756742903123076E-2</v>
      </c>
      <c r="S19158">
        <f t="shared" si="1800"/>
        <v>5.9669422884821667E-2</v>
      </c>
      <c r="T19158">
        <f t="shared" si="1801"/>
        <v>2.1613196209444546E-2</v>
      </c>
      <c r="U19158">
        <v>96.7</v>
      </c>
      <c r="V19158">
        <v>3.1154752256709117E-2</v>
      </c>
      <c r="W19158">
        <v>58.3</v>
      </c>
      <c r="X19158">
        <v>7.4795223782857792E-3</v>
      </c>
    </row>
    <row r="19159" spans="1:24" x14ac:dyDescent="0.25">
      <c r="A19159" t="s">
        <v>639</v>
      </c>
      <c r="B19159" t="s">
        <v>24</v>
      </c>
      <c r="C19159" t="s">
        <v>13</v>
      </c>
      <c r="D19159" t="s">
        <v>18</v>
      </c>
      <c r="E19159">
        <v>15232</v>
      </c>
      <c r="F19159">
        <v>1585</v>
      </c>
      <c r="G19159">
        <v>13647</v>
      </c>
      <c r="H19159">
        <v>89.6</v>
      </c>
      <c r="I19159">
        <v>93</v>
      </c>
      <c r="J19159">
        <v>30</v>
      </c>
      <c r="K19159">
        <v>32.299999999999997</v>
      </c>
      <c r="L19159">
        <f t="shared" si="1796"/>
        <v>89.6</v>
      </c>
      <c r="M19159">
        <f t="shared" si="1797"/>
        <v>32.299999999999997</v>
      </c>
      <c r="Q19159">
        <f t="shared" si="1798"/>
        <v>7.2976106989740247E-2</v>
      </c>
      <c r="R19159">
        <f t="shared" si="1799"/>
        <v>2.2733840898597684E-2</v>
      </c>
      <c r="S19159">
        <f t="shared" si="1800"/>
        <v>6.6944298614602563E-2</v>
      </c>
      <c r="T19159">
        <f t="shared" si="1801"/>
        <v>2.232919435673552E-2</v>
      </c>
      <c r="U19159">
        <v>96.7</v>
      </c>
      <c r="V19159">
        <v>3.1154752256709117E-2</v>
      </c>
      <c r="W19159">
        <v>58.3</v>
      </c>
      <c r="X19159">
        <v>7.4795223782857792E-3</v>
      </c>
    </row>
    <row r="19160" spans="1:24" x14ac:dyDescent="0.25">
      <c r="A19160" t="s">
        <v>639</v>
      </c>
      <c r="B19160" t="s">
        <v>25</v>
      </c>
      <c r="C19160" t="s">
        <v>13</v>
      </c>
      <c r="D19160" t="s">
        <v>14</v>
      </c>
      <c r="E19160">
        <v>17264</v>
      </c>
      <c r="F19160">
        <v>1591</v>
      </c>
      <c r="G19160">
        <v>15673</v>
      </c>
      <c r="H19160">
        <v>90.8</v>
      </c>
      <c r="I19160">
        <v>103</v>
      </c>
      <c r="J19160">
        <v>33</v>
      </c>
      <c r="K19160">
        <v>32</v>
      </c>
      <c r="L19160" t="str">
        <f t="shared" si="1796"/>
        <v/>
      </c>
      <c r="M19160" t="str">
        <f t="shared" si="1797"/>
        <v/>
      </c>
      <c r="Q19160">
        <f t="shared" si="1798"/>
        <v>7.4883784614939483E-2</v>
      </c>
      <c r="R19160">
        <f t="shared" si="1799"/>
        <v>2.2788470876454834E-2</v>
      </c>
      <c r="S19160" t="str">
        <f t="shared" si="1800"/>
        <v/>
      </c>
      <c r="T19160" t="str">
        <f t="shared" si="1801"/>
        <v/>
      </c>
      <c r="U19160">
        <v>96.7</v>
      </c>
      <c r="V19160">
        <v>3.1154752256709117E-2</v>
      </c>
      <c r="W19160">
        <v>58.3</v>
      </c>
      <c r="X19160">
        <v>7.4795223782857792E-3</v>
      </c>
    </row>
    <row r="19161" spans="1:24" x14ac:dyDescent="0.25">
      <c r="A19161" t="s">
        <v>639</v>
      </c>
      <c r="B19161" t="s">
        <v>25</v>
      </c>
      <c r="C19161" t="s">
        <v>13</v>
      </c>
      <c r="D19161" t="s">
        <v>15</v>
      </c>
      <c r="E19161">
        <v>17763</v>
      </c>
      <c r="F19161">
        <v>1752</v>
      </c>
      <c r="G19161">
        <v>16011</v>
      </c>
      <c r="H19161">
        <v>90.1</v>
      </c>
      <c r="I19161">
        <v>105</v>
      </c>
      <c r="J19161">
        <v>42</v>
      </c>
      <c r="K19161">
        <v>40</v>
      </c>
      <c r="L19161" t="str">
        <f t="shared" si="1796"/>
        <v/>
      </c>
      <c r="M19161" t="str">
        <f t="shared" si="1797"/>
        <v/>
      </c>
      <c r="Q19161">
        <f t="shared" si="1798"/>
        <v>7.42212256958696E-2</v>
      </c>
      <c r="R19161">
        <f t="shared" si="1799"/>
        <v>1.9298609260907231E-2</v>
      </c>
      <c r="S19161" t="str">
        <f t="shared" si="1800"/>
        <v/>
      </c>
      <c r="T19161" t="str">
        <f t="shared" si="1801"/>
        <v/>
      </c>
      <c r="U19161">
        <v>96.7</v>
      </c>
      <c r="V19161">
        <v>3.1154752256709117E-2</v>
      </c>
      <c r="W19161">
        <v>58.3</v>
      </c>
      <c r="X19161">
        <v>7.4795223782857792E-3</v>
      </c>
    </row>
    <row r="19162" spans="1:24" x14ac:dyDescent="0.25">
      <c r="A19162" t="s">
        <v>639</v>
      </c>
      <c r="B19162" t="s">
        <v>25</v>
      </c>
      <c r="C19162" t="s">
        <v>13</v>
      </c>
      <c r="D19162" t="s">
        <v>16</v>
      </c>
      <c r="E19162">
        <v>16953</v>
      </c>
      <c r="F19162">
        <v>1536</v>
      </c>
      <c r="G19162">
        <v>15417</v>
      </c>
      <c r="H19162">
        <v>90.9</v>
      </c>
      <c r="I19162">
        <v>103</v>
      </c>
      <c r="J19162">
        <v>39</v>
      </c>
      <c r="K19162">
        <v>37.9</v>
      </c>
      <c r="L19162" t="str">
        <f t="shared" si="1796"/>
        <v/>
      </c>
      <c r="M19162" t="str">
        <f t="shared" si="1797"/>
        <v/>
      </c>
      <c r="Q19162">
        <f t="shared" si="1798"/>
        <v>7.4873320809856661E-2</v>
      </c>
      <c r="R19162">
        <f t="shared" si="1799"/>
        <v>2.057807061002501E-2</v>
      </c>
      <c r="S19162" t="str">
        <f t="shared" si="1800"/>
        <v/>
      </c>
      <c r="T19162" t="str">
        <f t="shared" si="1801"/>
        <v/>
      </c>
      <c r="U19162">
        <v>96.7</v>
      </c>
      <c r="V19162">
        <v>3.1154752256709117E-2</v>
      </c>
      <c r="W19162">
        <v>58.3</v>
      </c>
      <c r="X19162">
        <v>7.4795223782857792E-3</v>
      </c>
    </row>
    <row r="19163" spans="1:24" x14ac:dyDescent="0.25">
      <c r="A19163" t="s">
        <v>639</v>
      </c>
      <c r="B19163" t="s">
        <v>25</v>
      </c>
      <c r="C19163" t="s">
        <v>13</v>
      </c>
      <c r="D19163" t="s">
        <v>17</v>
      </c>
      <c r="E19163">
        <v>12222</v>
      </c>
      <c r="F19163">
        <v>887</v>
      </c>
      <c r="G19163">
        <v>11335</v>
      </c>
      <c r="H19163">
        <v>92.7</v>
      </c>
      <c r="I19163">
        <v>110</v>
      </c>
      <c r="J19163">
        <v>30</v>
      </c>
      <c r="K19163">
        <v>27.3</v>
      </c>
      <c r="L19163">
        <f t="shared" si="1796"/>
        <v>92.7</v>
      </c>
      <c r="M19163">
        <f t="shared" si="1797"/>
        <v>27.3</v>
      </c>
      <c r="Q19163">
        <f t="shared" si="1798"/>
        <v>7.0318349342296069E-2</v>
      </c>
      <c r="R19163">
        <f t="shared" si="1799"/>
        <v>2.2756742903123076E-2</v>
      </c>
      <c r="S19163">
        <f t="shared" si="1800"/>
        <v>5.7101441619198376E-2</v>
      </c>
      <c r="T19163">
        <f t="shared" si="1801"/>
        <v>2.1613196209444546E-2</v>
      </c>
      <c r="U19163">
        <v>96.7</v>
      </c>
      <c r="V19163">
        <v>3.1154752256709117E-2</v>
      </c>
      <c r="W19163">
        <v>58.3</v>
      </c>
      <c r="X19163">
        <v>7.4795223782857792E-3</v>
      </c>
    </row>
    <row r="19164" spans="1:24" x14ac:dyDescent="0.25">
      <c r="A19164" t="s">
        <v>639</v>
      </c>
      <c r="B19164" t="s">
        <v>25</v>
      </c>
      <c r="C19164" t="s">
        <v>13</v>
      </c>
      <c r="D19164" t="s">
        <v>18</v>
      </c>
      <c r="E19164">
        <v>15224</v>
      </c>
      <c r="F19164">
        <v>1031</v>
      </c>
      <c r="G19164">
        <v>14193</v>
      </c>
      <c r="H19164">
        <v>93.2</v>
      </c>
      <c r="I19164">
        <v>89</v>
      </c>
      <c r="J19164">
        <v>17</v>
      </c>
      <c r="K19164">
        <v>19.100000000000001</v>
      </c>
      <c r="L19164">
        <f t="shared" si="1796"/>
        <v>93.2</v>
      </c>
      <c r="M19164">
        <f t="shared" si="1797"/>
        <v>19.100000000000001</v>
      </c>
      <c r="Q19164">
        <f t="shared" si="1798"/>
        <v>6.7717102945529642E-2</v>
      </c>
      <c r="R19164">
        <f t="shared" si="1799"/>
        <v>1.9046841614910239E-2</v>
      </c>
      <c r="S19164">
        <f t="shared" si="1800"/>
        <v>5.4259882089607275E-2</v>
      </c>
      <c r="T19164">
        <f t="shared" si="1801"/>
        <v>1.7291523941698726E-2</v>
      </c>
      <c r="U19164">
        <v>96.7</v>
      </c>
      <c r="V19164">
        <v>3.1154752256709117E-2</v>
      </c>
      <c r="W19164">
        <v>58.3</v>
      </c>
      <c r="X19164">
        <v>7.4795223782857792E-3</v>
      </c>
    </row>
    <row r="19165" spans="1:24" x14ac:dyDescent="0.25">
      <c r="A19165" t="s">
        <v>640</v>
      </c>
      <c r="B19165" t="s">
        <v>12</v>
      </c>
      <c r="C19165" t="s">
        <v>13</v>
      </c>
      <c r="D19165" t="s">
        <v>14</v>
      </c>
      <c r="E19165">
        <v>158985</v>
      </c>
      <c r="F19165">
        <v>15275</v>
      </c>
      <c r="G19165">
        <v>143710</v>
      </c>
      <c r="H19165">
        <v>90.4</v>
      </c>
      <c r="I19165">
        <v>970</v>
      </c>
      <c r="J19165">
        <v>362</v>
      </c>
      <c r="K19165">
        <v>37.299999999999997</v>
      </c>
      <c r="L19165" t="str">
        <f t="shared" si="1796"/>
        <v/>
      </c>
      <c r="M19165" t="str">
        <f t="shared" si="1797"/>
        <v/>
      </c>
      <c r="Q19165">
        <f t="shared" si="1798"/>
        <v>7.46621288938739E-2</v>
      </c>
      <c r="R19165">
        <f t="shared" si="1799"/>
        <v>2.0902705844924971E-2</v>
      </c>
      <c r="S19165" t="str">
        <f t="shared" si="1800"/>
        <v/>
      </c>
      <c r="T19165" t="str">
        <f t="shared" si="1801"/>
        <v/>
      </c>
      <c r="U19165">
        <v>96.7</v>
      </c>
      <c r="V19165">
        <v>3.1154752256709117E-2</v>
      </c>
      <c r="W19165">
        <v>58.3</v>
      </c>
      <c r="X19165">
        <v>7.4795223782857792E-3</v>
      </c>
    </row>
    <row r="19166" spans="1:24" x14ac:dyDescent="0.25">
      <c r="A19166" t="s">
        <v>640</v>
      </c>
      <c r="B19166" t="s">
        <v>12</v>
      </c>
      <c r="C19166" t="s">
        <v>13</v>
      </c>
      <c r="D19166" t="s">
        <v>15</v>
      </c>
      <c r="E19166">
        <v>153511</v>
      </c>
      <c r="F19166">
        <v>16663</v>
      </c>
      <c r="G19166">
        <v>136848</v>
      </c>
      <c r="H19166">
        <v>89.1</v>
      </c>
      <c r="I19166">
        <v>945</v>
      </c>
      <c r="J19166">
        <v>431</v>
      </c>
      <c r="K19166">
        <v>45.6</v>
      </c>
      <c r="L19166" t="str">
        <f t="shared" si="1796"/>
        <v/>
      </c>
      <c r="M19166" t="str">
        <f t="shared" si="1797"/>
        <v/>
      </c>
      <c r="Q19166">
        <f t="shared" si="1798"/>
        <v>7.1122632196135654E-2</v>
      </c>
      <c r="R19166">
        <f t="shared" si="1799"/>
        <v>1.5139380209981533E-2</v>
      </c>
      <c r="S19166" t="str">
        <f t="shared" si="1800"/>
        <v/>
      </c>
      <c r="T19166" t="str">
        <f t="shared" si="1801"/>
        <v/>
      </c>
      <c r="U19166">
        <v>96.7</v>
      </c>
      <c r="V19166">
        <v>3.1154752256709117E-2</v>
      </c>
      <c r="W19166">
        <v>58.3</v>
      </c>
      <c r="X19166">
        <v>7.4795223782857792E-3</v>
      </c>
    </row>
    <row r="19167" spans="1:24" x14ac:dyDescent="0.25">
      <c r="A19167" t="s">
        <v>640</v>
      </c>
      <c r="B19167" t="s">
        <v>12</v>
      </c>
      <c r="C19167" t="s">
        <v>13</v>
      </c>
      <c r="D19167" t="s">
        <v>16</v>
      </c>
      <c r="E19167">
        <v>139445</v>
      </c>
      <c r="F19167">
        <v>13691</v>
      </c>
      <c r="G19167">
        <v>125754</v>
      </c>
      <c r="H19167">
        <v>90.2</v>
      </c>
      <c r="I19167">
        <v>833</v>
      </c>
      <c r="J19167">
        <v>313</v>
      </c>
      <c r="K19167">
        <v>37.6</v>
      </c>
      <c r="L19167" t="str">
        <f t="shared" si="1796"/>
        <v/>
      </c>
      <c r="M19167" t="str">
        <f t="shared" si="1797"/>
        <v/>
      </c>
      <c r="Q19167">
        <f t="shared" si="1798"/>
        <v>7.4394110479342329E-2</v>
      </c>
      <c r="R19167">
        <f t="shared" si="1799"/>
        <v>2.0742850652556738E-2</v>
      </c>
      <c r="S19167" t="str">
        <f t="shared" si="1800"/>
        <v/>
      </c>
      <c r="T19167" t="str">
        <f t="shared" si="1801"/>
        <v/>
      </c>
      <c r="U19167">
        <v>96.7</v>
      </c>
      <c r="V19167">
        <v>3.1154752256709117E-2</v>
      </c>
      <c r="W19167">
        <v>58.3</v>
      </c>
      <c r="X19167">
        <v>7.4795223782857792E-3</v>
      </c>
    </row>
    <row r="19168" spans="1:24" x14ac:dyDescent="0.25">
      <c r="A19168" t="s">
        <v>640</v>
      </c>
      <c r="B19168" t="s">
        <v>12</v>
      </c>
      <c r="C19168" t="s">
        <v>13</v>
      </c>
      <c r="D19168" t="s">
        <v>17</v>
      </c>
      <c r="E19168">
        <v>81562</v>
      </c>
      <c r="F19168">
        <v>6257</v>
      </c>
      <c r="G19168">
        <v>75305</v>
      </c>
      <c r="H19168">
        <v>92.3</v>
      </c>
      <c r="I19168">
        <v>757</v>
      </c>
      <c r="J19168">
        <v>216</v>
      </c>
      <c r="K19168">
        <v>28.5</v>
      </c>
      <c r="L19168">
        <f t="shared" si="1796"/>
        <v>92.3</v>
      </c>
      <c r="M19168">
        <f t="shared" si="1797"/>
        <v>28.5</v>
      </c>
      <c r="Q19168">
        <f t="shared" si="1798"/>
        <v>7.2012947791365772E-2</v>
      </c>
      <c r="R19168">
        <f t="shared" si="1799"/>
        <v>2.2924050985332643E-2</v>
      </c>
      <c r="S19168">
        <f t="shared" si="1800"/>
        <v>5.9180136361788982E-2</v>
      </c>
      <c r="T19168">
        <f t="shared" si="1801"/>
        <v>2.1939145760449284E-2</v>
      </c>
      <c r="U19168">
        <v>96.7</v>
      </c>
      <c r="V19168">
        <v>3.1154752256709117E-2</v>
      </c>
      <c r="W19168">
        <v>58.3</v>
      </c>
      <c r="X19168">
        <v>7.4795223782857792E-3</v>
      </c>
    </row>
    <row r="19169" spans="1:24" x14ac:dyDescent="0.25">
      <c r="A19169" t="s">
        <v>640</v>
      </c>
      <c r="B19169" t="s">
        <v>12</v>
      </c>
      <c r="C19169" t="s">
        <v>13</v>
      </c>
      <c r="D19169" t="s">
        <v>18</v>
      </c>
      <c r="E19169">
        <v>106684</v>
      </c>
      <c r="F19169">
        <v>13362</v>
      </c>
      <c r="G19169">
        <v>93322</v>
      </c>
      <c r="H19169">
        <v>87.5</v>
      </c>
      <c r="I19169">
        <v>640</v>
      </c>
      <c r="J19169">
        <v>287</v>
      </c>
      <c r="K19169">
        <v>44.8</v>
      </c>
      <c r="L19169">
        <f t="shared" si="1796"/>
        <v>87.5</v>
      </c>
      <c r="M19169">
        <f t="shared" si="1797"/>
        <v>44.8</v>
      </c>
      <c r="Q19169">
        <f t="shared" si="1798"/>
        <v>6.173730664265651E-2</v>
      </c>
      <c r="R19169">
        <f t="shared" si="1799"/>
        <v>1.5773756575232254E-2</v>
      </c>
      <c r="S19169">
        <f t="shared" si="1800"/>
        <v>6.3913790025101461E-2</v>
      </c>
      <c r="T19169">
        <f t="shared" si="1801"/>
        <v>1.7193606815237895E-2</v>
      </c>
      <c r="U19169">
        <v>96.7</v>
      </c>
      <c r="V19169">
        <v>3.1154752256709117E-2</v>
      </c>
      <c r="W19169">
        <v>58.3</v>
      </c>
      <c r="X19169">
        <v>7.4795223782857792E-3</v>
      </c>
    </row>
    <row r="19170" spans="1:24" x14ac:dyDescent="0.25">
      <c r="A19170" t="s">
        <v>640</v>
      </c>
      <c r="B19170" t="s">
        <v>19</v>
      </c>
      <c r="C19170" t="s">
        <v>13</v>
      </c>
      <c r="D19170" t="s">
        <v>15</v>
      </c>
      <c r="E19170">
        <v>6281</v>
      </c>
      <c r="F19170">
        <v>792</v>
      </c>
      <c r="G19170">
        <v>5489</v>
      </c>
      <c r="H19170">
        <v>87.4</v>
      </c>
      <c r="I19170">
        <v>36</v>
      </c>
      <c r="J19170">
        <v>20</v>
      </c>
      <c r="K19170">
        <v>55.6</v>
      </c>
      <c r="L19170" t="str">
        <f t="shared" si="1796"/>
        <v/>
      </c>
      <c r="M19170" t="str">
        <f t="shared" si="1797"/>
        <v/>
      </c>
      <c r="Q19170">
        <f t="shared" si="1798"/>
        <v>6.1010666656269703E-2</v>
      </c>
      <c r="R19170">
        <f t="shared" si="1799"/>
        <v>7.5759795086004673E-3</v>
      </c>
      <c r="S19170" t="str">
        <f t="shared" si="1800"/>
        <v/>
      </c>
      <c r="T19170" t="str">
        <f t="shared" si="1801"/>
        <v/>
      </c>
      <c r="U19170">
        <v>96.7</v>
      </c>
      <c r="V19170">
        <v>3.1154752256709117E-2</v>
      </c>
      <c r="W19170">
        <v>58.3</v>
      </c>
      <c r="X19170">
        <v>7.4795223782857792E-3</v>
      </c>
    </row>
    <row r="19171" spans="1:24" x14ac:dyDescent="0.25">
      <c r="A19171" t="s">
        <v>640</v>
      </c>
      <c r="B19171" t="s">
        <v>19</v>
      </c>
      <c r="C19171" t="s">
        <v>13</v>
      </c>
      <c r="D19171" t="s">
        <v>17</v>
      </c>
      <c r="E19171">
        <v>4112</v>
      </c>
      <c r="F19171">
        <v>453</v>
      </c>
      <c r="G19171">
        <v>3659</v>
      </c>
      <c r="H19171">
        <v>89</v>
      </c>
      <c r="I19171">
        <v>36</v>
      </c>
      <c r="J19171">
        <v>17</v>
      </c>
      <c r="K19171">
        <v>47.2</v>
      </c>
      <c r="L19171">
        <f t="shared" si="1796"/>
        <v>89</v>
      </c>
      <c r="M19171">
        <f t="shared" si="1797"/>
        <v>47.2</v>
      </c>
      <c r="Q19171">
        <f t="shared" si="1798"/>
        <v>7.0682873100380808E-2</v>
      </c>
      <c r="R19171">
        <f t="shared" si="1799"/>
        <v>1.385755730371869E-2</v>
      </c>
      <c r="S19171">
        <f t="shared" si="1800"/>
        <v>6.6908229182421314E-2</v>
      </c>
      <c r="T19171">
        <f t="shared" si="1801"/>
        <v>1.5460870523505423E-2</v>
      </c>
      <c r="U19171">
        <v>96.7</v>
      </c>
      <c r="V19171">
        <v>3.1154752256709117E-2</v>
      </c>
      <c r="W19171">
        <v>58.3</v>
      </c>
      <c r="X19171">
        <v>7.4795223782857792E-3</v>
      </c>
    </row>
    <row r="19172" spans="1:24" x14ac:dyDescent="0.25">
      <c r="A19172" t="s">
        <v>640</v>
      </c>
      <c r="B19172" t="s">
        <v>19</v>
      </c>
      <c r="C19172" t="s">
        <v>13</v>
      </c>
      <c r="D19172" t="s">
        <v>18</v>
      </c>
      <c r="E19172">
        <v>5247</v>
      </c>
      <c r="F19172">
        <v>1061</v>
      </c>
      <c r="G19172">
        <v>4186</v>
      </c>
      <c r="H19172">
        <v>79.8</v>
      </c>
      <c r="I19172">
        <v>36</v>
      </c>
      <c r="J19172">
        <v>24</v>
      </c>
      <c r="K19172">
        <v>66.7</v>
      </c>
      <c r="L19172">
        <f t="shared" si="1796"/>
        <v>79.8</v>
      </c>
      <c r="M19172">
        <f t="shared" si="1797"/>
        <v>66.7</v>
      </c>
      <c r="Q19172">
        <f t="shared" si="1798"/>
        <v>8.8489395437067082E-3</v>
      </c>
      <c r="R19172">
        <f t="shared" si="1799"/>
        <v>2.3818257614559354E-3</v>
      </c>
      <c r="S19172">
        <f t="shared" si="1800"/>
        <v>1.8598890510595489E-2</v>
      </c>
      <c r="T19172">
        <f t="shared" si="1801"/>
        <v>3.3398984369614115E-3</v>
      </c>
      <c r="U19172">
        <v>96.7</v>
      </c>
      <c r="V19172">
        <v>3.1154752256709117E-2</v>
      </c>
      <c r="W19172">
        <v>58.3</v>
      </c>
      <c r="X19172">
        <v>7.4795223782857792E-3</v>
      </c>
    </row>
    <row r="19173" spans="1:24" x14ac:dyDescent="0.25">
      <c r="A19173" t="s">
        <v>640</v>
      </c>
      <c r="B19173" t="s">
        <v>20</v>
      </c>
      <c r="C19173" t="s">
        <v>13</v>
      </c>
      <c r="D19173" t="s">
        <v>14</v>
      </c>
      <c r="E19173">
        <v>24144</v>
      </c>
      <c r="F19173">
        <v>3105</v>
      </c>
      <c r="G19173">
        <v>21039</v>
      </c>
      <c r="H19173">
        <v>87.1</v>
      </c>
      <c r="I19173">
        <v>149</v>
      </c>
      <c r="J19173">
        <v>74</v>
      </c>
      <c r="K19173">
        <v>49.7</v>
      </c>
      <c r="L19173" t="str">
        <f t="shared" si="1796"/>
        <v/>
      </c>
      <c r="M19173" t="str">
        <f t="shared" si="1797"/>
        <v/>
      </c>
      <c r="Q19173">
        <f t="shared" si="1798"/>
        <v>5.8757314672837145E-2</v>
      </c>
      <c r="R19173">
        <f t="shared" si="1799"/>
        <v>1.1864964862667521E-2</v>
      </c>
      <c r="S19173" t="str">
        <f t="shared" si="1800"/>
        <v/>
      </c>
      <c r="T19173" t="str">
        <f t="shared" si="1801"/>
        <v/>
      </c>
      <c r="U19173">
        <v>96.7</v>
      </c>
      <c r="V19173">
        <v>3.1154752256709117E-2</v>
      </c>
      <c r="W19173">
        <v>58.3</v>
      </c>
      <c r="X19173">
        <v>7.4795223782857792E-3</v>
      </c>
    </row>
    <row r="19174" spans="1:24" x14ac:dyDescent="0.25">
      <c r="A19174" t="s">
        <v>640</v>
      </c>
      <c r="B19174" t="s">
        <v>20</v>
      </c>
      <c r="C19174" t="s">
        <v>13</v>
      </c>
      <c r="D19174" t="s">
        <v>15</v>
      </c>
      <c r="E19174">
        <v>20524</v>
      </c>
      <c r="F19174">
        <v>2922</v>
      </c>
      <c r="G19174">
        <v>17602</v>
      </c>
      <c r="H19174">
        <v>85.8</v>
      </c>
      <c r="I19174">
        <v>128</v>
      </c>
      <c r="J19174">
        <v>72</v>
      </c>
      <c r="K19174">
        <v>56.3</v>
      </c>
      <c r="L19174" t="str">
        <f t="shared" si="1796"/>
        <v/>
      </c>
      <c r="M19174" t="str">
        <f t="shared" si="1797"/>
        <v/>
      </c>
      <c r="Q19174">
        <f t="shared" si="1798"/>
        <v>4.8119913847495609E-2</v>
      </c>
      <c r="R19174">
        <f t="shared" si="1799"/>
        <v>7.1284349940052292E-3</v>
      </c>
      <c r="S19174" t="str">
        <f t="shared" si="1800"/>
        <v/>
      </c>
      <c r="T19174" t="str">
        <f t="shared" si="1801"/>
        <v/>
      </c>
      <c r="U19174">
        <v>96.7</v>
      </c>
      <c r="V19174">
        <v>3.1154752256709117E-2</v>
      </c>
      <c r="W19174">
        <v>58.3</v>
      </c>
      <c r="X19174">
        <v>7.4795223782857792E-3</v>
      </c>
    </row>
    <row r="19175" spans="1:24" x14ac:dyDescent="0.25">
      <c r="A19175" t="s">
        <v>640</v>
      </c>
      <c r="B19175" t="s">
        <v>20</v>
      </c>
      <c r="C19175" t="s">
        <v>13</v>
      </c>
      <c r="D19175" t="s">
        <v>16</v>
      </c>
      <c r="E19175">
        <v>19570</v>
      </c>
      <c r="F19175">
        <v>2224</v>
      </c>
      <c r="G19175">
        <v>17346</v>
      </c>
      <c r="H19175">
        <v>88.6</v>
      </c>
      <c r="I19175">
        <v>118</v>
      </c>
      <c r="J19175">
        <v>51</v>
      </c>
      <c r="K19175">
        <v>43.2</v>
      </c>
      <c r="L19175" t="str">
        <f t="shared" si="1796"/>
        <v/>
      </c>
      <c r="M19175" t="str">
        <f t="shared" si="1797"/>
        <v/>
      </c>
      <c r="Q19175">
        <f t="shared" si="1798"/>
        <v>6.8708348649365814E-2</v>
      </c>
      <c r="R19175">
        <f t="shared" si="1799"/>
        <v>1.7014605156729621E-2</v>
      </c>
      <c r="S19175" t="str">
        <f t="shared" si="1800"/>
        <v/>
      </c>
      <c r="T19175" t="str">
        <f t="shared" si="1801"/>
        <v/>
      </c>
      <c r="U19175">
        <v>96.7</v>
      </c>
      <c r="V19175">
        <v>3.1154752256709117E-2</v>
      </c>
      <c r="W19175">
        <v>58.3</v>
      </c>
      <c r="X19175">
        <v>7.4795223782857792E-3</v>
      </c>
    </row>
    <row r="19176" spans="1:24" x14ac:dyDescent="0.25">
      <c r="A19176" t="s">
        <v>640</v>
      </c>
      <c r="B19176" t="s">
        <v>20</v>
      </c>
      <c r="C19176" t="s">
        <v>13</v>
      </c>
      <c r="D19176" t="s">
        <v>17</v>
      </c>
      <c r="E19176">
        <v>11111</v>
      </c>
      <c r="F19176">
        <v>964</v>
      </c>
      <c r="G19176">
        <v>10147</v>
      </c>
      <c r="H19176">
        <v>91.3</v>
      </c>
      <c r="I19176">
        <v>108</v>
      </c>
      <c r="J19176">
        <v>39</v>
      </c>
      <c r="K19176">
        <v>36.1</v>
      </c>
      <c r="L19176">
        <f t="shared" si="1796"/>
        <v>91.3</v>
      </c>
      <c r="M19176">
        <f t="shared" si="1797"/>
        <v>36.1</v>
      </c>
      <c r="Q19176">
        <f t="shared" si="1798"/>
        <v>7.4568285867975426E-2</v>
      </c>
      <c r="R19176">
        <f t="shared" si="1799"/>
        <v>2.1490256256800986E-2</v>
      </c>
      <c r="S19176">
        <f t="shared" si="1800"/>
        <v>6.3448372683747908E-2</v>
      </c>
      <c r="T19176">
        <f t="shared" si="1801"/>
        <v>2.1720476657691837E-2</v>
      </c>
      <c r="U19176">
        <v>96.7</v>
      </c>
      <c r="V19176">
        <v>3.1154752256709117E-2</v>
      </c>
      <c r="W19176">
        <v>58.4</v>
      </c>
      <c r="X19176">
        <v>7.4177204329234844E-3</v>
      </c>
    </row>
    <row r="19177" spans="1:24" x14ac:dyDescent="0.25">
      <c r="A19177" t="s">
        <v>640</v>
      </c>
      <c r="B19177" t="s">
        <v>20</v>
      </c>
      <c r="C19177" t="s">
        <v>13</v>
      </c>
      <c r="D19177" t="s">
        <v>18</v>
      </c>
      <c r="E19177">
        <v>10908</v>
      </c>
      <c r="F19177">
        <v>1612</v>
      </c>
      <c r="G19177">
        <v>9296</v>
      </c>
      <c r="H19177">
        <v>85.2</v>
      </c>
      <c r="I19177">
        <v>72</v>
      </c>
      <c r="J19177">
        <v>39</v>
      </c>
      <c r="K19177">
        <v>54.2</v>
      </c>
      <c r="L19177">
        <f t="shared" si="1796"/>
        <v>85.2</v>
      </c>
      <c r="M19177">
        <f t="shared" si="1797"/>
        <v>54.2</v>
      </c>
      <c r="Q19177">
        <f t="shared" si="1798"/>
        <v>4.3010087986965109E-2</v>
      </c>
      <c r="R19177">
        <f t="shared" si="1799"/>
        <v>8.5154821971758707E-3</v>
      </c>
      <c r="S19177">
        <f t="shared" si="1800"/>
        <v>5.2668987109300749E-2</v>
      </c>
      <c r="T19177">
        <f t="shared" si="1801"/>
        <v>1.0230403076132929E-2</v>
      </c>
      <c r="U19177">
        <v>96.7</v>
      </c>
      <c r="V19177">
        <v>3.1154752256709117E-2</v>
      </c>
      <c r="W19177">
        <v>58.4</v>
      </c>
      <c r="X19177">
        <v>7.4177204329234844E-3</v>
      </c>
    </row>
    <row r="19178" spans="1:24" x14ac:dyDescent="0.25">
      <c r="A19178" t="s">
        <v>640</v>
      </c>
      <c r="B19178" t="s">
        <v>21</v>
      </c>
      <c r="C19178" t="s">
        <v>13</v>
      </c>
      <c r="D19178" t="s">
        <v>14</v>
      </c>
      <c r="E19178">
        <v>24306</v>
      </c>
      <c r="F19178">
        <v>2517</v>
      </c>
      <c r="G19178">
        <v>21789</v>
      </c>
      <c r="H19178">
        <v>89.6</v>
      </c>
      <c r="I19178">
        <v>153</v>
      </c>
      <c r="J19178">
        <v>54</v>
      </c>
      <c r="K19178">
        <v>35.299999999999997</v>
      </c>
      <c r="L19178" t="str">
        <f t="shared" si="1796"/>
        <v/>
      </c>
      <c r="M19178" t="str">
        <f t="shared" si="1797"/>
        <v/>
      </c>
      <c r="Q19178">
        <f t="shared" si="1798"/>
        <v>7.2976106989740247E-2</v>
      </c>
      <c r="R19178">
        <f t="shared" si="1799"/>
        <v>2.1833059300561515E-2</v>
      </c>
      <c r="S19178" t="str">
        <f t="shared" si="1800"/>
        <v/>
      </c>
      <c r="T19178" t="str">
        <f t="shared" si="1801"/>
        <v/>
      </c>
      <c r="U19178">
        <v>96.7</v>
      </c>
      <c r="V19178">
        <v>3.1154752256709117E-2</v>
      </c>
      <c r="W19178">
        <v>58.4</v>
      </c>
      <c r="X19178">
        <v>7.4177204329234844E-3</v>
      </c>
    </row>
    <row r="19179" spans="1:24" x14ac:dyDescent="0.25">
      <c r="A19179" t="s">
        <v>640</v>
      </c>
      <c r="B19179" t="s">
        <v>21</v>
      </c>
      <c r="C19179" t="s">
        <v>13</v>
      </c>
      <c r="D19179" t="s">
        <v>15</v>
      </c>
      <c r="E19179">
        <v>23878</v>
      </c>
      <c r="F19179">
        <v>3053</v>
      </c>
      <c r="G19179">
        <v>20825</v>
      </c>
      <c r="H19179">
        <v>87.2</v>
      </c>
      <c r="I19179">
        <v>151</v>
      </c>
      <c r="J19179">
        <v>84</v>
      </c>
      <c r="K19179">
        <v>55.6</v>
      </c>
      <c r="L19179" t="str">
        <f t="shared" si="1796"/>
        <v/>
      </c>
      <c r="M19179" t="str">
        <f t="shared" si="1797"/>
        <v/>
      </c>
      <c r="Q19179">
        <f t="shared" si="1798"/>
        <v>5.9519997011123857E-2</v>
      </c>
      <c r="R19179">
        <f t="shared" si="1799"/>
        <v>7.5759795086004673E-3</v>
      </c>
      <c r="S19179" t="str">
        <f t="shared" si="1800"/>
        <v/>
      </c>
      <c r="T19179" t="str">
        <f t="shared" si="1801"/>
        <v/>
      </c>
      <c r="U19179">
        <v>96.7</v>
      </c>
      <c r="V19179">
        <v>3.1154752256709117E-2</v>
      </c>
      <c r="W19179">
        <v>58.4</v>
      </c>
      <c r="X19179">
        <v>7.4177204329234844E-3</v>
      </c>
    </row>
    <row r="19180" spans="1:24" x14ac:dyDescent="0.25">
      <c r="A19180" t="s">
        <v>640</v>
      </c>
      <c r="B19180" t="s">
        <v>21</v>
      </c>
      <c r="C19180" t="s">
        <v>13</v>
      </c>
      <c r="D19180" t="s">
        <v>16</v>
      </c>
      <c r="E19180">
        <v>21998</v>
      </c>
      <c r="F19180">
        <v>2637</v>
      </c>
      <c r="G19180">
        <v>19361</v>
      </c>
      <c r="H19180">
        <v>88</v>
      </c>
      <c r="I19180">
        <v>135</v>
      </c>
      <c r="J19180">
        <v>67</v>
      </c>
      <c r="K19180">
        <v>49.6</v>
      </c>
      <c r="L19180" t="str">
        <f t="shared" si="1796"/>
        <v/>
      </c>
      <c r="M19180" t="str">
        <f t="shared" si="1797"/>
        <v/>
      </c>
      <c r="Q19180">
        <f t="shared" si="1798"/>
        <v>6.5157131634241527E-2</v>
      </c>
      <c r="R19180">
        <f t="shared" si="1799"/>
        <v>1.1943626782617379E-2</v>
      </c>
      <c r="S19180" t="str">
        <f t="shared" si="1800"/>
        <v/>
      </c>
      <c r="T19180" t="str">
        <f t="shared" si="1801"/>
        <v/>
      </c>
      <c r="U19180">
        <v>96.7</v>
      </c>
      <c r="V19180">
        <v>3.1154752256709117E-2</v>
      </c>
      <c r="W19180">
        <v>58.4</v>
      </c>
      <c r="X19180">
        <v>7.4177204329234844E-3</v>
      </c>
    </row>
    <row r="19181" spans="1:24" x14ac:dyDescent="0.25">
      <c r="A19181" t="s">
        <v>640</v>
      </c>
      <c r="B19181" t="s">
        <v>21</v>
      </c>
      <c r="C19181" t="s">
        <v>13</v>
      </c>
      <c r="D19181" t="s">
        <v>17</v>
      </c>
      <c r="E19181">
        <v>12081</v>
      </c>
      <c r="F19181">
        <v>1027</v>
      </c>
      <c r="G19181">
        <v>11054</v>
      </c>
      <c r="H19181">
        <v>91.5</v>
      </c>
      <c r="I19181">
        <v>112</v>
      </c>
      <c r="J19181">
        <v>40</v>
      </c>
      <c r="K19181">
        <v>35.700000000000003</v>
      </c>
      <c r="L19181">
        <f t="shared" si="1796"/>
        <v>91.5</v>
      </c>
      <c r="M19181">
        <f t="shared" si="1797"/>
        <v>35.700000000000003</v>
      </c>
      <c r="Q19181">
        <f t="shared" si="1798"/>
        <v>7.4259083770201392E-2</v>
      </c>
      <c r="R19181">
        <f t="shared" si="1799"/>
        <v>2.1666731423934563E-2</v>
      </c>
      <c r="S19181">
        <f t="shared" si="1800"/>
        <v>6.2712178936827262E-2</v>
      </c>
      <c r="T19181">
        <f t="shared" si="1801"/>
        <v>2.1830243359035127E-2</v>
      </c>
      <c r="U19181">
        <v>96.7</v>
      </c>
      <c r="V19181">
        <v>3.1154752256709117E-2</v>
      </c>
      <c r="W19181">
        <v>58.5</v>
      </c>
      <c r="X19181">
        <v>7.3561985630887592E-3</v>
      </c>
    </row>
    <row r="19182" spans="1:24" x14ac:dyDescent="0.25">
      <c r="A19182" t="s">
        <v>640</v>
      </c>
      <c r="B19182" t="s">
        <v>21</v>
      </c>
      <c r="C19182" t="s">
        <v>13</v>
      </c>
      <c r="D19182" t="s">
        <v>18</v>
      </c>
      <c r="E19182">
        <v>16311</v>
      </c>
      <c r="F19182">
        <v>2644</v>
      </c>
      <c r="G19182">
        <v>13667</v>
      </c>
      <c r="H19182">
        <v>83.8</v>
      </c>
      <c r="I19182">
        <v>96</v>
      </c>
      <c r="J19182">
        <v>49</v>
      </c>
      <c r="K19182">
        <v>51</v>
      </c>
      <c r="L19182">
        <f t="shared" si="1796"/>
        <v>83.8</v>
      </c>
      <c r="M19182">
        <f t="shared" si="1797"/>
        <v>51</v>
      </c>
      <c r="Q19182">
        <f t="shared" si="1798"/>
        <v>3.1505570152847086E-2</v>
      </c>
      <c r="R19182">
        <f t="shared" si="1799"/>
        <v>1.0855451118512688E-2</v>
      </c>
      <c r="S19182">
        <f t="shared" si="1800"/>
        <v>4.3517401143638015E-2</v>
      </c>
      <c r="T19182">
        <f t="shared" si="1801"/>
        <v>1.259371736366361E-2</v>
      </c>
      <c r="U19182">
        <v>96.7</v>
      </c>
      <c r="V19182">
        <v>3.1154752256709117E-2</v>
      </c>
      <c r="W19182">
        <v>58.5</v>
      </c>
      <c r="X19182">
        <v>7.3561985630887592E-3</v>
      </c>
    </row>
    <row r="19183" spans="1:24" x14ac:dyDescent="0.25">
      <c r="A19183" t="s">
        <v>640</v>
      </c>
      <c r="B19183" t="s">
        <v>22</v>
      </c>
      <c r="C19183" t="s">
        <v>13</v>
      </c>
      <c r="D19183" t="s">
        <v>14</v>
      </c>
      <c r="E19183">
        <v>25649</v>
      </c>
      <c r="F19183">
        <v>2781</v>
      </c>
      <c r="G19183">
        <v>22868</v>
      </c>
      <c r="H19183">
        <v>89.2</v>
      </c>
      <c r="I19183">
        <v>159</v>
      </c>
      <c r="J19183">
        <v>81</v>
      </c>
      <c r="K19183">
        <v>50.9</v>
      </c>
      <c r="L19183" t="str">
        <f t="shared" si="1796"/>
        <v/>
      </c>
      <c r="M19183" t="str">
        <f t="shared" si="1797"/>
        <v/>
      </c>
      <c r="Q19183">
        <f t="shared" si="1798"/>
        <v>7.1539916755616079E-2</v>
      </c>
      <c r="R19183">
        <f t="shared" si="1799"/>
        <v>1.093213573600002E-2</v>
      </c>
      <c r="S19183" t="str">
        <f t="shared" si="1800"/>
        <v/>
      </c>
      <c r="T19183" t="str">
        <f t="shared" si="1801"/>
        <v/>
      </c>
      <c r="U19183">
        <v>96.7</v>
      </c>
      <c r="V19183">
        <v>3.1154752256709117E-2</v>
      </c>
      <c r="W19183">
        <v>58.5</v>
      </c>
      <c r="X19183">
        <v>7.3561985630887592E-3</v>
      </c>
    </row>
    <row r="19184" spans="1:24" x14ac:dyDescent="0.25">
      <c r="A19184" t="s">
        <v>640</v>
      </c>
      <c r="B19184" t="s">
        <v>22</v>
      </c>
      <c r="C19184" t="s">
        <v>13</v>
      </c>
      <c r="D19184" t="s">
        <v>15</v>
      </c>
      <c r="E19184">
        <v>23102</v>
      </c>
      <c r="F19184">
        <v>2325</v>
      </c>
      <c r="G19184">
        <v>20777</v>
      </c>
      <c r="H19184">
        <v>89.9</v>
      </c>
      <c r="I19184">
        <v>143</v>
      </c>
      <c r="J19184">
        <v>64</v>
      </c>
      <c r="K19184">
        <v>44.8</v>
      </c>
      <c r="L19184" t="str">
        <f t="shared" si="1796"/>
        <v/>
      </c>
      <c r="M19184" t="str">
        <f t="shared" si="1797"/>
        <v/>
      </c>
      <c r="Q19184">
        <f t="shared" si="1798"/>
        <v>7.3798613522612952E-2</v>
      </c>
      <c r="R19184">
        <f t="shared" si="1799"/>
        <v>1.5773756575232254E-2</v>
      </c>
      <c r="S19184" t="str">
        <f t="shared" si="1800"/>
        <v/>
      </c>
      <c r="T19184" t="str">
        <f t="shared" si="1801"/>
        <v/>
      </c>
      <c r="U19184">
        <v>96.7</v>
      </c>
      <c r="V19184">
        <v>3.1154752256709117E-2</v>
      </c>
      <c r="W19184">
        <v>58.5</v>
      </c>
      <c r="X19184">
        <v>7.3561985630887592E-3</v>
      </c>
    </row>
    <row r="19185" spans="1:24" x14ac:dyDescent="0.25">
      <c r="A19185" t="s">
        <v>640</v>
      </c>
      <c r="B19185" t="s">
        <v>22</v>
      </c>
      <c r="C19185" t="s">
        <v>13</v>
      </c>
      <c r="D19185" t="s">
        <v>16</v>
      </c>
      <c r="E19185">
        <v>21280</v>
      </c>
      <c r="F19185">
        <v>1980</v>
      </c>
      <c r="G19185">
        <v>19300</v>
      </c>
      <c r="H19185">
        <v>90.7</v>
      </c>
      <c r="I19185">
        <v>127</v>
      </c>
      <c r="J19185">
        <v>46</v>
      </c>
      <c r="K19185">
        <v>36.200000000000003</v>
      </c>
      <c r="L19185" t="str">
        <f t="shared" si="1796"/>
        <v/>
      </c>
      <c r="M19185" t="str">
        <f t="shared" si="1797"/>
        <v/>
      </c>
      <c r="Q19185">
        <f t="shared" si="1798"/>
        <v>7.4867866586769319E-2</v>
      </c>
      <c r="R19185">
        <f t="shared" si="1799"/>
        <v>2.1444583204248663E-2</v>
      </c>
      <c r="S19185" t="str">
        <f t="shared" si="1800"/>
        <v/>
      </c>
      <c r="T19185" t="str">
        <f t="shared" si="1801"/>
        <v/>
      </c>
      <c r="U19185">
        <v>96.7</v>
      </c>
      <c r="V19185">
        <v>3.1154752256709117E-2</v>
      </c>
      <c r="W19185">
        <v>58.5</v>
      </c>
      <c r="X19185">
        <v>7.3561985630887592E-3</v>
      </c>
    </row>
    <row r="19186" spans="1:24" x14ac:dyDescent="0.25">
      <c r="A19186" t="s">
        <v>640</v>
      </c>
      <c r="B19186" t="s">
        <v>22</v>
      </c>
      <c r="C19186" t="s">
        <v>13</v>
      </c>
      <c r="D19186" t="s">
        <v>17</v>
      </c>
      <c r="E19186">
        <v>12805</v>
      </c>
      <c r="F19186">
        <v>1096</v>
      </c>
      <c r="G19186">
        <v>11709</v>
      </c>
      <c r="H19186">
        <v>91.4</v>
      </c>
      <c r="I19186">
        <v>121</v>
      </c>
      <c r="J19186">
        <v>37</v>
      </c>
      <c r="K19186">
        <v>30.6</v>
      </c>
      <c r="L19186">
        <f t="shared" si="1796"/>
        <v>91.4</v>
      </c>
      <c r="M19186">
        <f t="shared" si="1797"/>
        <v>30.6</v>
      </c>
      <c r="Q19186">
        <f t="shared" si="1798"/>
        <v>7.4426634658382923E-2</v>
      </c>
      <c r="R19186">
        <f t="shared" si="1799"/>
        <v>2.2954318253837563E-2</v>
      </c>
      <c r="S19186">
        <f t="shared" si="1800"/>
        <v>6.3088101504452043E-2</v>
      </c>
      <c r="T19186">
        <f t="shared" si="1801"/>
        <v>2.2278148556512774E-2</v>
      </c>
      <c r="U19186">
        <v>96.7</v>
      </c>
      <c r="V19186">
        <v>3.1154752256709117E-2</v>
      </c>
      <c r="W19186">
        <v>58.5</v>
      </c>
      <c r="X19186">
        <v>7.3561985630887592E-3</v>
      </c>
    </row>
    <row r="19187" spans="1:24" x14ac:dyDescent="0.25">
      <c r="A19187" t="s">
        <v>640</v>
      </c>
      <c r="B19187" t="s">
        <v>22</v>
      </c>
      <c r="C19187" t="s">
        <v>13</v>
      </c>
      <c r="D19187" t="s">
        <v>18</v>
      </c>
      <c r="E19187">
        <v>17654</v>
      </c>
      <c r="F19187">
        <v>1879</v>
      </c>
      <c r="G19187">
        <v>15775</v>
      </c>
      <c r="H19187">
        <v>89.4</v>
      </c>
      <c r="I19187">
        <v>106</v>
      </c>
      <c r="J19187">
        <v>43</v>
      </c>
      <c r="K19187">
        <v>40.6</v>
      </c>
      <c r="L19187">
        <f t="shared" si="1796"/>
        <v>89.4</v>
      </c>
      <c r="M19187">
        <f t="shared" si="1797"/>
        <v>40.6</v>
      </c>
      <c r="Q19187">
        <f t="shared" si="1798"/>
        <v>7.2305377228184503E-2</v>
      </c>
      <c r="R19187">
        <f t="shared" si="1799"/>
        <v>1.8897015419818797E-2</v>
      </c>
      <c r="S19187">
        <f t="shared" si="1800"/>
        <v>6.7007857147098351E-2</v>
      </c>
      <c r="T19187">
        <f t="shared" si="1801"/>
        <v>1.9825873506524507E-2</v>
      </c>
      <c r="U19187">
        <v>96.7</v>
      </c>
      <c r="V19187">
        <v>3.1154752256709117E-2</v>
      </c>
      <c r="W19187">
        <v>58.5</v>
      </c>
      <c r="X19187">
        <v>7.3561985630887592E-3</v>
      </c>
    </row>
    <row r="19188" spans="1:24" x14ac:dyDescent="0.25">
      <c r="A19188" t="s">
        <v>640</v>
      </c>
      <c r="B19188" t="s">
        <v>23</v>
      </c>
      <c r="C19188" t="s">
        <v>13</v>
      </c>
      <c r="D19188" t="s">
        <v>14</v>
      </c>
      <c r="E19188">
        <v>26450</v>
      </c>
      <c r="F19188">
        <v>2365</v>
      </c>
      <c r="G19188">
        <v>24085</v>
      </c>
      <c r="H19188">
        <v>91.1</v>
      </c>
      <c r="I19188">
        <v>159</v>
      </c>
      <c r="J19188">
        <v>52</v>
      </c>
      <c r="K19188">
        <v>32.700000000000003</v>
      </c>
      <c r="L19188" t="str">
        <f t="shared" si="1796"/>
        <v/>
      </c>
      <c r="M19188" t="str">
        <f t="shared" si="1797"/>
        <v/>
      </c>
      <c r="Q19188">
        <f t="shared" si="1798"/>
        <v>7.4773319793132273E-2</v>
      </c>
      <c r="R19188">
        <f t="shared" si="1799"/>
        <v>2.265067803279407E-2</v>
      </c>
      <c r="S19188" t="str">
        <f t="shared" si="1800"/>
        <v/>
      </c>
      <c r="T19188" t="str">
        <f t="shared" si="1801"/>
        <v/>
      </c>
      <c r="U19188">
        <v>96.7</v>
      </c>
      <c r="V19188">
        <v>3.1154752256709117E-2</v>
      </c>
      <c r="W19188">
        <v>58.5</v>
      </c>
      <c r="X19188">
        <v>7.3561985630887592E-3</v>
      </c>
    </row>
    <row r="19189" spans="1:24" x14ac:dyDescent="0.25">
      <c r="A19189" t="s">
        <v>640</v>
      </c>
      <c r="B19189" t="s">
        <v>23</v>
      </c>
      <c r="C19189" t="s">
        <v>13</v>
      </c>
      <c r="D19189" t="s">
        <v>15</v>
      </c>
      <c r="E19189">
        <v>24952</v>
      </c>
      <c r="F19189">
        <v>2674</v>
      </c>
      <c r="G19189">
        <v>22278</v>
      </c>
      <c r="H19189">
        <v>89.3</v>
      </c>
      <c r="I19189">
        <v>154</v>
      </c>
      <c r="J19189">
        <v>73</v>
      </c>
      <c r="K19189">
        <v>47.4</v>
      </c>
      <c r="L19189" t="str">
        <f t="shared" si="1796"/>
        <v/>
      </c>
      <c r="M19189" t="str">
        <f t="shared" si="1797"/>
        <v/>
      </c>
      <c r="Q19189">
        <f t="shared" si="1798"/>
        <v>7.1934300058722256E-2</v>
      </c>
      <c r="R19189">
        <f t="shared" si="1799"/>
        <v>1.3696972026952867E-2</v>
      </c>
      <c r="S19189" t="str">
        <f t="shared" si="1800"/>
        <v/>
      </c>
      <c r="T19189" t="str">
        <f t="shared" si="1801"/>
        <v/>
      </c>
      <c r="U19189">
        <v>96.7</v>
      </c>
      <c r="V19189">
        <v>3.1154752256709117E-2</v>
      </c>
      <c r="W19189">
        <v>58.5</v>
      </c>
      <c r="X19189">
        <v>7.3561985630887592E-3</v>
      </c>
    </row>
    <row r="19190" spans="1:24" x14ac:dyDescent="0.25">
      <c r="A19190" t="s">
        <v>640</v>
      </c>
      <c r="B19190" t="s">
        <v>23</v>
      </c>
      <c r="C19190" t="s">
        <v>13</v>
      </c>
      <c r="D19190" t="s">
        <v>16</v>
      </c>
      <c r="E19190">
        <v>21185</v>
      </c>
      <c r="F19190">
        <v>1825</v>
      </c>
      <c r="G19190">
        <v>19360</v>
      </c>
      <c r="H19190">
        <v>91.4</v>
      </c>
      <c r="I19190">
        <v>126</v>
      </c>
      <c r="J19190">
        <v>41</v>
      </c>
      <c r="K19190">
        <v>32.5</v>
      </c>
      <c r="L19190" t="str">
        <f t="shared" si="1796"/>
        <v/>
      </c>
      <c r="M19190" t="str">
        <f t="shared" si="1797"/>
        <v/>
      </c>
      <c r="Q19190">
        <f t="shared" si="1798"/>
        <v>7.4426634658382923E-2</v>
      </c>
      <c r="R19190">
        <f t="shared" si="1799"/>
        <v>2.2693727621093132E-2</v>
      </c>
      <c r="S19190" t="str">
        <f t="shared" si="1800"/>
        <v/>
      </c>
      <c r="T19190" t="str">
        <f t="shared" si="1801"/>
        <v/>
      </c>
      <c r="U19190">
        <v>96.7</v>
      </c>
      <c r="V19190">
        <v>3.1154752256709117E-2</v>
      </c>
      <c r="W19190">
        <v>58.5</v>
      </c>
      <c r="X19190">
        <v>7.3561985630887592E-3</v>
      </c>
    </row>
    <row r="19191" spans="1:24" x14ac:dyDescent="0.25">
      <c r="A19191" t="s">
        <v>640</v>
      </c>
      <c r="B19191" t="s">
        <v>23</v>
      </c>
      <c r="C19191" t="s">
        <v>13</v>
      </c>
      <c r="D19191" t="s">
        <v>17</v>
      </c>
      <c r="E19191">
        <v>12615</v>
      </c>
      <c r="F19191">
        <v>761</v>
      </c>
      <c r="G19191">
        <v>11854</v>
      </c>
      <c r="H19191">
        <v>94</v>
      </c>
      <c r="I19191">
        <v>113</v>
      </c>
      <c r="J19191">
        <v>17</v>
      </c>
      <c r="K19191">
        <v>15</v>
      </c>
      <c r="L19191">
        <f t="shared" si="1796"/>
        <v>94</v>
      </c>
      <c r="M19191">
        <f t="shared" si="1797"/>
        <v>15</v>
      </c>
      <c r="Q19191">
        <f t="shared" si="1798"/>
        <v>6.2596345457286734E-2</v>
      </c>
      <c r="R19191">
        <f t="shared" si="1799"/>
        <v>1.6026419245471064E-2</v>
      </c>
      <c r="S19191">
        <f t="shared" si="1800"/>
        <v>4.9276253405590831E-2</v>
      </c>
      <c r="T19191">
        <f t="shared" si="1801"/>
        <v>1.4291093279122114E-2</v>
      </c>
      <c r="U19191">
        <v>96.7</v>
      </c>
      <c r="V19191">
        <v>3.1154752256709117E-2</v>
      </c>
      <c r="W19191">
        <v>58.5</v>
      </c>
      <c r="X19191">
        <v>7.3561985630887592E-3</v>
      </c>
    </row>
    <row r="19192" spans="1:24" x14ac:dyDescent="0.25">
      <c r="A19192" t="s">
        <v>640</v>
      </c>
      <c r="B19192" t="s">
        <v>23</v>
      </c>
      <c r="C19192" t="s">
        <v>13</v>
      </c>
      <c r="D19192" t="s">
        <v>18</v>
      </c>
      <c r="E19192">
        <v>18255</v>
      </c>
      <c r="F19192">
        <v>2366</v>
      </c>
      <c r="G19192">
        <v>15889</v>
      </c>
      <c r="H19192">
        <v>87</v>
      </c>
      <c r="I19192">
        <v>106</v>
      </c>
      <c r="J19192">
        <v>52</v>
      </c>
      <c r="K19192">
        <v>49.1</v>
      </c>
      <c r="L19192">
        <f t="shared" si="1796"/>
        <v>87</v>
      </c>
      <c r="M19192">
        <f t="shared" si="1797"/>
        <v>49.1</v>
      </c>
      <c r="Q19192">
        <f t="shared" si="1798"/>
        <v>5.7983971814782695E-2</v>
      </c>
      <c r="R19192">
        <f t="shared" si="1799"/>
        <v>1.2338684620467872E-2</v>
      </c>
      <c r="S19192">
        <f t="shared" si="1800"/>
        <v>6.2063937496233929E-2</v>
      </c>
      <c r="T19192">
        <f t="shared" si="1801"/>
        <v>1.403301770362207E-2</v>
      </c>
      <c r="U19192">
        <v>96.7</v>
      </c>
      <c r="V19192">
        <v>3.1154752256709117E-2</v>
      </c>
      <c r="W19192">
        <v>58.5</v>
      </c>
      <c r="X19192">
        <v>7.3561985630887592E-3</v>
      </c>
    </row>
    <row r="19193" spans="1:24" x14ac:dyDescent="0.25">
      <c r="A19193" t="s">
        <v>640</v>
      </c>
      <c r="B19193" t="s">
        <v>24</v>
      </c>
      <c r="C19193" t="s">
        <v>13</v>
      </c>
      <c r="D19193" t="s">
        <v>14</v>
      </c>
      <c r="E19193">
        <v>28115</v>
      </c>
      <c r="F19193">
        <v>2145</v>
      </c>
      <c r="G19193">
        <v>25970</v>
      </c>
      <c r="H19193">
        <v>92.4</v>
      </c>
      <c r="I19193">
        <v>171</v>
      </c>
      <c r="J19193">
        <v>52</v>
      </c>
      <c r="K19193">
        <v>30.4</v>
      </c>
      <c r="L19193" t="str">
        <f t="shared" si="1796"/>
        <v/>
      </c>
      <c r="M19193" t="str">
        <f t="shared" si="1797"/>
        <v/>
      </c>
      <c r="Q19193">
        <f t="shared" si="1798"/>
        <v>7.1623350773955125E-2</v>
      </c>
      <c r="R19193">
        <f t="shared" si="1799"/>
        <v>2.2965910873680023E-2</v>
      </c>
      <c r="S19193" t="str">
        <f t="shared" si="1800"/>
        <v/>
      </c>
      <c r="T19193" t="str">
        <f t="shared" si="1801"/>
        <v/>
      </c>
      <c r="U19193">
        <v>96.7</v>
      </c>
      <c r="V19193">
        <v>3.1154752256709117E-2</v>
      </c>
      <c r="W19193">
        <v>58.5</v>
      </c>
      <c r="X19193">
        <v>7.3561985630887592E-3</v>
      </c>
    </row>
    <row r="19194" spans="1:24" x14ac:dyDescent="0.25">
      <c r="A19194" t="s">
        <v>640</v>
      </c>
      <c r="B19194" t="s">
        <v>24</v>
      </c>
      <c r="C19194" t="s">
        <v>13</v>
      </c>
      <c r="D19194" t="s">
        <v>15</v>
      </c>
      <c r="E19194">
        <v>24834</v>
      </c>
      <c r="F19194">
        <v>2329</v>
      </c>
      <c r="G19194">
        <v>22505</v>
      </c>
      <c r="H19194">
        <v>90.6</v>
      </c>
      <c r="I19194">
        <v>153</v>
      </c>
      <c r="J19194">
        <v>60</v>
      </c>
      <c r="K19194">
        <v>39.200000000000003</v>
      </c>
      <c r="L19194" t="str">
        <f t="shared" si="1796"/>
        <v/>
      </c>
      <c r="M19194" t="str">
        <f t="shared" si="1797"/>
        <v/>
      </c>
      <c r="Q19194">
        <f t="shared" si="1798"/>
        <v>7.4825583547148466E-2</v>
      </c>
      <c r="R19194">
        <f t="shared" si="1799"/>
        <v>1.9810522683662072E-2</v>
      </c>
      <c r="S19194" t="str">
        <f t="shared" si="1800"/>
        <v/>
      </c>
      <c r="T19194" t="str">
        <f t="shared" si="1801"/>
        <v/>
      </c>
      <c r="U19194">
        <v>96.7</v>
      </c>
      <c r="V19194">
        <v>3.1154752256709117E-2</v>
      </c>
      <c r="W19194">
        <v>58.5</v>
      </c>
      <c r="X19194">
        <v>7.3561985630887592E-3</v>
      </c>
    </row>
    <row r="19195" spans="1:24" x14ac:dyDescent="0.25">
      <c r="A19195" t="s">
        <v>640</v>
      </c>
      <c r="B19195" t="s">
        <v>24</v>
      </c>
      <c r="C19195" t="s">
        <v>13</v>
      </c>
      <c r="D19195" t="s">
        <v>16</v>
      </c>
      <c r="E19195">
        <v>25514</v>
      </c>
      <c r="F19195">
        <v>2334</v>
      </c>
      <c r="G19195">
        <v>23180</v>
      </c>
      <c r="H19195">
        <v>90.9</v>
      </c>
      <c r="I19195">
        <v>153</v>
      </c>
      <c r="J19195">
        <v>51</v>
      </c>
      <c r="K19195">
        <v>33.299999999999997</v>
      </c>
      <c r="L19195" t="str">
        <f t="shared" si="1796"/>
        <v/>
      </c>
      <c r="M19195" t="str">
        <f t="shared" si="1797"/>
        <v/>
      </c>
      <c r="Q19195">
        <f t="shared" si="1798"/>
        <v>7.4873320809856661E-2</v>
      </c>
      <c r="R19195">
        <f t="shared" si="1799"/>
        <v>2.2504086913871908E-2</v>
      </c>
      <c r="S19195" t="str">
        <f t="shared" si="1800"/>
        <v/>
      </c>
      <c r="T19195" t="str">
        <f t="shared" si="1801"/>
        <v/>
      </c>
      <c r="U19195">
        <v>96.7</v>
      </c>
      <c r="V19195">
        <v>3.1154752256709117E-2</v>
      </c>
      <c r="W19195">
        <v>58.6</v>
      </c>
      <c r="X19195">
        <v>7.2949582865994185E-3</v>
      </c>
    </row>
    <row r="19196" spans="1:24" x14ac:dyDescent="0.25">
      <c r="A19196" t="s">
        <v>640</v>
      </c>
      <c r="B19196" t="s">
        <v>24</v>
      </c>
      <c r="C19196" t="s">
        <v>13</v>
      </c>
      <c r="D19196" t="s">
        <v>17</v>
      </c>
      <c r="E19196">
        <v>12789</v>
      </c>
      <c r="F19196">
        <v>820</v>
      </c>
      <c r="G19196">
        <v>11969</v>
      </c>
      <c r="H19196">
        <v>93.6</v>
      </c>
      <c r="I19196">
        <v>122</v>
      </c>
      <c r="J19196">
        <v>28</v>
      </c>
      <c r="K19196">
        <v>23</v>
      </c>
      <c r="L19196">
        <f t="shared" si="1796"/>
        <v>93.6</v>
      </c>
      <c r="M19196">
        <f t="shared" si="1797"/>
        <v>23</v>
      </c>
      <c r="Q19196">
        <f t="shared" si="1798"/>
        <v>6.5290172362499704E-2</v>
      </c>
      <c r="R19196">
        <f t="shared" si="1799"/>
        <v>2.1314098074801908E-2</v>
      </c>
      <c r="S19196">
        <f t="shared" si="1800"/>
        <v>5.1824911704102417E-2</v>
      </c>
      <c r="T19196">
        <f t="shared" si="1801"/>
        <v>1.9739106584518339E-2</v>
      </c>
      <c r="U19196">
        <v>96.7</v>
      </c>
      <c r="V19196">
        <v>3.1154752256709117E-2</v>
      </c>
      <c r="W19196">
        <v>58.6</v>
      </c>
      <c r="X19196">
        <v>7.2949582865994185E-3</v>
      </c>
    </row>
    <row r="19197" spans="1:24" x14ac:dyDescent="0.25">
      <c r="A19197" t="s">
        <v>640</v>
      </c>
      <c r="B19197" t="s">
        <v>24</v>
      </c>
      <c r="C19197" t="s">
        <v>13</v>
      </c>
      <c r="D19197" t="s">
        <v>18</v>
      </c>
      <c r="E19197">
        <v>18993</v>
      </c>
      <c r="F19197">
        <v>2028</v>
      </c>
      <c r="G19197">
        <v>16965</v>
      </c>
      <c r="H19197">
        <v>89.3</v>
      </c>
      <c r="I19197">
        <v>113</v>
      </c>
      <c r="J19197">
        <v>39</v>
      </c>
      <c r="K19197">
        <v>34.5</v>
      </c>
      <c r="L19197">
        <f t="shared" si="1796"/>
        <v>89.3</v>
      </c>
      <c r="M19197">
        <f t="shared" si="1797"/>
        <v>34.5</v>
      </c>
      <c r="Q19197">
        <f t="shared" si="1798"/>
        <v>7.1934300058722256E-2</v>
      </c>
      <c r="R19197">
        <f t="shared" si="1799"/>
        <v>2.2134267243076697E-2</v>
      </c>
      <c r="S19197">
        <f t="shared" si="1800"/>
        <v>6.7011291646088211E-2</v>
      </c>
      <c r="T19197">
        <f t="shared" si="1801"/>
        <v>2.2096292705758587E-2</v>
      </c>
      <c r="U19197">
        <v>96.7</v>
      </c>
      <c r="V19197">
        <v>3.1154752256709117E-2</v>
      </c>
      <c r="W19197">
        <v>58.6</v>
      </c>
      <c r="X19197">
        <v>7.2949582865994185E-3</v>
      </c>
    </row>
    <row r="19198" spans="1:24" x14ac:dyDescent="0.25">
      <c r="A19198" t="s">
        <v>640</v>
      </c>
      <c r="B19198" t="s">
        <v>25</v>
      </c>
      <c r="C19198" t="s">
        <v>13</v>
      </c>
      <c r="D19198" t="s">
        <v>14</v>
      </c>
      <c r="E19198">
        <v>24010</v>
      </c>
      <c r="F19198">
        <v>1713</v>
      </c>
      <c r="G19198">
        <v>22297</v>
      </c>
      <c r="H19198">
        <v>92.9</v>
      </c>
      <c r="I19198">
        <v>142</v>
      </c>
      <c r="J19198">
        <v>32</v>
      </c>
      <c r="K19198">
        <v>22.5</v>
      </c>
      <c r="L19198" t="str">
        <f t="shared" si="1796"/>
        <v/>
      </c>
      <c r="M19198" t="str">
        <f t="shared" si="1797"/>
        <v/>
      </c>
      <c r="Q19198">
        <f t="shared" si="1798"/>
        <v>6.9339323675494308E-2</v>
      </c>
      <c r="R19198">
        <f t="shared" si="1799"/>
        <v>2.1068326136277495E-2</v>
      </c>
      <c r="S19198" t="str">
        <f t="shared" si="1800"/>
        <v/>
      </c>
      <c r="T19198" t="str">
        <f t="shared" si="1801"/>
        <v/>
      </c>
      <c r="U19198">
        <v>96.7</v>
      </c>
      <c r="V19198">
        <v>3.1154752256709117E-2</v>
      </c>
      <c r="W19198">
        <v>58.6</v>
      </c>
      <c r="X19198">
        <v>7.2949582865994185E-3</v>
      </c>
    </row>
    <row r="19199" spans="1:24" x14ac:dyDescent="0.25">
      <c r="A19199" t="s">
        <v>640</v>
      </c>
      <c r="B19199" t="s">
        <v>25</v>
      </c>
      <c r="C19199" t="s">
        <v>13</v>
      </c>
      <c r="D19199" t="s">
        <v>15</v>
      </c>
      <c r="E19199">
        <v>29940</v>
      </c>
      <c r="F19199">
        <v>2568</v>
      </c>
      <c r="G19199">
        <v>27372</v>
      </c>
      <c r="H19199">
        <v>91.4</v>
      </c>
      <c r="I19199">
        <v>180</v>
      </c>
      <c r="J19199">
        <v>58</v>
      </c>
      <c r="K19199">
        <v>32.200000000000003</v>
      </c>
      <c r="L19199" t="str">
        <f t="shared" si="1796"/>
        <v/>
      </c>
      <c r="M19199" t="str">
        <f t="shared" si="1797"/>
        <v/>
      </c>
      <c r="Q19199">
        <f t="shared" si="1798"/>
        <v>7.4426634658382923E-2</v>
      </c>
      <c r="R19199">
        <f t="shared" si="1799"/>
        <v>2.2752791423189905E-2</v>
      </c>
      <c r="S19199" t="str">
        <f t="shared" si="1800"/>
        <v/>
      </c>
      <c r="T19199" t="str">
        <f t="shared" si="1801"/>
        <v/>
      </c>
      <c r="U19199">
        <v>96.7</v>
      </c>
      <c r="V19199">
        <v>3.1154752256709117E-2</v>
      </c>
      <c r="W19199">
        <v>58.6</v>
      </c>
      <c r="X19199">
        <v>7.2949582865994185E-3</v>
      </c>
    </row>
    <row r="19200" spans="1:24" x14ac:dyDescent="0.25">
      <c r="A19200" t="s">
        <v>640</v>
      </c>
      <c r="B19200" t="s">
        <v>25</v>
      </c>
      <c r="C19200" t="s">
        <v>13</v>
      </c>
      <c r="D19200" t="s">
        <v>16</v>
      </c>
      <c r="E19200">
        <v>23318</v>
      </c>
      <c r="F19200">
        <v>2011</v>
      </c>
      <c r="G19200">
        <v>21307</v>
      </c>
      <c r="H19200">
        <v>91.4</v>
      </c>
      <c r="I19200">
        <v>137</v>
      </c>
      <c r="J19200">
        <v>42</v>
      </c>
      <c r="K19200">
        <v>30.7</v>
      </c>
      <c r="L19200" t="str">
        <f t="shared" si="1796"/>
        <v/>
      </c>
      <c r="M19200" t="str">
        <f t="shared" si="1797"/>
        <v/>
      </c>
      <c r="Q19200">
        <f t="shared" si="1798"/>
        <v>7.4426634658382923E-2</v>
      </c>
      <c r="R19200">
        <f t="shared" si="1799"/>
        <v>2.2947381755929003E-2</v>
      </c>
      <c r="S19200" t="str">
        <f t="shared" si="1800"/>
        <v/>
      </c>
      <c r="T19200" t="str">
        <f t="shared" si="1801"/>
        <v/>
      </c>
      <c r="U19200">
        <v>96.7</v>
      </c>
      <c r="V19200">
        <v>3.1154752256709117E-2</v>
      </c>
      <c r="W19200">
        <v>58.6</v>
      </c>
      <c r="X19200">
        <v>7.2949582865994185E-3</v>
      </c>
    </row>
    <row r="19201" spans="1:24" x14ac:dyDescent="0.25">
      <c r="A19201" t="s">
        <v>640</v>
      </c>
      <c r="B19201" t="s">
        <v>25</v>
      </c>
      <c r="C19201" t="s">
        <v>13</v>
      </c>
      <c r="D19201" t="s">
        <v>17</v>
      </c>
      <c r="E19201">
        <v>16049</v>
      </c>
      <c r="F19201">
        <v>1136</v>
      </c>
      <c r="G19201">
        <v>14913</v>
      </c>
      <c r="H19201">
        <v>92.9</v>
      </c>
      <c r="I19201">
        <v>145</v>
      </c>
      <c r="J19201">
        <v>38</v>
      </c>
      <c r="K19201">
        <v>26.2</v>
      </c>
      <c r="L19201">
        <f t="shared" si="1796"/>
        <v>92.9</v>
      </c>
      <c r="M19201">
        <f t="shared" si="1797"/>
        <v>26.2</v>
      </c>
      <c r="Q19201">
        <f t="shared" si="1798"/>
        <v>6.9339323675494308E-2</v>
      </c>
      <c r="R19201">
        <f t="shared" si="1799"/>
        <v>2.2509750163320522E-2</v>
      </c>
      <c r="S19201">
        <f t="shared" si="1800"/>
        <v>5.59947612828091E-2</v>
      </c>
      <c r="T19201">
        <f t="shared" si="1801"/>
        <v>2.1234301131573416E-2</v>
      </c>
      <c r="U19201">
        <v>96.7</v>
      </c>
      <c r="V19201">
        <v>3.1154752256709117E-2</v>
      </c>
      <c r="W19201">
        <v>58.6</v>
      </c>
      <c r="X19201">
        <v>7.2949582865994185E-3</v>
      </c>
    </row>
    <row r="19202" spans="1:24" x14ac:dyDescent="0.25">
      <c r="A19202" t="s">
        <v>640</v>
      </c>
      <c r="B19202" t="s">
        <v>25</v>
      </c>
      <c r="C19202" t="s">
        <v>13</v>
      </c>
      <c r="D19202" t="s">
        <v>18</v>
      </c>
      <c r="E19202">
        <v>19316</v>
      </c>
      <c r="F19202">
        <v>1772</v>
      </c>
      <c r="G19202">
        <v>17544</v>
      </c>
      <c r="H19202">
        <v>90.8</v>
      </c>
      <c r="I19202">
        <v>111</v>
      </c>
      <c r="J19202">
        <v>41</v>
      </c>
      <c r="K19202">
        <v>36.9</v>
      </c>
      <c r="L19202">
        <f t="shared" ref="L19202:L19265" si="1802">IF(OR(ISNUMBER(FIND("-20",D19202)),ISNUMBER(FIND("-21",D19202))),H19202,"")</f>
        <v>90.8</v>
      </c>
      <c r="M19202">
        <f t="shared" ref="M19202:M19265" si="1803">IF(OR(ISNUMBER(FIND("-20",D19202)),ISNUMBER(FIND("-21",D19202))),K19202,"")</f>
        <v>36.9</v>
      </c>
      <c r="Q19202">
        <f t="shared" ref="Q19202:Q19265" si="1804">_xlfn.NORM.DIST(H19202, $O$2, $O$3, FALSE)</f>
        <v>7.4883784614939483E-2</v>
      </c>
      <c r="R19202">
        <f t="shared" ref="R19202:R19265" si="1805">_xlfn.NORM.DIST(K19202, $P$2, $P$3, FALSE)</f>
        <v>2.1107954468502908E-2</v>
      </c>
      <c r="S19202">
        <f t="shared" ref="S19202:S19265" si="1806">IF(ISNUMBER(_xlfn.NORM.DIST(L19202, $O$6, $O$7, FALSE)), _xlfn.NORM.DIST(L19202, $O$6, $O$7, FALSE),"")</f>
        <v>6.5005118912775842E-2</v>
      </c>
      <c r="T19202">
        <f t="shared" ref="T19202:T19265" si="1807">IF(ISNUMBER(_xlfn.NORM.DIST(M19202, $P$6, $P$7, FALSE)), _xlfn.NORM.DIST(M19202, $P$6, $P$7, FALSE),"")</f>
        <v>2.1470268762941912E-2</v>
      </c>
      <c r="U19202">
        <v>96.7</v>
      </c>
      <c r="V19202">
        <v>3.1154752256709117E-2</v>
      </c>
      <c r="W19202">
        <v>58.6</v>
      </c>
      <c r="X19202">
        <v>7.2949582865994185E-3</v>
      </c>
    </row>
    <row r="19203" spans="1:24" x14ac:dyDescent="0.25">
      <c r="A19203" t="s">
        <v>641</v>
      </c>
      <c r="B19203" t="s">
        <v>12</v>
      </c>
      <c r="C19203" t="s">
        <v>13</v>
      </c>
      <c r="D19203" t="s">
        <v>14</v>
      </c>
      <c r="E19203">
        <v>43454</v>
      </c>
      <c r="F19203">
        <v>3276</v>
      </c>
      <c r="G19203">
        <v>40178</v>
      </c>
      <c r="H19203">
        <v>92.5</v>
      </c>
      <c r="I19203">
        <v>254</v>
      </c>
      <c r="J19203">
        <v>61</v>
      </c>
      <c r="K19203">
        <v>24</v>
      </c>
      <c r="L19203" t="str">
        <f t="shared" si="1802"/>
        <v/>
      </c>
      <c r="M19203" t="str">
        <f t="shared" si="1803"/>
        <v/>
      </c>
      <c r="Q19203">
        <f t="shared" si="1804"/>
        <v>7.1210766973547238E-2</v>
      </c>
      <c r="R19203">
        <f t="shared" si="1805"/>
        <v>2.1760046728071934E-2</v>
      </c>
      <c r="S19203" t="str">
        <f t="shared" si="1806"/>
        <v/>
      </c>
      <c r="T19203" t="str">
        <f t="shared" si="1807"/>
        <v/>
      </c>
      <c r="U19203">
        <v>96.7</v>
      </c>
      <c r="V19203">
        <v>3.1154752256709117E-2</v>
      </c>
      <c r="W19203">
        <v>58.7</v>
      </c>
      <c r="X19203">
        <v>7.2340010822922723E-3</v>
      </c>
    </row>
    <row r="19204" spans="1:24" x14ac:dyDescent="0.25">
      <c r="A19204" t="s">
        <v>641</v>
      </c>
      <c r="B19204" t="s">
        <v>12</v>
      </c>
      <c r="C19204" t="s">
        <v>13</v>
      </c>
      <c r="D19204" t="s">
        <v>15</v>
      </c>
      <c r="E19204">
        <v>43105</v>
      </c>
      <c r="F19204">
        <v>3147</v>
      </c>
      <c r="G19204">
        <v>39958</v>
      </c>
      <c r="H19204">
        <v>92.7</v>
      </c>
      <c r="I19204">
        <v>256</v>
      </c>
      <c r="J19204">
        <v>83</v>
      </c>
      <c r="K19204">
        <v>32.4</v>
      </c>
      <c r="L19204" t="str">
        <f t="shared" si="1802"/>
        <v/>
      </c>
      <c r="M19204" t="str">
        <f t="shared" si="1803"/>
        <v/>
      </c>
      <c r="Q19204">
        <f t="shared" si="1804"/>
        <v>7.0318349342296069E-2</v>
      </c>
      <c r="R19204">
        <f t="shared" si="1805"/>
        <v>2.2714152316085211E-2</v>
      </c>
      <c r="S19204" t="str">
        <f t="shared" si="1806"/>
        <v/>
      </c>
      <c r="T19204" t="str">
        <f t="shared" si="1807"/>
        <v/>
      </c>
      <c r="U19204">
        <v>96.7</v>
      </c>
      <c r="V19204">
        <v>3.1154752256709117E-2</v>
      </c>
      <c r="W19204">
        <v>58.7</v>
      </c>
      <c r="X19204">
        <v>7.2340010822922723E-3</v>
      </c>
    </row>
    <row r="19205" spans="1:24" x14ac:dyDescent="0.25">
      <c r="A19205" t="s">
        <v>641</v>
      </c>
      <c r="B19205" t="s">
        <v>12</v>
      </c>
      <c r="C19205" t="s">
        <v>13</v>
      </c>
      <c r="D19205" t="s">
        <v>16</v>
      </c>
      <c r="E19205">
        <v>49288</v>
      </c>
      <c r="F19205">
        <v>4329</v>
      </c>
      <c r="G19205">
        <v>44959</v>
      </c>
      <c r="H19205">
        <v>91.2</v>
      </c>
      <c r="I19205">
        <v>298</v>
      </c>
      <c r="J19205">
        <v>104</v>
      </c>
      <c r="K19205">
        <v>34.9</v>
      </c>
      <c r="L19205" t="str">
        <f t="shared" si="1802"/>
        <v/>
      </c>
      <c r="M19205" t="str">
        <f t="shared" si="1803"/>
        <v/>
      </c>
      <c r="Q19205">
        <f t="shared" si="1804"/>
        <v>7.4683888210819407E-2</v>
      </c>
      <c r="R19205">
        <f t="shared" si="1805"/>
        <v>2.1988984717624786E-2</v>
      </c>
      <c r="S19205" t="str">
        <f t="shared" si="1806"/>
        <v/>
      </c>
      <c r="T19205" t="str">
        <f t="shared" si="1807"/>
        <v/>
      </c>
      <c r="U19205">
        <v>96.7</v>
      </c>
      <c r="V19205">
        <v>3.1154752256709117E-2</v>
      </c>
      <c r="W19205">
        <v>58.7</v>
      </c>
      <c r="X19205">
        <v>7.2340010822922723E-3</v>
      </c>
    </row>
    <row r="19206" spans="1:24" x14ac:dyDescent="0.25">
      <c r="A19206" t="s">
        <v>641</v>
      </c>
      <c r="B19206" t="s">
        <v>12</v>
      </c>
      <c r="C19206" t="s">
        <v>13</v>
      </c>
      <c r="D19206" t="s">
        <v>17</v>
      </c>
      <c r="E19206">
        <v>31265</v>
      </c>
      <c r="F19206">
        <v>2136</v>
      </c>
      <c r="G19206">
        <v>29129</v>
      </c>
      <c r="H19206">
        <v>93.2</v>
      </c>
      <c r="I19206">
        <v>290</v>
      </c>
      <c r="J19206">
        <v>66</v>
      </c>
      <c r="K19206">
        <v>22.8</v>
      </c>
      <c r="L19206">
        <f t="shared" si="1802"/>
        <v>93.2</v>
      </c>
      <c r="M19206">
        <f t="shared" si="1803"/>
        <v>22.8</v>
      </c>
      <c r="Q19206">
        <f t="shared" si="1804"/>
        <v>6.7717102945529642E-2</v>
      </c>
      <c r="R19206">
        <f t="shared" si="1805"/>
        <v>2.1217559490810108E-2</v>
      </c>
      <c r="S19206">
        <f t="shared" si="1806"/>
        <v>5.4259882089607275E-2</v>
      </c>
      <c r="T19206">
        <f t="shared" si="1807"/>
        <v>1.9628302757315093E-2</v>
      </c>
      <c r="U19206">
        <v>96.7</v>
      </c>
      <c r="V19206">
        <v>3.1154752256709117E-2</v>
      </c>
      <c r="W19206">
        <v>58.7</v>
      </c>
      <c r="X19206">
        <v>7.2340010822922723E-3</v>
      </c>
    </row>
    <row r="19207" spans="1:24" x14ac:dyDescent="0.25">
      <c r="A19207" t="s">
        <v>641</v>
      </c>
      <c r="B19207" t="s">
        <v>12</v>
      </c>
      <c r="C19207" t="s">
        <v>13</v>
      </c>
      <c r="D19207" t="s">
        <v>18</v>
      </c>
      <c r="E19207">
        <v>46899</v>
      </c>
      <c r="F19207">
        <v>3806</v>
      </c>
      <c r="G19207">
        <v>43093</v>
      </c>
      <c r="H19207">
        <v>91.9</v>
      </c>
      <c r="I19207">
        <v>275</v>
      </c>
      <c r="J19207">
        <v>72</v>
      </c>
      <c r="K19207">
        <v>26.2</v>
      </c>
      <c r="L19207">
        <f t="shared" si="1802"/>
        <v>91.9</v>
      </c>
      <c r="M19207">
        <f t="shared" si="1803"/>
        <v>26.2</v>
      </c>
      <c r="Q19207">
        <f t="shared" si="1804"/>
        <v>7.3333806524410211E-2</v>
      </c>
      <c r="R19207">
        <f t="shared" si="1805"/>
        <v>2.2509750163320522E-2</v>
      </c>
      <c r="S19207">
        <f t="shared" si="1806"/>
        <v>6.1058233318116176E-2</v>
      </c>
      <c r="T19207">
        <f t="shared" si="1807"/>
        <v>2.1234301131573416E-2</v>
      </c>
      <c r="U19207">
        <v>96.7</v>
      </c>
      <c r="V19207">
        <v>3.1154752256709117E-2</v>
      </c>
      <c r="W19207">
        <v>58.7</v>
      </c>
      <c r="X19207">
        <v>7.2340010822922723E-3</v>
      </c>
    </row>
    <row r="19208" spans="1:24" x14ac:dyDescent="0.25">
      <c r="A19208" t="s">
        <v>641</v>
      </c>
      <c r="B19208" t="s">
        <v>29</v>
      </c>
      <c r="C19208" t="s">
        <v>13</v>
      </c>
      <c r="D19208" t="s">
        <v>14</v>
      </c>
      <c r="E19208">
        <v>15926</v>
      </c>
      <c r="F19208">
        <v>1124</v>
      </c>
      <c r="G19208">
        <v>14802</v>
      </c>
      <c r="H19208">
        <v>92.9</v>
      </c>
      <c r="I19208">
        <v>94</v>
      </c>
      <c r="J19208">
        <v>26</v>
      </c>
      <c r="K19208">
        <v>27.7</v>
      </c>
      <c r="L19208" t="str">
        <f t="shared" si="1802"/>
        <v/>
      </c>
      <c r="M19208" t="str">
        <f t="shared" si="1803"/>
        <v/>
      </c>
      <c r="Q19208">
        <f t="shared" si="1804"/>
        <v>6.9339323675494308E-2</v>
      </c>
      <c r="R19208">
        <f t="shared" si="1805"/>
        <v>2.2824492785791052E-2</v>
      </c>
      <c r="S19208" t="str">
        <f t="shared" si="1806"/>
        <v/>
      </c>
      <c r="T19208" t="str">
        <f t="shared" si="1807"/>
        <v/>
      </c>
      <c r="U19208">
        <v>96.7</v>
      </c>
      <c r="V19208">
        <v>3.1154752256709117E-2</v>
      </c>
      <c r="W19208">
        <v>58.7</v>
      </c>
      <c r="X19208">
        <v>7.2340010822922723E-3</v>
      </c>
    </row>
    <row r="19209" spans="1:24" x14ac:dyDescent="0.25">
      <c r="A19209" t="s">
        <v>641</v>
      </c>
      <c r="B19209" t="s">
        <v>29</v>
      </c>
      <c r="C19209" t="s">
        <v>13</v>
      </c>
      <c r="D19209" t="s">
        <v>15</v>
      </c>
      <c r="E19209">
        <v>13963</v>
      </c>
      <c r="F19209">
        <v>1224</v>
      </c>
      <c r="G19209">
        <v>12739</v>
      </c>
      <c r="H19209">
        <v>91.2</v>
      </c>
      <c r="I19209">
        <v>83</v>
      </c>
      <c r="J19209">
        <v>29</v>
      </c>
      <c r="K19209">
        <v>34.9</v>
      </c>
      <c r="L19209" t="str">
        <f t="shared" si="1802"/>
        <v/>
      </c>
      <c r="M19209" t="str">
        <f t="shared" si="1803"/>
        <v/>
      </c>
      <c r="Q19209">
        <f t="shared" si="1804"/>
        <v>7.4683888210819407E-2</v>
      </c>
      <c r="R19209">
        <f t="shared" si="1805"/>
        <v>2.1988984717624786E-2</v>
      </c>
      <c r="S19209" t="str">
        <f t="shared" si="1806"/>
        <v/>
      </c>
      <c r="T19209" t="str">
        <f t="shared" si="1807"/>
        <v/>
      </c>
      <c r="U19209">
        <v>96.7</v>
      </c>
      <c r="V19209">
        <v>3.1154752256709117E-2</v>
      </c>
      <c r="W19209">
        <v>58.7</v>
      </c>
      <c r="X19209">
        <v>7.2340010822922723E-3</v>
      </c>
    </row>
    <row r="19210" spans="1:24" x14ac:dyDescent="0.25">
      <c r="A19210" t="s">
        <v>641</v>
      </c>
      <c r="B19210" t="s">
        <v>29</v>
      </c>
      <c r="C19210" t="s">
        <v>13</v>
      </c>
      <c r="D19210" t="s">
        <v>16</v>
      </c>
      <c r="E19210">
        <v>16741</v>
      </c>
      <c r="F19210">
        <v>1308</v>
      </c>
      <c r="G19210">
        <v>15433</v>
      </c>
      <c r="H19210">
        <v>92.2</v>
      </c>
      <c r="I19210">
        <v>99</v>
      </c>
      <c r="J19210">
        <v>30</v>
      </c>
      <c r="K19210">
        <v>30.3</v>
      </c>
      <c r="L19210" t="str">
        <f t="shared" si="1802"/>
        <v/>
      </c>
      <c r="M19210" t="str">
        <f t="shared" si="1803"/>
        <v/>
      </c>
      <c r="Q19210">
        <f t="shared" si="1804"/>
        <v>7.2379157752262821E-2</v>
      </c>
      <c r="R19210">
        <f t="shared" si="1805"/>
        <v>2.2970565842186402E-2</v>
      </c>
      <c r="S19210" t="str">
        <f t="shared" si="1806"/>
        <v/>
      </c>
      <c r="T19210" t="str">
        <f t="shared" si="1807"/>
        <v/>
      </c>
      <c r="U19210">
        <v>96.7</v>
      </c>
      <c r="V19210">
        <v>3.1154752256709117E-2</v>
      </c>
      <c r="W19210">
        <v>58.7</v>
      </c>
      <c r="X19210">
        <v>7.2340010822922723E-3</v>
      </c>
    </row>
    <row r="19211" spans="1:24" x14ac:dyDescent="0.25">
      <c r="A19211" t="s">
        <v>641</v>
      </c>
      <c r="B19211" t="s">
        <v>29</v>
      </c>
      <c r="C19211" t="s">
        <v>13</v>
      </c>
      <c r="D19211" t="s">
        <v>17</v>
      </c>
      <c r="E19211">
        <v>11005</v>
      </c>
      <c r="F19211">
        <v>913</v>
      </c>
      <c r="G19211">
        <v>10092</v>
      </c>
      <c r="H19211">
        <v>91.7</v>
      </c>
      <c r="I19211">
        <v>101</v>
      </c>
      <c r="J19211">
        <v>33</v>
      </c>
      <c r="K19211">
        <v>32.700000000000003</v>
      </c>
      <c r="L19211">
        <f t="shared" si="1802"/>
        <v>91.7</v>
      </c>
      <c r="M19211">
        <f t="shared" si="1803"/>
        <v>32.700000000000003</v>
      </c>
      <c r="Q19211">
        <f t="shared" si="1804"/>
        <v>7.3847014564508595E-2</v>
      </c>
      <c r="R19211">
        <f t="shared" si="1805"/>
        <v>2.265067803279407E-2</v>
      </c>
      <c r="S19211">
        <f t="shared" si="1806"/>
        <v>6.1914609675001397E-2</v>
      </c>
      <c r="T19211">
        <f t="shared" si="1807"/>
        <v>2.2311829585636146E-2</v>
      </c>
      <c r="U19211">
        <v>96.7</v>
      </c>
      <c r="V19211">
        <v>3.1154752256709117E-2</v>
      </c>
      <c r="W19211">
        <v>58.7</v>
      </c>
      <c r="X19211">
        <v>7.2340010822922723E-3</v>
      </c>
    </row>
    <row r="19212" spans="1:24" x14ac:dyDescent="0.25">
      <c r="A19212" t="s">
        <v>641</v>
      </c>
      <c r="B19212" t="s">
        <v>29</v>
      </c>
      <c r="C19212" t="s">
        <v>13</v>
      </c>
      <c r="D19212" t="s">
        <v>18</v>
      </c>
      <c r="E19212">
        <v>15113</v>
      </c>
      <c r="F19212">
        <v>1505</v>
      </c>
      <c r="G19212">
        <v>13608</v>
      </c>
      <c r="H19212">
        <v>90</v>
      </c>
      <c r="I19212">
        <v>88</v>
      </c>
      <c r="J19212">
        <v>35</v>
      </c>
      <c r="K19212">
        <v>39.799999999999997</v>
      </c>
      <c r="L19212">
        <f t="shared" si="1802"/>
        <v>90</v>
      </c>
      <c r="M19212">
        <f t="shared" si="1803"/>
        <v>39.799999999999997</v>
      </c>
      <c r="Q19212">
        <f t="shared" si="1804"/>
        <v>7.4022657234648681E-2</v>
      </c>
      <c r="R19212">
        <f t="shared" si="1805"/>
        <v>1.942920240441845E-2</v>
      </c>
      <c r="S19212">
        <f t="shared" si="1806"/>
        <v>6.6591510417914848E-2</v>
      </c>
      <c r="T19212">
        <f t="shared" si="1807"/>
        <v>2.0243873888080258E-2</v>
      </c>
      <c r="U19212">
        <v>96.8</v>
      </c>
      <c r="V19212">
        <v>3.0509436994497961E-2</v>
      </c>
      <c r="W19212">
        <v>58.7</v>
      </c>
      <c r="X19212">
        <v>7.2340010822922723E-3</v>
      </c>
    </row>
    <row r="19213" spans="1:24" x14ac:dyDescent="0.25">
      <c r="A19213" t="s">
        <v>641</v>
      </c>
      <c r="B19213" t="s">
        <v>30</v>
      </c>
      <c r="C19213" t="s">
        <v>13</v>
      </c>
      <c r="D19213" t="s">
        <v>14</v>
      </c>
      <c r="E19213">
        <v>14236</v>
      </c>
      <c r="F19213">
        <v>986</v>
      </c>
      <c r="G19213">
        <v>13250</v>
      </c>
      <c r="H19213">
        <v>93.1</v>
      </c>
      <c r="I19213">
        <v>83</v>
      </c>
      <c r="J19213">
        <v>17</v>
      </c>
      <c r="K19213">
        <v>20.5</v>
      </c>
      <c r="L19213" t="str">
        <f t="shared" si="1802"/>
        <v/>
      </c>
      <c r="M19213" t="str">
        <f t="shared" si="1803"/>
        <v/>
      </c>
      <c r="Q19213">
        <f t="shared" si="1804"/>
        <v>6.8277634223933917E-2</v>
      </c>
      <c r="R19213">
        <f t="shared" si="1805"/>
        <v>1.9947065861543302E-2</v>
      </c>
      <c r="S19213" t="str">
        <f t="shared" si="1806"/>
        <v/>
      </c>
      <c r="T19213" t="str">
        <f t="shared" si="1807"/>
        <v/>
      </c>
      <c r="U19213">
        <v>96.8</v>
      </c>
      <c r="V19213">
        <v>3.0509436994497961E-2</v>
      </c>
      <c r="W19213">
        <v>58.7</v>
      </c>
      <c r="X19213">
        <v>7.2340010822922723E-3</v>
      </c>
    </row>
    <row r="19214" spans="1:24" x14ac:dyDescent="0.25">
      <c r="A19214" t="s">
        <v>641</v>
      </c>
      <c r="B19214" t="s">
        <v>30</v>
      </c>
      <c r="C19214" t="s">
        <v>13</v>
      </c>
      <c r="D19214" t="s">
        <v>15</v>
      </c>
      <c r="E19214">
        <v>15251</v>
      </c>
      <c r="F19214">
        <v>1119</v>
      </c>
      <c r="G19214">
        <v>14132</v>
      </c>
      <c r="H19214">
        <v>92.7</v>
      </c>
      <c r="I19214">
        <v>88</v>
      </c>
      <c r="J19214">
        <v>33</v>
      </c>
      <c r="K19214">
        <v>37.5</v>
      </c>
      <c r="L19214" t="str">
        <f t="shared" si="1802"/>
        <v/>
      </c>
      <c r="M19214" t="str">
        <f t="shared" si="1803"/>
        <v/>
      </c>
      <c r="Q19214">
        <f t="shared" si="1804"/>
        <v>7.0318349342296069E-2</v>
      </c>
      <c r="R19214">
        <f t="shared" si="1805"/>
        <v>2.079668960048545E-2</v>
      </c>
      <c r="S19214" t="str">
        <f t="shared" si="1806"/>
        <v/>
      </c>
      <c r="T19214" t="str">
        <f t="shared" si="1807"/>
        <v/>
      </c>
      <c r="U19214">
        <v>96.8</v>
      </c>
      <c r="V19214">
        <v>3.0509436994497961E-2</v>
      </c>
      <c r="W19214">
        <v>58.8</v>
      </c>
      <c r="X19214">
        <v>7.1733283901629944E-3</v>
      </c>
    </row>
    <row r="19215" spans="1:24" x14ac:dyDescent="0.25">
      <c r="A19215" t="s">
        <v>641</v>
      </c>
      <c r="B19215" t="s">
        <v>30</v>
      </c>
      <c r="C19215" t="s">
        <v>13</v>
      </c>
      <c r="D19215" t="s">
        <v>16</v>
      </c>
      <c r="E19215">
        <v>15824</v>
      </c>
      <c r="F19215">
        <v>1428</v>
      </c>
      <c r="G19215">
        <v>14396</v>
      </c>
      <c r="H19215">
        <v>91</v>
      </c>
      <c r="I19215">
        <v>96</v>
      </c>
      <c r="J19215">
        <v>35</v>
      </c>
      <c r="K19215">
        <v>36.5</v>
      </c>
      <c r="L19215" t="str">
        <f t="shared" si="1802"/>
        <v/>
      </c>
      <c r="M19215" t="str">
        <f t="shared" si="1803"/>
        <v/>
      </c>
      <c r="Q19215">
        <f t="shared" si="1804"/>
        <v>7.4836486229695381E-2</v>
      </c>
      <c r="R19215">
        <f t="shared" si="1805"/>
        <v>2.1303903053278374E-2</v>
      </c>
      <c r="S19215" t="str">
        <f t="shared" si="1806"/>
        <v/>
      </c>
      <c r="T19215" t="str">
        <f t="shared" si="1807"/>
        <v/>
      </c>
      <c r="U19215">
        <v>96.8</v>
      </c>
      <c r="V19215">
        <v>3.0509436994497961E-2</v>
      </c>
      <c r="W19215">
        <v>58.8</v>
      </c>
      <c r="X19215">
        <v>7.1733283901629944E-3</v>
      </c>
    </row>
    <row r="19216" spans="1:24" x14ac:dyDescent="0.25">
      <c r="A19216" t="s">
        <v>641</v>
      </c>
      <c r="B19216" t="s">
        <v>30</v>
      </c>
      <c r="C19216" t="s">
        <v>13</v>
      </c>
      <c r="D19216" t="s">
        <v>17</v>
      </c>
      <c r="E19216">
        <v>10472</v>
      </c>
      <c r="F19216">
        <v>570</v>
      </c>
      <c r="G19216">
        <v>9902</v>
      </c>
      <c r="H19216">
        <v>94.6</v>
      </c>
      <c r="I19216">
        <v>100</v>
      </c>
      <c r="J19216">
        <v>18</v>
      </c>
      <c r="K19216">
        <v>18</v>
      </c>
      <c r="L19216">
        <f t="shared" si="1802"/>
        <v>94.6</v>
      </c>
      <c r="M19216">
        <f t="shared" si="1803"/>
        <v>18</v>
      </c>
      <c r="Q19216">
        <f t="shared" si="1804"/>
        <v>5.8144708287673978E-2</v>
      </c>
      <c r="R19216">
        <f t="shared" si="1805"/>
        <v>1.8284489032811876E-2</v>
      </c>
      <c r="S19216">
        <f t="shared" si="1806"/>
        <v>4.5301250286193397E-2</v>
      </c>
      <c r="T19216">
        <f t="shared" si="1807"/>
        <v>1.651480313395854E-2</v>
      </c>
      <c r="U19216">
        <v>96.8</v>
      </c>
      <c r="V19216">
        <v>3.0509436994497961E-2</v>
      </c>
      <c r="W19216">
        <v>58.8</v>
      </c>
      <c r="X19216">
        <v>7.1733283901629944E-3</v>
      </c>
    </row>
    <row r="19217" spans="1:24" x14ac:dyDescent="0.25">
      <c r="A19217" t="s">
        <v>641</v>
      </c>
      <c r="B19217" t="s">
        <v>30</v>
      </c>
      <c r="C19217" t="s">
        <v>13</v>
      </c>
      <c r="D19217" t="s">
        <v>18</v>
      </c>
      <c r="E19217">
        <v>16102</v>
      </c>
      <c r="F19217">
        <v>1280</v>
      </c>
      <c r="G19217">
        <v>14822</v>
      </c>
      <c r="H19217">
        <v>92.1</v>
      </c>
      <c r="I19217">
        <v>95</v>
      </c>
      <c r="J19217">
        <v>20</v>
      </c>
      <c r="K19217">
        <v>21.1</v>
      </c>
      <c r="L19217">
        <f t="shared" si="1802"/>
        <v>92.1</v>
      </c>
      <c r="M19217">
        <f t="shared" si="1803"/>
        <v>21.1</v>
      </c>
      <c r="Q19217">
        <f t="shared" si="1804"/>
        <v>7.2721603057108286E-2</v>
      </c>
      <c r="R19217">
        <f t="shared" si="1805"/>
        <v>2.0305312592073986E-2</v>
      </c>
      <c r="S19217">
        <f t="shared" si="1806"/>
        <v>6.0145781858532345E-2</v>
      </c>
      <c r="T19217">
        <f t="shared" si="1807"/>
        <v>1.8616753122507469E-2</v>
      </c>
      <c r="U19217">
        <v>96.8</v>
      </c>
      <c r="V19217">
        <v>3.0509436994497961E-2</v>
      </c>
      <c r="W19217">
        <v>58.8</v>
      </c>
      <c r="X19217">
        <v>7.1733283901629944E-3</v>
      </c>
    </row>
    <row r="19218" spans="1:24" x14ac:dyDescent="0.25">
      <c r="A19218" t="s">
        <v>641</v>
      </c>
      <c r="B19218" t="s">
        <v>31</v>
      </c>
      <c r="C19218" t="s">
        <v>13</v>
      </c>
      <c r="D19218" t="s">
        <v>14</v>
      </c>
      <c r="E19218">
        <v>13292</v>
      </c>
      <c r="F19218">
        <v>1166</v>
      </c>
      <c r="G19218">
        <v>12126</v>
      </c>
      <c r="H19218">
        <v>91.2</v>
      </c>
      <c r="I19218">
        <v>77</v>
      </c>
      <c r="J19218">
        <v>18</v>
      </c>
      <c r="K19218">
        <v>23.4</v>
      </c>
      <c r="L19218" t="str">
        <f t="shared" si="1802"/>
        <v/>
      </c>
      <c r="M19218" t="str">
        <f t="shared" si="1803"/>
        <v/>
      </c>
      <c r="Q19218">
        <f t="shared" si="1804"/>
        <v>7.4683888210819407E-2</v>
      </c>
      <c r="R19218">
        <f t="shared" si="1805"/>
        <v>2.1499930886685902E-2</v>
      </c>
      <c r="S19218" t="str">
        <f t="shared" si="1806"/>
        <v/>
      </c>
      <c r="T19218" t="str">
        <f t="shared" si="1807"/>
        <v/>
      </c>
      <c r="U19218">
        <v>96.8</v>
      </c>
      <c r="V19218">
        <v>3.0509436994497961E-2</v>
      </c>
      <c r="W19218">
        <v>58.8</v>
      </c>
      <c r="X19218">
        <v>7.1733283901629944E-3</v>
      </c>
    </row>
    <row r="19219" spans="1:24" x14ac:dyDescent="0.25">
      <c r="A19219" t="s">
        <v>641</v>
      </c>
      <c r="B19219" t="s">
        <v>31</v>
      </c>
      <c r="C19219" t="s">
        <v>13</v>
      </c>
      <c r="D19219" t="s">
        <v>15</v>
      </c>
      <c r="E19219">
        <v>13891</v>
      </c>
      <c r="F19219">
        <v>804</v>
      </c>
      <c r="G19219">
        <v>13087</v>
      </c>
      <c r="H19219">
        <v>94.2</v>
      </c>
      <c r="I19219">
        <v>85</v>
      </c>
      <c r="J19219">
        <v>21</v>
      </c>
      <c r="K19219">
        <v>24.7</v>
      </c>
      <c r="L19219" t="str">
        <f t="shared" si="1802"/>
        <v/>
      </c>
      <c r="M19219" t="str">
        <f t="shared" si="1803"/>
        <v/>
      </c>
      <c r="Q19219">
        <f t="shared" si="1804"/>
        <v>6.1161968514312305E-2</v>
      </c>
      <c r="R19219">
        <f t="shared" si="1805"/>
        <v>2.2034197732958716E-2</v>
      </c>
      <c r="S19219" t="str">
        <f t="shared" si="1806"/>
        <v/>
      </c>
      <c r="T19219" t="str">
        <f t="shared" si="1807"/>
        <v/>
      </c>
      <c r="U19219">
        <v>96.8</v>
      </c>
      <c r="V19219">
        <v>3.0509436994497961E-2</v>
      </c>
      <c r="W19219">
        <v>58.8</v>
      </c>
      <c r="X19219">
        <v>7.1733283901629944E-3</v>
      </c>
    </row>
    <row r="19220" spans="1:24" x14ac:dyDescent="0.25">
      <c r="A19220" t="s">
        <v>641</v>
      </c>
      <c r="B19220" t="s">
        <v>31</v>
      </c>
      <c r="C19220" t="s">
        <v>13</v>
      </c>
      <c r="D19220" t="s">
        <v>16</v>
      </c>
      <c r="E19220">
        <v>16723</v>
      </c>
      <c r="F19220">
        <v>1593</v>
      </c>
      <c r="G19220">
        <v>15130</v>
      </c>
      <c r="H19220">
        <v>90.5</v>
      </c>
      <c r="I19220">
        <v>103</v>
      </c>
      <c r="J19220">
        <v>39</v>
      </c>
      <c r="K19220">
        <v>37.9</v>
      </c>
      <c r="L19220" t="str">
        <f t="shared" si="1802"/>
        <v/>
      </c>
      <c r="M19220" t="str">
        <f t="shared" si="1803"/>
        <v/>
      </c>
      <c r="Q19220">
        <f t="shared" si="1804"/>
        <v>7.4756980168231471E-2</v>
      </c>
      <c r="R19220">
        <f t="shared" si="1805"/>
        <v>2.057807061002501E-2</v>
      </c>
      <c r="S19220" t="str">
        <f t="shared" si="1806"/>
        <v/>
      </c>
      <c r="T19220" t="str">
        <f t="shared" si="1807"/>
        <v/>
      </c>
      <c r="U19220">
        <v>96.8</v>
      </c>
      <c r="V19220">
        <v>3.0509436994497961E-2</v>
      </c>
      <c r="W19220">
        <v>58.8</v>
      </c>
      <c r="X19220">
        <v>7.1733283901629944E-3</v>
      </c>
    </row>
    <row r="19221" spans="1:24" x14ac:dyDescent="0.25">
      <c r="A19221" t="s">
        <v>641</v>
      </c>
      <c r="B19221" t="s">
        <v>31</v>
      </c>
      <c r="C19221" t="s">
        <v>13</v>
      </c>
      <c r="D19221" t="s">
        <v>18</v>
      </c>
      <c r="E19221">
        <v>15684</v>
      </c>
      <c r="F19221">
        <v>1021</v>
      </c>
      <c r="G19221">
        <v>14663</v>
      </c>
      <c r="H19221">
        <v>93.5</v>
      </c>
      <c r="I19221">
        <v>92</v>
      </c>
      <c r="J19221">
        <v>17</v>
      </c>
      <c r="K19221">
        <v>18.5</v>
      </c>
      <c r="L19221">
        <f t="shared" si="1802"/>
        <v>93.5</v>
      </c>
      <c r="M19221">
        <f t="shared" si="1803"/>
        <v>18.5</v>
      </c>
      <c r="Q19221">
        <f t="shared" si="1804"/>
        <v>6.5923458019237866E-2</v>
      </c>
      <c r="R19221">
        <f t="shared" si="1805"/>
        <v>1.8636430213834137E-2</v>
      </c>
      <c r="S19221">
        <f t="shared" si="1806"/>
        <v>5.2445405457573549E-2</v>
      </c>
      <c r="T19221">
        <f t="shared" si="1807"/>
        <v>1.687136660691246E-2</v>
      </c>
      <c r="U19221">
        <v>96.8</v>
      </c>
      <c r="V19221">
        <v>3.0509436994497961E-2</v>
      </c>
      <c r="W19221">
        <v>58.8</v>
      </c>
      <c r="X19221">
        <v>7.1733283901629944E-3</v>
      </c>
    </row>
    <row r="19222" spans="1:24" x14ac:dyDescent="0.25">
      <c r="A19222" t="s">
        <v>642</v>
      </c>
      <c r="B19222" t="s">
        <v>12</v>
      </c>
      <c r="C19222" t="s">
        <v>13</v>
      </c>
      <c r="D19222" t="s">
        <v>14</v>
      </c>
      <c r="E19222">
        <v>176602</v>
      </c>
      <c r="F19222">
        <v>15015</v>
      </c>
      <c r="G19222">
        <v>161587</v>
      </c>
      <c r="H19222">
        <v>91.5</v>
      </c>
      <c r="I19222">
        <v>1089</v>
      </c>
      <c r="J19222">
        <v>346</v>
      </c>
      <c r="K19222">
        <v>31.8</v>
      </c>
      <c r="L19222" t="str">
        <f t="shared" si="1802"/>
        <v/>
      </c>
      <c r="M19222" t="str">
        <f t="shared" si="1803"/>
        <v/>
      </c>
      <c r="Q19222">
        <f t="shared" si="1804"/>
        <v>7.4259083770201392E-2</v>
      </c>
      <c r="R19222">
        <f t="shared" si="1805"/>
        <v>2.2821176555010082E-2</v>
      </c>
      <c r="S19222" t="str">
        <f t="shared" si="1806"/>
        <v/>
      </c>
      <c r="T19222" t="str">
        <f t="shared" si="1807"/>
        <v/>
      </c>
      <c r="U19222">
        <v>96.8</v>
      </c>
      <c r="V19222">
        <v>3.0509436994497961E-2</v>
      </c>
      <c r="W19222">
        <v>58.8</v>
      </c>
      <c r="X19222">
        <v>7.1733283901629944E-3</v>
      </c>
    </row>
    <row r="19223" spans="1:24" x14ac:dyDescent="0.25">
      <c r="A19223" t="s">
        <v>642</v>
      </c>
      <c r="B19223" t="s">
        <v>12</v>
      </c>
      <c r="C19223" t="s">
        <v>13</v>
      </c>
      <c r="D19223" t="s">
        <v>15</v>
      </c>
      <c r="E19223">
        <v>170419</v>
      </c>
      <c r="F19223">
        <v>15650</v>
      </c>
      <c r="G19223">
        <v>154769</v>
      </c>
      <c r="H19223">
        <v>90.8</v>
      </c>
      <c r="I19223">
        <v>1039</v>
      </c>
      <c r="J19223">
        <v>365</v>
      </c>
      <c r="K19223">
        <v>35.1</v>
      </c>
      <c r="L19223" t="str">
        <f t="shared" si="1802"/>
        <v/>
      </c>
      <c r="M19223" t="str">
        <f t="shared" si="1803"/>
        <v/>
      </c>
      <c r="Q19223">
        <f t="shared" si="1804"/>
        <v>7.4883784614939483E-2</v>
      </c>
      <c r="R19223">
        <f t="shared" si="1805"/>
        <v>2.1912337696350499E-2</v>
      </c>
      <c r="S19223" t="str">
        <f t="shared" si="1806"/>
        <v/>
      </c>
      <c r="T19223" t="str">
        <f t="shared" si="1807"/>
        <v/>
      </c>
      <c r="U19223">
        <v>96.8</v>
      </c>
      <c r="V19223">
        <v>3.0509436994497961E-2</v>
      </c>
      <c r="W19223">
        <v>58.8</v>
      </c>
      <c r="X19223">
        <v>7.1733283901629944E-3</v>
      </c>
    </row>
    <row r="19224" spans="1:24" x14ac:dyDescent="0.25">
      <c r="A19224" t="s">
        <v>642</v>
      </c>
      <c r="B19224" t="s">
        <v>12</v>
      </c>
      <c r="C19224" t="s">
        <v>13</v>
      </c>
      <c r="D19224" t="s">
        <v>16</v>
      </c>
      <c r="E19224">
        <v>158105</v>
      </c>
      <c r="F19224">
        <v>13562</v>
      </c>
      <c r="G19224">
        <v>144543</v>
      </c>
      <c r="H19224">
        <v>91.4</v>
      </c>
      <c r="I19224">
        <v>956</v>
      </c>
      <c r="J19224">
        <v>302</v>
      </c>
      <c r="K19224">
        <v>31.6</v>
      </c>
      <c r="L19224" t="str">
        <f t="shared" si="1802"/>
        <v/>
      </c>
      <c r="M19224" t="str">
        <f t="shared" si="1803"/>
        <v/>
      </c>
      <c r="Q19224">
        <f t="shared" si="1804"/>
        <v>7.4426634658382923E-2</v>
      </c>
      <c r="R19224">
        <f t="shared" si="1805"/>
        <v>2.2850895501889623E-2</v>
      </c>
      <c r="S19224" t="str">
        <f t="shared" si="1806"/>
        <v/>
      </c>
      <c r="T19224" t="str">
        <f t="shared" si="1807"/>
        <v/>
      </c>
      <c r="U19224">
        <v>96.8</v>
      </c>
      <c r="V19224">
        <v>3.0509436994497961E-2</v>
      </c>
      <c r="W19224">
        <v>58.8</v>
      </c>
      <c r="X19224">
        <v>7.1733283901629944E-3</v>
      </c>
    </row>
    <row r="19225" spans="1:24" x14ac:dyDescent="0.25">
      <c r="A19225" t="s">
        <v>642</v>
      </c>
      <c r="B19225" t="s">
        <v>12</v>
      </c>
      <c r="C19225" t="s">
        <v>13</v>
      </c>
      <c r="D19225" t="s">
        <v>17</v>
      </c>
      <c r="E19225">
        <v>99500</v>
      </c>
      <c r="F19225">
        <v>6955</v>
      </c>
      <c r="G19225">
        <v>92545</v>
      </c>
      <c r="H19225">
        <v>93</v>
      </c>
      <c r="I19225">
        <v>899</v>
      </c>
      <c r="J19225">
        <v>213</v>
      </c>
      <c r="K19225">
        <v>23.7</v>
      </c>
      <c r="L19225">
        <f t="shared" si="1802"/>
        <v>93</v>
      </c>
      <c r="M19225">
        <f t="shared" si="1803"/>
        <v>23.7</v>
      </c>
      <c r="Q19225">
        <f t="shared" si="1804"/>
        <v>6.8818553795349499E-2</v>
      </c>
      <c r="R19225">
        <f t="shared" si="1805"/>
        <v>2.1632828294272363E-2</v>
      </c>
      <c r="S19225">
        <f t="shared" si="1806"/>
        <v>5.5426027392027309E-2</v>
      </c>
      <c r="T19225">
        <f t="shared" si="1807"/>
        <v>2.0112001337417841E-2</v>
      </c>
      <c r="U19225">
        <v>96.8</v>
      </c>
      <c r="V19225">
        <v>3.0509436994497961E-2</v>
      </c>
      <c r="W19225">
        <v>58.8</v>
      </c>
      <c r="X19225">
        <v>7.1733283901629944E-3</v>
      </c>
    </row>
    <row r="19226" spans="1:24" x14ac:dyDescent="0.25">
      <c r="A19226" t="s">
        <v>642</v>
      </c>
      <c r="B19226" t="s">
        <v>12</v>
      </c>
      <c r="C19226" t="s">
        <v>13</v>
      </c>
      <c r="D19226" t="s">
        <v>18</v>
      </c>
      <c r="E19226">
        <v>137454</v>
      </c>
      <c r="F19226">
        <v>16065</v>
      </c>
      <c r="G19226">
        <v>121389</v>
      </c>
      <c r="H19226">
        <v>88.3</v>
      </c>
      <c r="I19226">
        <v>828</v>
      </c>
      <c r="J19226">
        <v>358</v>
      </c>
      <c r="K19226">
        <v>43.2</v>
      </c>
      <c r="L19226">
        <f t="shared" si="1802"/>
        <v>88.3</v>
      </c>
      <c r="M19226">
        <f t="shared" si="1803"/>
        <v>43.2</v>
      </c>
      <c r="Q19226">
        <f t="shared" si="1804"/>
        <v>6.7015353574926939E-2</v>
      </c>
      <c r="R19226">
        <f t="shared" si="1805"/>
        <v>1.7014605156729621E-2</v>
      </c>
      <c r="S19226">
        <f t="shared" si="1806"/>
        <v>6.6013227088738496E-2</v>
      </c>
      <c r="T19226">
        <f t="shared" si="1807"/>
        <v>1.8271164384056654E-2</v>
      </c>
      <c r="U19226">
        <v>96.8</v>
      </c>
      <c r="V19226">
        <v>3.0509436994497961E-2</v>
      </c>
      <c r="W19226">
        <v>58.8</v>
      </c>
      <c r="X19226">
        <v>7.1733283901629944E-3</v>
      </c>
    </row>
    <row r="19227" spans="1:24" x14ac:dyDescent="0.25">
      <c r="A19227" t="s">
        <v>642</v>
      </c>
      <c r="B19227" t="s">
        <v>19</v>
      </c>
      <c r="C19227" t="s">
        <v>13</v>
      </c>
      <c r="D19227" t="s">
        <v>14</v>
      </c>
      <c r="E19227">
        <v>6264</v>
      </c>
      <c r="F19227">
        <v>719</v>
      </c>
      <c r="G19227">
        <v>5545</v>
      </c>
      <c r="H19227">
        <v>88.5</v>
      </c>
      <c r="I19227">
        <v>38</v>
      </c>
      <c r="J19227">
        <v>19</v>
      </c>
      <c r="K19227">
        <v>50</v>
      </c>
      <c r="L19227" t="str">
        <f t="shared" si="1802"/>
        <v/>
      </c>
      <c r="M19227" t="str">
        <f t="shared" si="1803"/>
        <v/>
      </c>
      <c r="Q19227">
        <f t="shared" si="1804"/>
        <v>6.8163329510892184E-2</v>
      </c>
      <c r="R19227">
        <f t="shared" si="1805"/>
        <v>1.162975791273446E-2</v>
      </c>
      <c r="S19227" t="str">
        <f t="shared" si="1806"/>
        <v/>
      </c>
      <c r="T19227" t="str">
        <f t="shared" si="1807"/>
        <v/>
      </c>
      <c r="U19227">
        <v>96.8</v>
      </c>
      <c r="V19227">
        <v>3.0509436994497961E-2</v>
      </c>
      <c r="W19227">
        <v>58.8</v>
      </c>
      <c r="X19227">
        <v>7.1733283901629944E-3</v>
      </c>
    </row>
    <row r="19228" spans="1:24" x14ac:dyDescent="0.25">
      <c r="A19228" t="s">
        <v>642</v>
      </c>
      <c r="B19228" t="s">
        <v>19</v>
      </c>
      <c r="C19228" t="s">
        <v>13</v>
      </c>
      <c r="D19228" t="s">
        <v>15</v>
      </c>
      <c r="E19228">
        <v>6285</v>
      </c>
      <c r="F19228">
        <v>572</v>
      </c>
      <c r="G19228">
        <v>5713</v>
      </c>
      <c r="H19228">
        <v>90.9</v>
      </c>
      <c r="I19228">
        <v>41</v>
      </c>
      <c r="J19228">
        <v>12</v>
      </c>
      <c r="K19228">
        <v>29.3</v>
      </c>
      <c r="L19228" t="str">
        <f t="shared" si="1802"/>
        <v/>
      </c>
      <c r="M19228" t="str">
        <f t="shared" si="1803"/>
        <v/>
      </c>
      <c r="Q19228">
        <f t="shared" si="1804"/>
        <v>7.4873320809856661E-2</v>
      </c>
      <c r="R19228">
        <f t="shared" si="1805"/>
        <v>2.2975192074488286E-2</v>
      </c>
      <c r="S19228" t="str">
        <f t="shared" si="1806"/>
        <v/>
      </c>
      <c r="T19228" t="str">
        <f t="shared" si="1807"/>
        <v/>
      </c>
      <c r="U19228">
        <v>96.8</v>
      </c>
      <c r="V19228">
        <v>3.0509436994497961E-2</v>
      </c>
      <c r="W19228">
        <v>58.8</v>
      </c>
      <c r="X19228">
        <v>7.1733283901629944E-3</v>
      </c>
    </row>
    <row r="19229" spans="1:24" x14ac:dyDescent="0.25">
      <c r="A19229" t="s">
        <v>642</v>
      </c>
      <c r="B19229" t="s">
        <v>19</v>
      </c>
      <c r="C19229" t="s">
        <v>13</v>
      </c>
      <c r="D19229" t="s">
        <v>16</v>
      </c>
      <c r="E19229">
        <v>6365</v>
      </c>
      <c r="F19229">
        <v>769</v>
      </c>
      <c r="G19229">
        <v>5596</v>
      </c>
      <c r="H19229">
        <v>87.9</v>
      </c>
      <c r="I19229">
        <v>36</v>
      </c>
      <c r="J19229">
        <v>16</v>
      </c>
      <c r="K19229">
        <v>44.4</v>
      </c>
      <c r="L19229" t="str">
        <f t="shared" si="1802"/>
        <v/>
      </c>
      <c r="M19229" t="str">
        <f t="shared" si="1803"/>
        <v/>
      </c>
      <c r="Q19229">
        <f t="shared" si="1804"/>
        <v>6.4503775747625336E-2</v>
      </c>
      <c r="R19229">
        <f t="shared" si="1805"/>
        <v>1.6088025153544131E-2</v>
      </c>
      <c r="S19229" t="str">
        <f t="shared" si="1806"/>
        <v/>
      </c>
      <c r="T19229" t="str">
        <f t="shared" si="1807"/>
        <v/>
      </c>
      <c r="U19229">
        <v>96.8</v>
      </c>
      <c r="V19229">
        <v>3.0509436994497961E-2</v>
      </c>
      <c r="W19229">
        <v>58.8</v>
      </c>
      <c r="X19229">
        <v>7.1733283901629944E-3</v>
      </c>
    </row>
    <row r="19230" spans="1:24" x14ac:dyDescent="0.25">
      <c r="A19230" t="s">
        <v>642</v>
      </c>
      <c r="B19230" t="s">
        <v>19</v>
      </c>
      <c r="C19230" t="s">
        <v>13</v>
      </c>
      <c r="D19230" t="s">
        <v>17</v>
      </c>
      <c r="E19230">
        <v>4090</v>
      </c>
      <c r="F19230">
        <v>346</v>
      </c>
      <c r="G19230">
        <v>3744</v>
      </c>
      <c r="H19230">
        <v>91.5</v>
      </c>
      <c r="I19230">
        <v>37</v>
      </c>
      <c r="J19230">
        <v>12</v>
      </c>
      <c r="K19230">
        <v>32.4</v>
      </c>
      <c r="L19230">
        <f t="shared" si="1802"/>
        <v>91.5</v>
      </c>
      <c r="M19230">
        <f t="shared" si="1803"/>
        <v>32.4</v>
      </c>
      <c r="Q19230">
        <f t="shared" si="1804"/>
        <v>7.4259083770201392E-2</v>
      </c>
      <c r="R19230">
        <f t="shared" si="1805"/>
        <v>2.2714152316085211E-2</v>
      </c>
      <c r="S19230">
        <f t="shared" si="1806"/>
        <v>6.2712178936827262E-2</v>
      </c>
      <c r="T19230">
        <f t="shared" si="1807"/>
        <v>2.2325901576911819E-2</v>
      </c>
      <c r="U19230">
        <v>96.8</v>
      </c>
      <c r="V19230">
        <v>3.0509436994497961E-2</v>
      </c>
      <c r="W19230">
        <v>58.8</v>
      </c>
      <c r="X19230">
        <v>7.1733283901629944E-3</v>
      </c>
    </row>
    <row r="19231" spans="1:24" x14ac:dyDescent="0.25">
      <c r="A19231" t="s">
        <v>642</v>
      </c>
      <c r="B19231" t="s">
        <v>19</v>
      </c>
      <c r="C19231" t="s">
        <v>13</v>
      </c>
      <c r="D19231" t="s">
        <v>18</v>
      </c>
      <c r="E19231">
        <v>6058</v>
      </c>
      <c r="F19231">
        <v>1047</v>
      </c>
      <c r="G19231">
        <v>5011</v>
      </c>
      <c r="H19231">
        <v>82.7</v>
      </c>
      <c r="I19231">
        <v>37</v>
      </c>
      <c r="J19231">
        <v>25</v>
      </c>
      <c r="K19231">
        <v>67.599999999999994</v>
      </c>
      <c r="L19231">
        <f t="shared" si="1802"/>
        <v>82.7</v>
      </c>
      <c r="M19231">
        <f t="shared" si="1803"/>
        <v>67.599999999999994</v>
      </c>
      <c r="Q19231">
        <f t="shared" si="1804"/>
        <v>2.3503482641334113E-2</v>
      </c>
      <c r="R19231">
        <f t="shared" si="1805"/>
        <v>2.1300082086794436E-3</v>
      </c>
      <c r="S19231">
        <f t="shared" si="1806"/>
        <v>3.6031676252472451E-2</v>
      </c>
      <c r="T19231">
        <f t="shared" si="1807"/>
        <v>3.023578111371977E-3</v>
      </c>
      <c r="U19231">
        <v>96.8</v>
      </c>
      <c r="V19231">
        <v>3.0509436994497961E-2</v>
      </c>
      <c r="W19231">
        <v>58.8</v>
      </c>
      <c r="X19231">
        <v>7.1733283901629944E-3</v>
      </c>
    </row>
    <row r="19232" spans="1:24" x14ac:dyDescent="0.25">
      <c r="A19232" t="s">
        <v>642</v>
      </c>
      <c r="B19232" t="s">
        <v>20</v>
      </c>
      <c r="C19232" t="s">
        <v>13</v>
      </c>
      <c r="D19232" t="s">
        <v>14</v>
      </c>
      <c r="E19232">
        <v>28061</v>
      </c>
      <c r="F19232">
        <v>2892</v>
      </c>
      <c r="G19232">
        <v>25169</v>
      </c>
      <c r="H19232">
        <v>89.7</v>
      </c>
      <c r="I19232">
        <v>172</v>
      </c>
      <c r="J19232">
        <v>67</v>
      </c>
      <c r="K19232">
        <v>39</v>
      </c>
      <c r="L19232" t="str">
        <f t="shared" si="1802"/>
        <v/>
      </c>
      <c r="M19232" t="str">
        <f t="shared" si="1803"/>
        <v/>
      </c>
      <c r="Q19232">
        <f t="shared" si="1804"/>
        <v>7.3275065091259861E-2</v>
      </c>
      <c r="R19232">
        <f t="shared" si="1805"/>
        <v>1.9933992126050938E-2</v>
      </c>
      <c r="S19232" t="str">
        <f t="shared" si="1806"/>
        <v/>
      </c>
      <c r="T19232" t="str">
        <f t="shared" si="1807"/>
        <v/>
      </c>
      <c r="U19232">
        <v>96.8</v>
      </c>
      <c r="V19232">
        <v>3.0509436994497961E-2</v>
      </c>
      <c r="W19232">
        <v>58.9</v>
      </c>
      <c r="X19232">
        <v>7.1129416115108743E-3</v>
      </c>
    </row>
    <row r="19233" spans="1:24" x14ac:dyDescent="0.25">
      <c r="A19233" t="s">
        <v>642</v>
      </c>
      <c r="B19233" t="s">
        <v>20</v>
      </c>
      <c r="C19233" t="s">
        <v>13</v>
      </c>
      <c r="D19233" t="s">
        <v>15</v>
      </c>
      <c r="E19233">
        <v>22048</v>
      </c>
      <c r="F19233">
        <v>2327</v>
      </c>
      <c r="G19233">
        <v>19721</v>
      </c>
      <c r="H19233">
        <v>89.4</v>
      </c>
      <c r="I19233">
        <v>138</v>
      </c>
      <c r="J19233">
        <v>62</v>
      </c>
      <c r="K19233">
        <v>44.9</v>
      </c>
      <c r="L19233" t="str">
        <f t="shared" si="1802"/>
        <v/>
      </c>
      <c r="M19233" t="str">
        <f t="shared" si="1803"/>
        <v/>
      </c>
      <c r="Q19233">
        <f t="shared" si="1804"/>
        <v>7.2305377228184503E-2</v>
      </c>
      <c r="R19233">
        <f t="shared" si="1805"/>
        <v>1.5694851136105973E-2</v>
      </c>
      <c r="S19233" t="str">
        <f t="shared" si="1806"/>
        <v/>
      </c>
      <c r="T19233" t="str">
        <f t="shared" si="1807"/>
        <v/>
      </c>
      <c r="U19233">
        <v>96.8</v>
      </c>
      <c r="V19233">
        <v>3.0509436994497961E-2</v>
      </c>
      <c r="W19233">
        <v>58.9</v>
      </c>
      <c r="X19233">
        <v>7.1129416115108743E-3</v>
      </c>
    </row>
    <row r="19234" spans="1:24" x14ac:dyDescent="0.25">
      <c r="A19234" t="s">
        <v>642</v>
      </c>
      <c r="B19234" t="s">
        <v>20</v>
      </c>
      <c r="C19234" t="s">
        <v>13</v>
      </c>
      <c r="D19234" t="s">
        <v>16</v>
      </c>
      <c r="E19234">
        <v>21707</v>
      </c>
      <c r="F19234">
        <v>2215</v>
      </c>
      <c r="G19234">
        <v>19492</v>
      </c>
      <c r="H19234">
        <v>89.8</v>
      </c>
      <c r="I19234">
        <v>132</v>
      </c>
      <c r="J19234">
        <v>50</v>
      </c>
      <c r="K19234">
        <v>37.9</v>
      </c>
      <c r="L19234" t="str">
        <f t="shared" si="1802"/>
        <v/>
      </c>
      <c r="M19234" t="str">
        <f t="shared" si="1803"/>
        <v/>
      </c>
      <c r="Q19234">
        <f t="shared" si="1804"/>
        <v>7.3549329276135375E-2</v>
      </c>
      <c r="R19234">
        <f t="shared" si="1805"/>
        <v>2.057807061002501E-2</v>
      </c>
      <c r="S19234" t="str">
        <f t="shared" si="1806"/>
        <v/>
      </c>
      <c r="T19234" t="str">
        <f t="shared" si="1807"/>
        <v/>
      </c>
      <c r="U19234">
        <v>96.8</v>
      </c>
      <c r="V19234">
        <v>3.0509436994497961E-2</v>
      </c>
      <c r="W19234">
        <v>58.9</v>
      </c>
      <c r="X19234">
        <v>7.1129416115108743E-3</v>
      </c>
    </row>
    <row r="19235" spans="1:24" x14ac:dyDescent="0.25">
      <c r="A19235" t="s">
        <v>642</v>
      </c>
      <c r="B19235" t="s">
        <v>20</v>
      </c>
      <c r="C19235" t="s">
        <v>13</v>
      </c>
      <c r="D19235" t="s">
        <v>17</v>
      </c>
      <c r="E19235">
        <v>14489</v>
      </c>
      <c r="F19235">
        <v>1205</v>
      </c>
      <c r="G19235">
        <v>13284</v>
      </c>
      <c r="H19235">
        <v>91.7</v>
      </c>
      <c r="I19235">
        <v>133</v>
      </c>
      <c r="J19235">
        <v>40</v>
      </c>
      <c r="K19235">
        <v>30.1</v>
      </c>
      <c r="L19235">
        <f t="shared" si="1802"/>
        <v>91.7</v>
      </c>
      <c r="M19235">
        <f t="shared" si="1803"/>
        <v>30.1</v>
      </c>
      <c r="Q19235">
        <f t="shared" si="1804"/>
        <v>7.3847014564508595E-2</v>
      </c>
      <c r="R19235">
        <f t="shared" si="1805"/>
        <v>2.2977590780129575E-2</v>
      </c>
      <c r="S19235">
        <f t="shared" si="1806"/>
        <v>6.1914609675001397E-2</v>
      </c>
      <c r="T19235">
        <f t="shared" si="1807"/>
        <v>2.2224809385523105E-2</v>
      </c>
      <c r="U19235">
        <v>96.8</v>
      </c>
      <c r="V19235">
        <v>3.0509436994497961E-2</v>
      </c>
      <c r="W19235">
        <v>58.9</v>
      </c>
      <c r="X19235">
        <v>7.1129416115108743E-3</v>
      </c>
    </row>
    <row r="19236" spans="1:24" x14ac:dyDescent="0.25">
      <c r="A19236" t="s">
        <v>642</v>
      </c>
      <c r="B19236" t="s">
        <v>20</v>
      </c>
      <c r="C19236" t="s">
        <v>13</v>
      </c>
      <c r="D19236" t="s">
        <v>18</v>
      </c>
      <c r="E19236">
        <v>18089</v>
      </c>
      <c r="F19236">
        <v>2489</v>
      </c>
      <c r="G19236">
        <v>15600</v>
      </c>
      <c r="H19236">
        <v>86.2</v>
      </c>
      <c r="I19236">
        <v>115</v>
      </c>
      <c r="J19236">
        <v>60</v>
      </c>
      <c r="K19236">
        <v>52.2</v>
      </c>
      <c r="L19236">
        <f t="shared" si="1802"/>
        <v>86.2</v>
      </c>
      <c r="M19236">
        <f t="shared" si="1803"/>
        <v>52.2</v>
      </c>
      <c r="Q19236">
        <f t="shared" si="1804"/>
        <v>5.1495288531050669E-2</v>
      </c>
      <c r="R19236">
        <f t="shared" si="1805"/>
        <v>9.9503412333519278E-3</v>
      </c>
      <c r="S19236">
        <f t="shared" si="1806"/>
        <v>5.8352427537035019E-2</v>
      </c>
      <c r="T19236">
        <f t="shared" si="1807"/>
        <v>1.169336598485753E-2</v>
      </c>
      <c r="U19236">
        <v>96.8</v>
      </c>
      <c r="V19236">
        <v>3.0509436994497961E-2</v>
      </c>
      <c r="W19236">
        <v>58.9</v>
      </c>
      <c r="X19236">
        <v>7.1129416115108743E-3</v>
      </c>
    </row>
    <row r="19237" spans="1:24" x14ac:dyDescent="0.25">
      <c r="A19237" t="s">
        <v>642</v>
      </c>
      <c r="B19237" t="s">
        <v>21</v>
      </c>
      <c r="C19237" t="s">
        <v>13</v>
      </c>
      <c r="D19237" t="s">
        <v>14</v>
      </c>
      <c r="E19237">
        <v>28056</v>
      </c>
      <c r="F19237">
        <v>2540</v>
      </c>
      <c r="G19237">
        <v>25516</v>
      </c>
      <c r="H19237">
        <v>90.9</v>
      </c>
      <c r="I19237">
        <v>173</v>
      </c>
      <c r="J19237">
        <v>57</v>
      </c>
      <c r="K19237">
        <v>32.9</v>
      </c>
      <c r="L19237" t="str">
        <f t="shared" si="1802"/>
        <v/>
      </c>
      <c r="M19237" t="str">
        <f t="shared" si="1803"/>
        <v/>
      </c>
      <c r="Q19237">
        <f t="shared" si="1804"/>
        <v>7.4873320809856661E-2</v>
      </c>
      <c r="R19237">
        <f t="shared" si="1805"/>
        <v>2.2604709121943123E-2</v>
      </c>
      <c r="S19237" t="str">
        <f t="shared" si="1806"/>
        <v/>
      </c>
      <c r="T19237" t="str">
        <f t="shared" si="1807"/>
        <v/>
      </c>
      <c r="U19237">
        <v>96.8</v>
      </c>
      <c r="V19237">
        <v>3.0509436994497961E-2</v>
      </c>
      <c r="W19237">
        <v>58.9</v>
      </c>
      <c r="X19237">
        <v>7.1129416115108743E-3</v>
      </c>
    </row>
    <row r="19238" spans="1:24" x14ac:dyDescent="0.25">
      <c r="A19238" t="s">
        <v>642</v>
      </c>
      <c r="B19238" t="s">
        <v>21</v>
      </c>
      <c r="C19238" t="s">
        <v>13</v>
      </c>
      <c r="D19238" t="s">
        <v>15</v>
      </c>
      <c r="E19238">
        <v>28228</v>
      </c>
      <c r="F19238">
        <v>2770</v>
      </c>
      <c r="G19238">
        <v>25458</v>
      </c>
      <c r="H19238">
        <v>90.2</v>
      </c>
      <c r="I19238">
        <v>176</v>
      </c>
      <c r="J19238">
        <v>65</v>
      </c>
      <c r="K19238">
        <v>36.9</v>
      </c>
      <c r="L19238" t="str">
        <f t="shared" si="1802"/>
        <v/>
      </c>
      <c r="M19238" t="str">
        <f t="shared" si="1803"/>
        <v/>
      </c>
      <c r="Q19238">
        <f t="shared" si="1804"/>
        <v>7.4394110479342329E-2</v>
      </c>
      <c r="R19238">
        <f t="shared" si="1805"/>
        <v>2.1107954468502908E-2</v>
      </c>
      <c r="S19238" t="str">
        <f t="shared" si="1806"/>
        <v/>
      </c>
      <c r="T19238" t="str">
        <f t="shared" si="1807"/>
        <v/>
      </c>
      <c r="U19238">
        <v>96.8</v>
      </c>
      <c r="V19238">
        <v>3.0509436994497961E-2</v>
      </c>
      <c r="W19238">
        <v>58.9</v>
      </c>
      <c r="X19238">
        <v>7.1129416115108743E-3</v>
      </c>
    </row>
    <row r="19239" spans="1:24" x14ac:dyDescent="0.25">
      <c r="A19239" t="s">
        <v>642</v>
      </c>
      <c r="B19239" t="s">
        <v>21</v>
      </c>
      <c r="C19239" t="s">
        <v>13</v>
      </c>
      <c r="D19239" t="s">
        <v>16</v>
      </c>
      <c r="E19239">
        <v>22993</v>
      </c>
      <c r="F19239">
        <v>2120</v>
      </c>
      <c r="G19239">
        <v>20873</v>
      </c>
      <c r="H19239">
        <v>90.8</v>
      </c>
      <c r="I19239">
        <v>145</v>
      </c>
      <c r="J19239">
        <v>54</v>
      </c>
      <c r="K19239">
        <v>37.200000000000003</v>
      </c>
      <c r="L19239" t="str">
        <f t="shared" si="1802"/>
        <v/>
      </c>
      <c r="M19239" t="str">
        <f t="shared" si="1803"/>
        <v/>
      </c>
      <c r="Q19239">
        <f t="shared" si="1804"/>
        <v>7.4883784614939483E-2</v>
      </c>
      <c r="R19239">
        <f t="shared" si="1805"/>
        <v>2.0954873271645059E-2</v>
      </c>
      <c r="S19239" t="str">
        <f t="shared" si="1806"/>
        <v/>
      </c>
      <c r="T19239" t="str">
        <f t="shared" si="1807"/>
        <v/>
      </c>
      <c r="U19239">
        <v>96.8</v>
      </c>
      <c r="V19239">
        <v>3.0509436994497961E-2</v>
      </c>
      <c r="W19239">
        <v>58.9</v>
      </c>
      <c r="X19239">
        <v>7.1129416115108743E-3</v>
      </c>
    </row>
    <row r="19240" spans="1:24" x14ac:dyDescent="0.25">
      <c r="A19240" t="s">
        <v>642</v>
      </c>
      <c r="B19240" t="s">
        <v>21</v>
      </c>
      <c r="C19240" t="s">
        <v>13</v>
      </c>
      <c r="D19240" t="s">
        <v>17</v>
      </c>
      <c r="E19240">
        <v>13624</v>
      </c>
      <c r="F19240">
        <v>992</v>
      </c>
      <c r="G19240">
        <v>12632</v>
      </c>
      <c r="H19240">
        <v>92.7</v>
      </c>
      <c r="I19240">
        <v>124</v>
      </c>
      <c r="J19240">
        <v>31</v>
      </c>
      <c r="K19240">
        <v>25</v>
      </c>
      <c r="L19240">
        <f t="shared" si="1802"/>
        <v>92.7</v>
      </c>
      <c r="M19240">
        <f t="shared" si="1803"/>
        <v>25</v>
      </c>
      <c r="Q19240">
        <f t="shared" si="1804"/>
        <v>7.0318349342296069E-2</v>
      </c>
      <c r="R19240">
        <f t="shared" si="1805"/>
        <v>2.2141720621488715E-2</v>
      </c>
      <c r="S19240">
        <f t="shared" si="1806"/>
        <v>5.7101441619198376E-2</v>
      </c>
      <c r="T19240">
        <f t="shared" si="1807"/>
        <v>2.073863133109987E-2</v>
      </c>
      <c r="U19240">
        <v>96.8</v>
      </c>
      <c r="V19240">
        <v>3.0509436994497961E-2</v>
      </c>
      <c r="W19240">
        <v>58.9</v>
      </c>
      <c r="X19240">
        <v>7.1129416115108743E-3</v>
      </c>
    </row>
    <row r="19241" spans="1:24" x14ac:dyDescent="0.25">
      <c r="A19241" t="s">
        <v>642</v>
      </c>
      <c r="B19241" t="s">
        <v>21</v>
      </c>
      <c r="C19241" t="s">
        <v>13</v>
      </c>
      <c r="D19241" t="s">
        <v>18</v>
      </c>
      <c r="E19241">
        <v>21278</v>
      </c>
      <c r="F19241">
        <v>2744</v>
      </c>
      <c r="G19241">
        <v>18534</v>
      </c>
      <c r="H19241">
        <v>87.1</v>
      </c>
      <c r="I19241">
        <v>130</v>
      </c>
      <c r="J19241">
        <v>55</v>
      </c>
      <c r="K19241">
        <v>42.3</v>
      </c>
      <c r="L19241">
        <f t="shared" si="1802"/>
        <v>87.1</v>
      </c>
      <c r="M19241">
        <f t="shared" si="1803"/>
        <v>42.3</v>
      </c>
      <c r="Q19241">
        <f t="shared" si="1804"/>
        <v>5.8757314672837145E-2</v>
      </c>
      <c r="R19241">
        <f t="shared" si="1805"/>
        <v>1.7688832970320909E-2</v>
      </c>
      <c r="S19241">
        <f t="shared" si="1806"/>
        <v>6.2464814014612957E-2</v>
      </c>
      <c r="T19241">
        <f t="shared" si="1807"/>
        <v>1.8840149366023334E-2</v>
      </c>
      <c r="U19241">
        <v>96.8</v>
      </c>
      <c r="V19241">
        <v>3.0509436994497961E-2</v>
      </c>
      <c r="W19241">
        <v>59</v>
      </c>
      <c r="X19241">
        <v>7.0528421090884485E-3</v>
      </c>
    </row>
    <row r="19242" spans="1:24" x14ac:dyDescent="0.25">
      <c r="A19242" t="s">
        <v>642</v>
      </c>
      <c r="B19242" t="s">
        <v>22</v>
      </c>
      <c r="C19242" t="s">
        <v>13</v>
      </c>
      <c r="D19242" t="s">
        <v>14</v>
      </c>
      <c r="E19242">
        <v>27947</v>
      </c>
      <c r="F19242">
        <v>2501</v>
      </c>
      <c r="G19242">
        <v>25446</v>
      </c>
      <c r="H19242">
        <v>91.1</v>
      </c>
      <c r="I19242">
        <v>172</v>
      </c>
      <c r="J19242">
        <v>56</v>
      </c>
      <c r="K19242">
        <v>32.6</v>
      </c>
      <c r="L19242" t="str">
        <f t="shared" si="1802"/>
        <v/>
      </c>
      <c r="M19242" t="str">
        <f t="shared" si="1803"/>
        <v/>
      </c>
      <c r="Q19242">
        <f t="shared" si="1804"/>
        <v>7.4773319793132273E-2</v>
      </c>
      <c r="R19242">
        <f t="shared" si="1805"/>
        <v>2.2672568830600752E-2</v>
      </c>
      <c r="S19242" t="str">
        <f t="shared" si="1806"/>
        <v/>
      </c>
      <c r="T19242" t="str">
        <f t="shared" si="1807"/>
        <v/>
      </c>
      <c r="U19242">
        <v>96.8</v>
      </c>
      <c r="V19242">
        <v>3.0509436994497961E-2</v>
      </c>
      <c r="W19242">
        <v>59</v>
      </c>
      <c r="X19242">
        <v>7.0528421090884485E-3</v>
      </c>
    </row>
    <row r="19243" spans="1:24" x14ac:dyDescent="0.25">
      <c r="A19243" t="s">
        <v>642</v>
      </c>
      <c r="B19243" t="s">
        <v>22</v>
      </c>
      <c r="C19243" t="s">
        <v>13</v>
      </c>
      <c r="D19243" t="s">
        <v>15</v>
      </c>
      <c r="E19243">
        <v>28712</v>
      </c>
      <c r="F19243">
        <v>2701</v>
      </c>
      <c r="G19243">
        <v>26011</v>
      </c>
      <c r="H19243">
        <v>90.6</v>
      </c>
      <c r="I19243">
        <v>178</v>
      </c>
      <c r="J19243">
        <v>67</v>
      </c>
      <c r="K19243">
        <v>37.6</v>
      </c>
      <c r="L19243" t="str">
        <f t="shared" si="1802"/>
        <v/>
      </c>
      <c r="M19243" t="str">
        <f t="shared" si="1803"/>
        <v/>
      </c>
      <c r="Q19243">
        <f t="shared" si="1804"/>
        <v>7.4825583547148466E-2</v>
      </c>
      <c r="R19243">
        <f t="shared" si="1805"/>
        <v>2.0742850652556738E-2</v>
      </c>
      <c r="S19243" t="str">
        <f t="shared" si="1806"/>
        <v/>
      </c>
      <c r="T19243" t="str">
        <f t="shared" si="1807"/>
        <v/>
      </c>
      <c r="U19243">
        <v>96.8</v>
      </c>
      <c r="V19243">
        <v>3.0509436994497961E-2</v>
      </c>
      <c r="W19243">
        <v>59</v>
      </c>
      <c r="X19243">
        <v>7.0528421090884485E-3</v>
      </c>
    </row>
    <row r="19244" spans="1:24" x14ac:dyDescent="0.25">
      <c r="A19244" t="s">
        <v>642</v>
      </c>
      <c r="B19244" t="s">
        <v>22</v>
      </c>
      <c r="C19244" t="s">
        <v>13</v>
      </c>
      <c r="D19244" t="s">
        <v>16</v>
      </c>
      <c r="E19244">
        <v>29272</v>
      </c>
      <c r="F19244">
        <v>2685</v>
      </c>
      <c r="G19244">
        <v>26587</v>
      </c>
      <c r="H19244">
        <v>90.8</v>
      </c>
      <c r="I19244">
        <v>178</v>
      </c>
      <c r="J19244">
        <v>58</v>
      </c>
      <c r="K19244">
        <v>32.6</v>
      </c>
      <c r="L19244" t="str">
        <f t="shared" si="1802"/>
        <v/>
      </c>
      <c r="M19244" t="str">
        <f t="shared" si="1803"/>
        <v/>
      </c>
      <c r="Q19244">
        <f t="shared" si="1804"/>
        <v>7.4883784614939483E-2</v>
      </c>
      <c r="R19244">
        <f t="shared" si="1805"/>
        <v>2.2672568830600752E-2</v>
      </c>
      <c r="S19244" t="str">
        <f t="shared" si="1806"/>
        <v/>
      </c>
      <c r="T19244" t="str">
        <f t="shared" si="1807"/>
        <v/>
      </c>
      <c r="U19244">
        <v>96.8</v>
      </c>
      <c r="V19244">
        <v>3.0509436994497961E-2</v>
      </c>
      <c r="W19244">
        <v>59</v>
      </c>
      <c r="X19244">
        <v>7.0528421090884485E-3</v>
      </c>
    </row>
    <row r="19245" spans="1:24" x14ac:dyDescent="0.25">
      <c r="A19245" t="s">
        <v>642</v>
      </c>
      <c r="B19245" t="s">
        <v>22</v>
      </c>
      <c r="C19245" t="s">
        <v>13</v>
      </c>
      <c r="D19245" t="s">
        <v>17</v>
      </c>
      <c r="E19245">
        <v>15249</v>
      </c>
      <c r="F19245">
        <v>1112</v>
      </c>
      <c r="G19245">
        <v>14137</v>
      </c>
      <c r="H19245">
        <v>92.7</v>
      </c>
      <c r="I19245">
        <v>139</v>
      </c>
      <c r="J19245">
        <v>34</v>
      </c>
      <c r="K19245">
        <v>24.5</v>
      </c>
      <c r="L19245">
        <f t="shared" si="1802"/>
        <v>92.7</v>
      </c>
      <c r="M19245">
        <f t="shared" si="1803"/>
        <v>24.5</v>
      </c>
      <c r="Q19245">
        <f t="shared" si="1804"/>
        <v>7.0318349342296069E-2</v>
      </c>
      <c r="R19245">
        <f t="shared" si="1805"/>
        <v>2.1959161878203907E-2</v>
      </c>
      <c r="S19245">
        <f t="shared" si="1806"/>
        <v>5.7101441619198376E-2</v>
      </c>
      <c r="T19245">
        <f t="shared" si="1807"/>
        <v>2.0508194403696015E-2</v>
      </c>
      <c r="U19245">
        <v>96.8</v>
      </c>
      <c r="V19245">
        <v>3.0509436994497961E-2</v>
      </c>
      <c r="W19245">
        <v>59</v>
      </c>
      <c r="X19245">
        <v>7.0528421090884485E-3</v>
      </c>
    </row>
    <row r="19246" spans="1:24" x14ac:dyDescent="0.25">
      <c r="A19246" t="s">
        <v>642</v>
      </c>
      <c r="B19246" t="s">
        <v>22</v>
      </c>
      <c r="C19246" t="s">
        <v>13</v>
      </c>
      <c r="D19246" t="s">
        <v>18</v>
      </c>
      <c r="E19246">
        <v>19315</v>
      </c>
      <c r="F19246">
        <v>2111</v>
      </c>
      <c r="G19246">
        <v>17204</v>
      </c>
      <c r="H19246">
        <v>89.1</v>
      </c>
      <c r="I19246">
        <v>117</v>
      </c>
      <c r="J19246">
        <v>46</v>
      </c>
      <c r="K19246">
        <v>39.299999999999997</v>
      </c>
      <c r="L19246">
        <f t="shared" si="1802"/>
        <v>89.1</v>
      </c>
      <c r="M19246">
        <f t="shared" si="1803"/>
        <v>39.299999999999997</v>
      </c>
      <c r="Q19246">
        <f t="shared" si="1804"/>
        <v>7.1122632196135654E-2</v>
      </c>
      <c r="R19246">
        <f t="shared" si="1805"/>
        <v>1.9748091930626654E-2</v>
      </c>
      <c r="S19246">
        <f t="shared" si="1806"/>
        <v>6.6961456579814102E-2</v>
      </c>
      <c r="T19246">
        <f t="shared" si="1807"/>
        <v>2.0488705082037251E-2</v>
      </c>
      <c r="U19246">
        <v>96.8</v>
      </c>
      <c r="V19246">
        <v>3.0509436994497961E-2</v>
      </c>
      <c r="W19246">
        <v>59</v>
      </c>
      <c r="X19246">
        <v>7.0528421090884485E-3</v>
      </c>
    </row>
    <row r="19247" spans="1:24" x14ac:dyDescent="0.25">
      <c r="A19247" t="s">
        <v>642</v>
      </c>
      <c r="B19247" t="s">
        <v>23</v>
      </c>
      <c r="C19247" t="s">
        <v>13</v>
      </c>
      <c r="D19247" t="s">
        <v>14</v>
      </c>
      <c r="E19247">
        <v>27603</v>
      </c>
      <c r="F19247">
        <v>2228</v>
      </c>
      <c r="G19247">
        <v>25375</v>
      </c>
      <c r="H19247">
        <v>91.9</v>
      </c>
      <c r="I19247">
        <v>173</v>
      </c>
      <c r="J19247">
        <v>56</v>
      </c>
      <c r="K19247">
        <v>32.4</v>
      </c>
      <c r="L19247" t="str">
        <f t="shared" si="1802"/>
        <v/>
      </c>
      <c r="M19247" t="str">
        <f t="shared" si="1803"/>
        <v/>
      </c>
      <c r="Q19247">
        <f t="shared" si="1804"/>
        <v>7.3333806524410211E-2</v>
      </c>
      <c r="R19247">
        <f t="shared" si="1805"/>
        <v>2.2714152316085211E-2</v>
      </c>
      <c r="S19247" t="str">
        <f t="shared" si="1806"/>
        <v/>
      </c>
      <c r="T19247" t="str">
        <f t="shared" si="1807"/>
        <v/>
      </c>
      <c r="U19247">
        <v>96.8</v>
      </c>
      <c r="V19247">
        <v>3.0509436994497961E-2</v>
      </c>
      <c r="W19247">
        <v>59</v>
      </c>
      <c r="X19247">
        <v>7.0528421090884485E-3</v>
      </c>
    </row>
    <row r="19248" spans="1:24" x14ac:dyDescent="0.25">
      <c r="A19248" t="s">
        <v>642</v>
      </c>
      <c r="B19248" t="s">
        <v>23</v>
      </c>
      <c r="C19248" t="s">
        <v>13</v>
      </c>
      <c r="D19248" t="s">
        <v>15</v>
      </c>
      <c r="E19248">
        <v>26222</v>
      </c>
      <c r="F19248">
        <v>2387</v>
      </c>
      <c r="G19248">
        <v>23835</v>
      </c>
      <c r="H19248">
        <v>90.9</v>
      </c>
      <c r="I19248">
        <v>157</v>
      </c>
      <c r="J19248">
        <v>51</v>
      </c>
      <c r="K19248">
        <v>32.5</v>
      </c>
      <c r="L19248" t="str">
        <f t="shared" si="1802"/>
        <v/>
      </c>
      <c r="M19248" t="str">
        <f t="shared" si="1803"/>
        <v/>
      </c>
      <c r="Q19248">
        <f t="shared" si="1804"/>
        <v>7.4873320809856661E-2</v>
      </c>
      <c r="R19248">
        <f t="shared" si="1805"/>
        <v>2.2693727621093132E-2</v>
      </c>
      <c r="S19248" t="str">
        <f t="shared" si="1806"/>
        <v/>
      </c>
      <c r="T19248" t="str">
        <f t="shared" si="1807"/>
        <v/>
      </c>
      <c r="U19248">
        <v>96.8</v>
      </c>
      <c r="V19248">
        <v>3.0509436994497961E-2</v>
      </c>
      <c r="W19248">
        <v>59</v>
      </c>
      <c r="X19248">
        <v>7.0528421090884485E-3</v>
      </c>
    </row>
    <row r="19249" spans="1:24" x14ac:dyDescent="0.25">
      <c r="A19249" t="s">
        <v>642</v>
      </c>
      <c r="B19249" t="s">
        <v>23</v>
      </c>
      <c r="C19249" t="s">
        <v>13</v>
      </c>
      <c r="D19249" t="s">
        <v>16</v>
      </c>
      <c r="E19249">
        <v>27872</v>
      </c>
      <c r="F19249">
        <v>2255</v>
      </c>
      <c r="G19249">
        <v>25617</v>
      </c>
      <c r="H19249">
        <v>91.9</v>
      </c>
      <c r="I19249">
        <v>168</v>
      </c>
      <c r="J19249">
        <v>49</v>
      </c>
      <c r="K19249">
        <v>29.2</v>
      </c>
      <c r="L19249" t="str">
        <f t="shared" si="1802"/>
        <v/>
      </c>
      <c r="M19249" t="str">
        <f t="shared" si="1803"/>
        <v/>
      </c>
      <c r="Q19249">
        <f t="shared" si="1804"/>
        <v>7.3333806524410211E-2</v>
      </c>
      <c r="R19249">
        <f t="shared" si="1805"/>
        <v>2.2971461339216299E-2</v>
      </c>
      <c r="S19249" t="str">
        <f t="shared" si="1806"/>
        <v/>
      </c>
      <c r="T19249" t="str">
        <f t="shared" si="1807"/>
        <v/>
      </c>
      <c r="U19249">
        <v>96.8</v>
      </c>
      <c r="V19249">
        <v>3.0509436994497961E-2</v>
      </c>
      <c r="W19249">
        <v>59</v>
      </c>
      <c r="X19249">
        <v>7.0528421090884485E-3</v>
      </c>
    </row>
    <row r="19250" spans="1:24" x14ac:dyDescent="0.25">
      <c r="A19250" t="s">
        <v>642</v>
      </c>
      <c r="B19250" t="s">
        <v>23</v>
      </c>
      <c r="C19250" t="s">
        <v>13</v>
      </c>
      <c r="D19250" t="s">
        <v>17</v>
      </c>
      <c r="E19250">
        <v>18091</v>
      </c>
      <c r="F19250">
        <v>1194</v>
      </c>
      <c r="G19250">
        <v>16897</v>
      </c>
      <c r="H19250">
        <v>93.4</v>
      </c>
      <c r="I19250">
        <v>165</v>
      </c>
      <c r="J19250">
        <v>38</v>
      </c>
      <c r="K19250">
        <v>23</v>
      </c>
      <c r="L19250">
        <f t="shared" si="1802"/>
        <v>93.4</v>
      </c>
      <c r="M19250">
        <f t="shared" si="1803"/>
        <v>23</v>
      </c>
      <c r="Q19250">
        <f t="shared" si="1804"/>
        <v>6.6539437892439768E-2</v>
      </c>
      <c r="R19250">
        <f t="shared" si="1805"/>
        <v>2.1314098074801908E-2</v>
      </c>
      <c r="S19250">
        <f t="shared" si="1806"/>
        <v>5.3058355501678749E-2</v>
      </c>
      <c r="T19250">
        <f t="shared" si="1807"/>
        <v>1.9739106584518339E-2</v>
      </c>
      <c r="U19250">
        <v>96.8</v>
      </c>
      <c r="V19250">
        <v>3.0509436994497961E-2</v>
      </c>
      <c r="W19250">
        <v>59</v>
      </c>
      <c r="X19250">
        <v>7.0528421090884485E-3</v>
      </c>
    </row>
    <row r="19251" spans="1:24" x14ac:dyDescent="0.25">
      <c r="A19251" t="s">
        <v>642</v>
      </c>
      <c r="B19251" t="s">
        <v>23</v>
      </c>
      <c r="C19251" t="s">
        <v>13</v>
      </c>
      <c r="D19251" t="s">
        <v>18</v>
      </c>
      <c r="E19251">
        <v>20984</v>
      </c>
      <c r="F19251">
        <v>2196</v>
      </c>
      <c r="G19251">
        <v>18788</v>
      </c>
      <c r="H19251">
        <v>89.5</v>
      </c>
      <c r="I19251">
        <v>126</v>
      </c>
      <c r="J19251">
        <v>45</v>
      </c>
      <c r="K19251">
        <v>35.700000000000003</v>
      </c>
      <c r="L19251">
        <f t="shared" si="1802"/>
        <v>89.5</v>
      </c>
      <c r="M19251">
        <f t="shared" si="1803"/>
        <v>35.700000000000003</v>
      </c>
      <c r="Q19251">
        <f t="shared" si="1804"/>
        <v>7.265276592199485E-2</v>
      </c>
      <c r="R19251">
        <f t="shared" si="1805"/>
        <v>2.1666731423934563E-2</v>
      </c>
      <c r="S19251">
        <f t="shared" si="1806"/>
        <v>6.6985519835728091E-2</v>
      </c>
      <c r="T19251">
        <f t="shared" si="1807"/>
        <v>2.1830243359035127E-2</v>
      </c>
      <c r="U19251">
        <v>96.8</v>
      </c>
      <c r="V19251">
        <v>3.0509436994497961E-2</v>
      </c>
      <c r="W19251">
        <v>59</v>
      </c>
      <c r="X19251">
        <v>7.0528421090884485E-3</v>
      </c>
    </row>
    <row r="19252" spans="1:24" x14ac:dyDescent="0.25">
      <c r="A19252" t="s">
        <v>642</v>
      </c>
      <c r="B19252" t="s">
        <v>24</v>
      </c>
      <c r="C19252" t="s">
        <v>13</v>
      </c>
      <c r="D19252" t="s">
        <v>14</v>
      </c>
      <c r="E19252">
        <v>29096</v>
      </c>
      <c r="F19252">
        <v>2272</v>
      </c>
      <c r="G19252">
        <v>26824</v>
      </c>
      <c r="H19252">
        <v>92.2</v>
      </c>
      <c r="I19252">
        <v>180</v>
      </c>
      <c r="J19252">
        <v>51</v>
      </c>
      <c r="K19252">
        <v>28.3</v>
      </c>
      <c r="L19252" t="str">
        <f t="shared" si="1802"/>
        <v/>
      </c>
      <c r="M19252" t="str">
        <f t="shared" si="1803"/>
        <v/>
      </c>
      <c r="Q19252">
        <f t="shared" si="1804"/>
        <v>7.2379157752262821E-2</v>
      </c>
      <c r="R19252">
        <f t="shared" si="1805"/>
        <v>2.2903681057555695E-2</v>
      </c>
      <c r="S19252" t="str">
        <f t="shared" si="1806"/>
        <v/>
      </c>
      <c r="T19252" t="str">
        <f t="shared" si="1807"/>
        <v/>
      </c>
      <c r="U19252">
        <v>96.8</v>
      </c>
      <c r="V19252">
        <v>3.0509436994497961E-2</v>
      </c>
      <c r="W19252">
        <v>59</v>
      </c>
      <c r="X19252">
        <v>7.0528421090884485E-3</v>
      </c>
    </row>
    <row r="19253" spans="1:24" x14ac:dyDescent="0.25">
      <c r="A19253" t="s">
        <v>642</v>
      </c>
      <c r="B19253" t="s">
        <v>24</v>
      </c>
      <c r="C19253" t="s">
        <v>13</v>
      </c>
      <c r="D19253" t="s">
        <v>15</v>
      </c>
      <c r="E19253">
        <v>27256</v>
      </c>
      <c r="F19253">
        <v>2225</v>
      </c>
      <c r="G19253">
        <v>25031</v>
      </c>
      <c r="H19253">
        <v>91.8</v>
      </c>
      <c r="I19253">
        <v>162</v>
      </c>
      <c r="J19253">
        <v>55</v>
      </c>
      <c r="K19253">
        <v>34</v>
      </c>
      <c r="L19253" t="str">
        <f t="shared" si="1802"/>
        <v/>
      </c>
      <c r="M19253" t="str">
        <f t="shared" si="1803"/>
        <v/>
      </c>
      <c r="Q19253">
        <f t="shared" si="1804"/>
        <v>7.3602928504280532E-2</v>
      </c>
      <c r="R19253">
        <f t="shared" si="1805"/>
        <v>2.2300562451418766E-2</v>
      </c>
      <c r="S19253" t="str">
        <f t="shared" si="1806"/>
        <v/>
      </c>
      <c r="T19253" t="str">
        <f t="shared" si="1807"/>
        <v/>
      </c>
      <c r="U19253">
        <v>96.8</v>
      </c>
      <c r="V19253">
        <v>3.0509436994497961E-2</v>
      </c>
      <c r="W19253">
        <v>59</v>
      </c>
      <c r="X19253">
        <v>7.0528421090884485E-3</v>
      </c>
    </row>
    <row r="19254" spans="1:24" x14ac:dyDescent="0.25">
      <c r="A19254" t="s">
        <v>642</v>
      </c>
      <c r="B19254" t="s">
        <v>24</v>
      </c>
      <c r="C19254" t="s">
        <v>13</v>
      </c>
      <c r="D19254" t="s">
        <v>16</v>
      </c>
      <c r="E19254">
        <v>24660</v>
      </c>
      <c r="F19254">
        <v>1844</v>
      </c>
      <c r="G19254">
        <v>22816</v>
      </c>
      <c r="H19254">
        <v>92.5</v>
      </c>
      <c r="I19254">
        <v>148</v>
      </c>
      <c r="J19254">
        <v>37</v>
      </c>
      <c r="K19254">
        <v>25</v>
      </c>
      <c r="L19254" t="str">
        <f t="shared" si="1802"/>
        <v/>
      </c>
      <c r="M19254" t="str">
        <f t="shared" si="1803"/>
        <v/>
      </c>
      <c r="Q19254">
        <f t="shared" si="1804"/>
        <v>7.1210766973547238E-2</v>
      </c>
      <c r="R19254">
        <f t="shared" si="1805"/>
        <v>2.2141720621488715E-2</v>
      </c>
      <c r="S19254" t="str">
        <f t="shared" si="1806"/>
        <v/>
      </c>
      <c r="T19254" t="str">
        <f t="shared" si="1807"/>
        <v/>
      </c>
      <c r="U19254">
        <v>96.8</v>
      </c>
      <c r="V19254">
        <v>3.0509436994497961E-2</v>
      </c>
      <c r="W19254">
        <v>59</v>
      </c>
      <c r="X19254">
        <v>7.0528421090884485E-3</v>
      </c>
    </row>
    <row r="19255" spans="1:24" x14ac:dyDescent="0.25">
      <c r="A19255" t="s">
        <v>642</v>
      </c>
      <c r="B19255" t="s">
        <v>24</v>
      </c>
      <c r="C19255" t="s">
        <v>13</v>
      </c>
      <c r="D19255" t="s">
        <v>17</v>
      </c>
      <c r="E19255">
        <v>18344</v>
      </c>
      <c r="F19255">
        <v>1219</v>
      </c>
      <c r="G19255">
        <v>17125</v>
      </c>
      <c r="H19255">
        <v>93.4</v>
      </c>
      <c r="I19255">
        <v>161</v>
      </c>
      <c r="J19255">
        <v>36</v>
      </c>
      <c r="K19255">
        <v>22.4</v>
      </c>
      <c r="L19255">
        <f t="shared" si="1802"/>
        <v>93.4</v>
      </c>
      <c r="M19255">
        <f t="shared" si="1803"/>
        <v>22.4</v>
      </c>
      <c r="Q19255">
        <f t="shared" si="1804"/>
        <v>6.6539437892439768E-2</v>
      </c>
      <c r="R19255">
        <f t="shared" si="1805"/>
        <v>2.1017420218211767E-2</v>
      </c>
      <c r="S19255">
        <f t="shared" si="1806"/>
        <v>5.3058355501678749E-2</v>
      </c>
      <c r="T19255">
        <f t="shared" si="1807"/>
        <v>1.9401258640376572E-2</v>
      </c>
      <c r="U19255">
        <v>96.8</v>
      </c>
      <c r="V19255">
        <v>3.0509436994497961E-2</v>
      </c>
      <c r="W19255">
        <v>59</v>
      </c>
      <c r="X19255">
        <v>7.0528421090884485E-3</v>
      </c>
    </row>
    <row r="19256" spans="1:24" x14ac:dyDescent="0.25">
      <c r="A19256" t="s">
        <v>642</v>
      </c>
      <c r="B19256" t="s">
        <v>24</v>
      </c>
      <c r="C19256" t="s">
        <v>13</v>
      </c>
      <c r="D19256" t="s">
        <v>18</v>
      </c>
      <c r="E19256">
        <v>25646</v>
      </c>
      <c r="F19256">
        <v>2977</v>
      </c>
      <c r="G19256">
        <v>22669</v>
      </c>
      <c r="H19256">
        <v>88.4</v>
      </c>
      <c r="I19256">
        <v>152</v>
      </c>
      <c r="J19256">
        <v>68</v>
      </c>
      <c r="K19256">
        <v>44.7</v>
      </c>
      <c r="L19256">
        <f t="shared" si="1802"/>
        <v>88.4</v>
      </c>
      <c r="M19256">
        <f t="shared" si="1803"/>
        <v>44.7</v>
      </c>
      <c r="Q19256">
        <f t="shared" si="1804"/>
        <v>6.7598811964296401E-2</v>
      </c>
      <c r="R19256">
        <f t="shared" si="1805"/>
        <v>1.5852532592467508E-2</v>
      </c>
      <c r="S19256">
        <f t="shared" si="1806"/>
        <v>6.6196357043257839E-2</v>
      </c>
      <c r="T19256">
        <f t="shared" si="1807"/>
        <v>1.7263110084551551E-2</v>
      </c>
      <c r="U19256">
        <v>96.8</v>
      </c>
      <c r="V19256">
        <v>3.0509436994497961E-2</v>
      </c>
      <c r="W19256">
        <v>59.1</v>
      </c>
      <c r="X19256">
        <v>6.9930312072558265E-3</v>
      </c>
    </row>
    <row r="19257" spans="1:24" x14ac:dyDescent="0.25">
      <c r="A19257" t="s">
        <v>642</v>
      </c>
      <c r="B19257" t="s">
        <v>25</v>
      </c>
      <c r="C19257" t="s">
        <v>13</v>
      </c>
      <c r="D19257" t="s">
        <v>14</v>
      </c>
      <c r="E19257">
        <v>29575</v>
      </c>
      <c r="F19257">
        <v>1863</v>
      </c>
      <c r="G19257">
        <v>27712</v>
      </c>
      <c r="H19257">
        <v>93.7</v>
      </c>
      <c r="I19257">
        <v>181</v>
      </c>
      <c r="J19257">
        <v>40</v>
      </c>
      <c r="K19257">
        <v>22.1</v>
      </c>
      <c r="L19257" t="str">
        <f t="shared" si="1802"/>
        <v/>
      </c>
      <c r="M19257" t="str">
        <f t="shared" si="1803"/>
        <v/>
      </c>
      <c r="Q19257">
        <f t="shared" si="1804"/>
        <v>6.4640191205155573E-2</v>
      </c>
      <c r="R19257">
        <f t="shared" si="1805"/>
        <v>2.0861284844047631E-2</v>
      </c>
      <c r="S19257" t="str">
        <f t="shared" si="1806"/>
        <v/>
      </c>
      <c r="T19257" t="str">
        <f t="shared" si="1807"/>
        <v/>
      </c>
      <c r="U19257">
        <v>96.8</v>
      </c>
      <c r="V19257">
        <v>3.0509436994497961E-2</v>
      </c>
      <c r="W19257">
        <v>59.1</v>
      </c>
      <c r="X19257">
        <v>6.9930312072558265E-3</v>
      </c>
    </row>
    <row r="19258" spans="1:24" x14ac:dyDescent="0.25">
      <c r="A19258" t="s">
        <v>642</v>
      </c>
      <c r="B19258" t="s">
        <v>25</v>
      </c>
      <c r="C19258" t="s">
        <v>13</v>
      </c>
      <c r="D19258" t="s">
        <v>15</v>
      </c>
      <c r="E19258">
        <v>31668</v>
      </c>
      <c r="F19258">
        <v>2668</v>
      </c>
      <c r="G19258">
        <v>29000</v>
      </c>
      <c r="H19258">
        <v>91.6</v>
      </c>
      <c r="I19258">
        <v>187</v>
      </c>
      <c r="J19258">
        <v>53</v>
      </c>
      <c r="K19258">
        <v>28.3</v>
      </c>
      <c r="L19258" t="str">
        <f t="shared" si="1802"/>
        <v/>
      </c>
      <c r="M19258" t="str">
        <f t="shared" si="1803"/>
        <v/>
      </c>
      <c r="Q19258">
        <f t="shared" si="1804"/>
        <v>7.4065809424122109E-2</v>
      </c>
      <c r="R19258">
        <f t="shared" si="1805"/>
        <v>2.2903681057555695E-2</v>
      </c>
      <c r="S19258" t="str">
        <f t="shared" si="1806"/>
        <v/>
      </c>
      <c r="T19258" t="str">
        <f t="shared" si="1807"/>
        <v/>
      </c>
      <c r="U19258">
        <v>96.8</v>
      </c>
      <c r="V19258">
        <v>3.0509436994497961E-2</v>
      </c>
      <c r="W19258">
        <v>59.1</v>
      </c>
      <c r="X19258">
        <v>6.9930312072558265E-3</v>
      </c>
    </row>
    <row r="19259" spans="1:24" x14ac:dyDescent="0.25">
      <c r="A19259" t="s">
        <v>642</v>
      </c>
      <c r="B19259" t="s">
        <v>25</v>
      </c>
      <c r="C19259" t="s">
        <v>13</v>
      </c>
      <c r="D19259" t="s">
        <v>16</v>
      </c>
      <c r="E19259">
        <v>25236</v>
      </c>
      <c r="F19259">
        <v>1674</v>
      </c>
      <c r="G19259">
        <v>23562</v>
      </c>
      <c r="H19259">
        <v>93.4</v>
      </c>
      <c r="I19259">
        <v>149</v>
      </c>
      <c r="J19259">
        <v>38</v>
      </c>
      <c r="K19259">
        <v>25.5</v>
      </c>
      <c r="L19259" t="str">
        <f t="shared" si="1802"/>
        <v/>
      </c>
      <c r="M19259" t="str">
        <f t="shared" si="1803"/>
        <v/>
      </c>
      <c r="Q19259">
        <f t="shared" si="1804"/>
        <v>6.6539437892439768E-2</v>
      </c>
      <c r="R19259">
        <f t="shared" si="1805"/>
        <v>2.2307281247543047E-2</v>
      </c>
      <c r="S19259" t="str">
        <f t="shared" si="1806"/>
        <v/>
      </c>
      <c r="T19259" t="str">
        <f t="shared" si="1807"/>
        <v/>
      </c>
      <c r="U19259">
        <v>96.8</v>
      </c>
      <c r="V19259">
        <v>3.0509436994497961E-2</v>
      </c>
      <c r="W19259">
        <v>59.1</v>
      </c>
      <c r="X19259">
        <v>6.9930312072558265E-3</v>
      </c>
    </row>
    <row r="19260" spans="1:24" x14ac:dyDescent="0.25">
      <c r="A19260" t="s">
        <v>642</v>
      </c>
      <c r="B19260" t="s">
        <v>25</v>
      </c>
      <c r="C19260" t="s">
        <v>13</v>
      </c>
      <c r="D19260" t="s">
        <v>17</v>
      </c>
      <c r="E19260">
        <v>15613</v>
      </c>
      <c r="F19260">
        <v>887</v>
      </c>
      <c r="G19260">
        <v>14726</v>
      </c>
      <c r="H19260">
        <v>94.3</v>
      </c>
      <c r="I19260">
        <v>140</v>
      </c>
      <c r="J19260">
        <v>22</v>
      </c>
      <c r="K19260">
        <v>15.7</v>
      </c>
      <c r="L19260">
        <f t="shared" si="1802"/>
        <v>94.3</v>
      </c>
      <c r="M19260">
        <f t="shared" si="1803"/>
        <v>15.7</v>
      </c>
      <c r="Q19260">
        <f t="shared" si="1804"/>
        <v>6.0425209738568214E-2</v>
      </c>
      <c r="R19260">
        <f t="shared" si="1805"/>
        <v>1.6571210707386999E-2</v>
      </c>
      <c r="S19260">
        <f t="shared" si="1806"/>
        <v>4.7306994506080349E-2</v>
      </c>
      <c r="T19260">
        <f t="shared" si="1807"/>
        <v>1.4818917521162414E-2</v>
      </c>
      <c r="U19260">
        <v>96.8</v>
      </c>
      <c r="V19260">
        <v>3.0509436994497961E-2</v>
      </c>
      <c r="W19260">
        <v>59.1</v>
      </c>
      <c r="X19260">
        <v>6.9930312072558265E-3</v>
      </c>
    </row>
    <row r="19261" spans="1:24" x14ac:dyDescent="0.25">
      <c r="A19261" t="s">
        <v>642</v>
      </c>
      <c r="B19261" t="s">
        <v>25</v>
      </c>
      <c r="C19261" t="s">
        <v>13</v>
      </c>
      <c r="D19261" t="s">
        <v>18</v>
      </c>
      <c r="E19261">
        <v>26084</v>
      </c>
      <c r="F19261">
        <v>2501</v>
      </c>
      <c r="G19261">
        <v>23583</v>
      </c>
      <c r="H19261">
        <v>90.4</v>
      </c>
      <c r="I19261">
        <v>151</v>
      </c>
      <c r="J19261">
        <v>59</v>
      </c>
      <c r="K19261">
        <v>39.1</v>
      </c>
      <c r="L19261">
        <f t="shared" si="1802"/>
        <v>90.4</v>
      </c>
      <c r="M19261">
        <f t="shared" si="1803"/>
        <v>39.1</v>
      </c>
      <c r="Q19261">
        <f t="shared" si="1804"/>
        <v>7.46621288938739E-2</v>
      </c>
      <c r="R19261">
        <f t="shared" si="1805"/>
        <v>1.9872491270547597E-2</v>
      </c>
      <c r="S19261">
        <f t="shared" si="1806"/>
        <v>6.5942213233439961E-2</v>
      </c>
      <c r="T19261">
        <f t="shared" si="1807"/>
        <v>2.0582947960284634E-2</v>
      </c>
      <c r="U19261">
        <v>96.8</v>
      </c>
      <c r="V19261">
        <v>3.0509436994497961E-2</v>
      </c>
      <c r="W19261">
        <v>59.1</v>
      </c>
      <c r="X19261">
        <v>6.9930312072558265E-3</v>
      </c>
    </row>
    <row r="19262" spans="1:24" x14ac:dyDescent="0.25">
      <c r="A19262" t="s">
        <v>643</v>
      </c>
      <c r="B19262" t="s">
        <v>12</v>
      </c>
      <c r="C19262" t="s">
        <v>13</v>
      </c>
      <c r="D19262" t="s">
        <v>14</v>
      </c>
      <c r="E19262">
        <v>171306</v>
      </c>
      <c r="F19262">
        <v>12291</v>
      </c>
      <c r="G19262">
        <v>159015</v>
      </c>
      <c r="H19262">
        <v>92.8</v>
      </c>
      <c r="I19262">
        <v>1032</v>
      </c>
      <c r="J19262">
        <v>270</v>
      </c>
      <c r="K19262">
        <v>26.2</v>
      </c>
      <c r="L19262" t="str">
        <f t="shared" si="1802"/>
        <v/>
      </c>
      <c r="M19262" t="str">
        <f t="shared" si="1803"/>
        <v/>
      </c>
      <c r="Q19262">
        <f t="shared" si="1804"/>
        <v>6.9839423090227379E-2</v>
      </c>
      <c r="R19262">
        <f t="shared" si="1805"/>
        <v>2.2509750163320522E-2</v>
      </c>
      <c r="S19262" t="str">
        <f t="shared" si="1806"/>
        <v/>
      </c>
      <c r="T19262" t="str">
        <f t="shared" si="1807"/>
        <v/>
      </c>
      <c r="U19262">
        <v>96.8</v>
      </c>
      <c r="V19262">
        <v>3.0509436994497961E-2</v>
      </c>
      <c r="W19262">
        <v>59.1</v>
      </c>
      <c r="X19262">
        <v>6.9930312072558265E-3</v>
      </c>
    </row>
    <row r="19263" spans="1:24" x14ac:dyDescent="0.25">
      <c r="A19263" t="s">
        <v>643</v>
      </c>
      <c r="B19263" t="s">
        <v>12</v>
      </c>
      <c r="C19263" t="s">
        <v>13</v>
      </c>
      <c r="D19263" t="s">
        <v>15</v>
      </c>
      <c r="E19263">
        <v>165847</v>
      </c>
      <c r="F19263">
        <v>11656</v>
      </c>
      <c r="G19263">
        <v>154191</v>
      </c>
      <c r="H19263">
        <v>93</v>
      </c>
      <c r="I19263">
        <v>999</v>
      </c>
      <c r="J19263">
        <v>257</v>
      </c>
      <c r="K19263">
        <v>25.7</v>
      </c>
      <c r="L19263" t="str">
        <f t="shared" si="1802"/>
        <v/>
      </c>
      <c r="M19263" t="str">
        <f t="shared" si="1803"/>
        <v/>
      </c>
      <c r="Q19263">
        <f t="shared" si="1804"/>
        <v>6.8818553795349499E-2</v>
      </c>
      <c r="R19263">
        <f t="shared" si="1805"/>
        <v>2.2368654463491504E-2</v>
      </c>
      <c r="S19263" t="str">
        <f t="shared" si="1806"/>
        <v/>
      </c>
      <c r="T19263" t="str">
        <f t="shared" si="1807"/>
        <v/>
      </c>
      <c r="U19263">
        <v>96.8</v>
      </c>
      <c r="V19263">
        <v>3.0509436994497961E-2</v>
      </c>
      <c r="W19263">
        <v>59.1</v>
      </c>
      <c r="X19263">
        <v>6.9930312072558265E-3</v>
      </c>
    </row>
    <row r="19264" spans="1:24" x14ac:dyDescent="0.25">
      <c r="A19264" t="s">
        <v>643</v>
      </c>
      <c r="B19264" t="s">
        <v>12</v>
      </c>
      <c r="C19264" t="s">
        <v>13</v>
      </c>
      <c r="D19264" t="s">
        <v>16</v>
      </c>
      <c r="E19264">
        <v>155884</v>
      </c>
      <c r="F19264">
        <v>10965</v>
      </c>
      <c r="G19264">
        <v>144919</v>
      </c>
      <c r="H19264">
        <v>93</v>
      </c>
      <c r="I19264">
        <v>937</v>
      </c>
      <c r="J19264">
        <v>258</v>
      </c>
      <c r="K19264">
        <v>27.5</v>
      </c>
      <c r="L19264" t="str">
        <f t="shared" si="1802"/>
        <v/>
      </c>
      <c r="M19264" t="str">
        <f t="shared" si="1803"/>
        <v/>
      </c>
      <c r="Q19264">
        <f t="shared" si="1804"/>
        <v>6.8818553795349499E-2</v>
      </c>
      <c r="R19264">
        <f t="shared" si="1805"/>
        <v>2.2792105451456764E-2</v>
      </c>
      <c r="S19264" t="str">
        <f t="shared" si="1806"/>
        <v/>
      </c>
      <c r="T19264" t="str">
        <f t="shared" si="1807"/>
        <v/>
      </c>
      <c r="U19264">
        <v>96.8</v>
      </c>
      <c r="V19264">
        <v>3.0509436994497961E-2</v>
      </c>
      <c r="W19264">
        <v>59.1</v>
      </c>
      <c r="X19264">
        <v>6.9930312072558265E-3</v>
      </c>
    </row>
    <row r="19265" spans="1:24" x14ac:dyDescent="0.25">
      <c r="A19265" t="s">
        <v>643</v>
      </c>
      <c r="B19265" t="s">
        <v>12</v>
      </c>
      <c r="C19265" t="s">
        <v>13</v>
      </c>
      <c r="D19265" t="s">
        <v>17</v>
      </c>
      <c r="E19265">
        <v>93943</v>
      </c>
      <c r="F19265">
        <v>6349</v>
      </c>
      <c r="G19265">
        <v>87594</v>
      </c>
      <c r="H19265">
        <v>93.2</v>
      </c>
      <c r="I19265">
        <v>876</v>
      </c>
      <c r="J19265">
        <v>215</v>
      </c>
      <c r="K19265">
        <v>24.5</v>
      </c>
      <c r="L19265">
        <f t="shared" si="1802"/>
        <v>93.2</v>
      </c>
      <c r="M19265">
        <f t="shared" si="1803"/>
        <v>24.5</v>
      </c>
      <c r="Q19265">
        <f t="shared" si="1804"/>
        <v>6.7717102945529642E-2</v>
      </c>
      <c r="R19265">
        <f t="shared" si="1805"/>
        <v>2.1959161878203907E-2</v>
      </c>
      <c r="S19265">
        <f t="shared" si="1806"/>
        <v>5.4259882089607275E-2</v>
      </c>
      <c r="T19265">
        <f t="shared" si="1807"/>
        <v>2.0508194403696015E-2</v>
      </c>
      <c r="U19265">
        <v>96.8</v>
      </c>
      <c r="V19265">
        <v>3.0509436994497961E-2</v>
      </c>
      <c r="W19265">
        <v>59.1</v>
      </c>
      <c r="X19265">
        <v>6.9930312072558265E-3</v>
      </c>
    </row>
    <row r="19266" spans="1:24" x14ac:dyDescent="0.25">
      <c r="A19266" t="s">
        <v>643</v>
      </c>
      <c r="B19266" t="s">
        <v>12</v>
      </c>
      <c r="C19266" t="s">
        <v>13</v>
      </c>
      <c r="D19266" t="s">
        <v>18</v>
      </c>
      <c r="E19266">
        <v>130480</v>
      </c>
      <c r="F19266">
        <v>10559</v>
      </c>
      <c r="G19266">
        <v>119921</v>
      </c>
      <c r="H19266">
        <v>91.9</v>
      </c>
      <c r="I19266">
        <v>773</v>
      </c>
      <c r="J19266">
        <v>202</v>
      </c>
      <c r="K19266">
        <v>26.1</v>
      </c>
      <c r="L19266">
        <f t="shared" ref="L19266:L19329" si="1808">IF(OR(ISNUMBER(FIND("-20",D19266)),ISNUMBER(FIND("-21",D19266))),H19266,"")</f>
        <v>91.9</v>
      </c>
      <c r="M19266">
        <f t="shared" ref="M19266:M19329" si="1809">IF(OR(ISNUMBER(FIND("-20",D19266)),ISNUMBER(FIND("-21",D19266))),K19266,"")</f>
        <v>26.1</v>
      </c>
      <c r="Q19266">
        <f t="shared" ref="Q19266:Q19329" si="1810">_xlfn.NORM.DIST(H19266, $O$2, $O$3, FALSE)</f>
        <v>7.3333806524410211E-2</v>
      </c>
      <c r="R19266">
        <f t="shared" ref="R19266:R19329" si="1811">_xlfn.NORM.DIST(K19266, $P$2, $P$3, FALSE)</f>
        <v>2.2482952265411471E-2</v>
      </c>
      <c r="S19266">
        <f t="shared" ref="S19266:S19329" si="1812">IF(ISNUMBER(_xlfn.NORM.DIST(L19266, $O$6, $O$7, FALSE)), _xlfn.NORM.DIST(L19266, $O$6, $O$7, FALSE),"")</f>
        <v>6.1058233318116176E-2</v>
      </c>
      <c r="T19266">
        <f t="shared" ref="T19266:T19329" si="1813">IF(ISNUMBER(_xlfn.NORM.DIST(M19266, $P$6, $P$7, FALSE)), _xlfn.NORM.DIST(M19266, $P$6, $P$7, FALSE),"")</f>
        <v>2.1196200529972498E-2</v>
      </c>
      <c r="U19266">
        <v>96.8</v>
      </c>
      <c r="V19266">
        <v>3.0509436994497961E-2</v>
      </c>
      <c r="W19266">
        <v>59.2</v>
      </c>
      <c r="X19266">
        <v>6.9335101921397567E-3</v>
      </c>
    </row>
    <row r="19267" spans="1:24" x14ac:dyDescent="0.25">
      <c r="A19267" t="s">
        <v>643</v>
      </c>
      <c r="B19267" t="s">
        <v>19</v>
      </c>
      <c r="C19267" t="s">
        <v>13</v>
      </c>
      <c r="D19267" t="s">
        <v>14</v>
      </c>
      <c r="E19267">
        <v>3139</v>
      </c>
      <c r="F19267">
        <v>221</v>
      </c>
      <c r="G19267">
        <v>2918</v>
      </c>
      <c r="H19267">
        <v>93</v>
      </c>
      <c r="I19267">
        <v>18</v>
      </c>
      <c r="J19267">
        <v>6</v>
      </c>
      <c r="K19267">
        <v>33.299999999999997</v>
      </c>
      <c r="L19267" t="str">
        <f t="shared" si="1808"/>
        <v/>
      </c>
      <c r="M19267" t="str">
        <f t="shared" si="1809"/>
        <v/>
      </c>
      <c r="Q19267">
        <f t="shared" si="1810"/>
        <v>6.8818553795349499E-2</v>
      </c>
      <c r="R19267">
        <f t="shared" si="1811"/>
        <v>2.2504086913871908E-2</v>
      </c>
      <c r="S19267" t="str">
        <f t="shared" si="1812"/>
        <v/>
      </c>
      <c r="T19267" t="str">
        <f t="shared" si="1813"/>
        <v/>
      </c>
      <c r="U19267">
        <v>96.8</v>
      </c>
      <c r="V19267">
        <v>3.0509436994497961E-2</v>
      </c>
      <c r="W19267">
        <v>59.2</v>
      </c>
      <c r="X19267">
        <v>6.9335101921397567E-3</v>
      </c>
    </row>
    <row r="19268" spans="1:24" x14ac:dyDescent="0.25">
      <c r="A19268" t="s">
        <v>643</v>
      </c>
      <c r="B19268" t="s">
        <v>19</v>
      </c>
      <c r="C19268" t="s">
        <v>13</v>
      </c>
      <c r="D19268" t="s">
        <v>15</v>
      </c>
      <c r="E19268">
        <v>3159</v>
      </c>
      <c r="F19268">
        <v>292</v>
      </c>
      <c r="G19268">
        <v>2867</v>
      </c>
      <c r="H19268">
        <v>90.8</v>
      </c>
      <c r="I19268">
        <v>18</v>
      </c>
      <c r="J19268">
        <v>10</v>
      </c>
      <c r="K19268">
        <v>55.6</v>
      </c>
      <c r="L19268" t="str">
        <f t="shared" si="1808"/>
        <v/>
      </c>
      <c r="M19268" t="str">
        <f t="shared" si="1809"/>
        <v/>
      </c>
      <c r="Q19268">
        <f t="shared" si="1810"/>
        <v>7.4883784614939483E-2</v>
      </c>
      <c r="R19268">
        <f t="shared" si="1811"/>
        <v>7.5759795086004673E-3</v>
      </c>
      <c r="S19268" t="str">
        <f t="shared" si="1812"/>
        <v/>
      </c>
      <c r="T19268" t="str">
        <f t="shared" si="1813"/>
        <v/>
      </c>
      <c r="U19268">
        <v>96.8</v>
      </c>
      <c r="V19268">
        <v>3.0509436994497961E-2</v>
      </c>
      <c r="W19268">
        <v>59.2</v>
      </c>
      <c r="X19268">
        <v>6.9335101921397567E-3</v>
      </c>
    </row>
    <row r="19269" spans="1:24" x14ac:dyDescent="0.25">
      <c r="A19269" t="s">
        <v>643</v>
      </c>
      <c r="B19269" t="s">
        <v>19</v>
      </c>
      <c r="C19269" t="s">
        <v>13</v>
      </c>
      <c r="D19269" t="s">
        <v>16</v>
      </c>
      <c r="E19269">
        <v>6104</v>
      </c>
      <c r="F19269">
        <v>366</v>
      </c>
      <c r="G19269">
        <v>5738</v>
      </c>
      <c r="H19269">
        <v>94</v>
      </c>
      <c r="I19269">
        <v>36</v>
      </c>
      <c r="J19269">
        <v>7</v>
      </c>
      <c r="K19269">
        <v>19.399999999999999</v>
      </c>
      <c r="L19269" t="str">
        <f t="shared" si="1808"/>
        <v/>
      </c>
      <c r="M19269" t="str">
        <f t="shared" si="1809"/>
        <v/>
      </c>
      <c r="Q19269">
        <f t="shared" si="1810"/>
        <v>6.2596345457286734E-2</v>
      </c>
      <c r="R19269">
        <f t="shared" si="1811"/>
        <v>1.9246799121234268E-2</v>
      </c>
      <c r="S19269" t="str">
        <f t="shared" si="1812"/>
        <v/>
      </c>
      <c r="T19269" t="str">
        <f t="shared" si="1813"/>
        <v/>
      </c>
      <c r="U19269">
        <v>96.8</v>
      </c>
      <c r="V19269">
        <v>3.0509436994497961E-2</v>
      </c>
      <c r="W19269">
        <v>59.2</v>
      </c>
      <c r="X19269">
        <v>6.9335101921397567E-3</v>
      </c>
    </row>
    <row r="19270" spans="1:24" x14ac:dyDescent="0.25">
      <c r="A19270" t="s">
        <v>643</v>
      </c>
      <c r="B19270" t="s">
        <v>19</v>
      </c>
      <c r="C19270" t="s">
        <v>13</v>
      </c>
      <c r="D19270" t="s">
        <v>17</v>
      </c>
      <c r="E19270">
        <v>6061</v>
      </c>
      <c r="F19270">
        <v>520</v>
      </c>
      <c r="G19270">
        <v>5541</v>
      </c>
      <c r="H19270">
        <v>91.4</v>
      </c>
      <c r="I19270">
        <v>58</v>
      </c>
      <c r="J19270">
        <v>19</v>
      </c>
      <c r="K19270">
        <v>32.799999999999997</v>
      </c>
      <c r="L19270">
        <f t="shared" si="1808"/>
        <v>91.4</v>
      </c>
      <c r="M19270">
        <f t="shared" si="1809"/>
        <v>32.799999999999997</v>
      </c>
      <c r="Q19270">
        <f t="shared" si="1810"/>
        <v>7.4426634658382923E-2</v>
      </c>
      <c r="R19270">
        <f t="shared" si="1811"/>
        <v>2.2628057386722331E-2</v>
      </c>
      <c r="S19270">
        <f t="shared" si="1812"/>
        <v>6.3088101504452043E-2</v>
      </c>
      <c r="T19270">
        <f t="shared" si="1813"/>
        <v>2.2305742507489214E-2</v>
      </c>
      <c r="U19270">
        <v>96.8</v>
      </c>
      <c r="V19270">
        <v>3.0509436994497961E-2</v>
      </c>
      <c r="W19270">
        <v>59.2</v>
      </c>
      <c r="X19270">
        <v>6.9335101921397567E-3</v>
      </c>
    </row>
    <row r="19271" spans="1:24" x14ac:dyDescent="0.25">
      <c r="A19271" t="s">
        <v>643</v>
      </c>
      <c r="B19271" t="s">
        <v>19</v>
      </c>
      <c r="C19271" t="s">
        <v>13</v>
      </c>
      <c r="D19271" t="s">
        <v>18</v>
      </c>
      <c r="E19271">
        <v>8191</v>
      </c>
      <c r="F19271">
        <v>384</v>
      </c>
      <c r="G19271">
        <v>7807</v>
      </c>
      <c r="H19271">
        <v>95.3</v>
      </c>
      <c r="I19271">
        <v>49</v>
      </c>
      <c r="J19271">
        <v>6</v>
      </c>
      <c r="K19271">
        <v>12.2</v>
      </c>
      <c r="L19271">
        <f t="shared" si="1808"/>
        <v>95.3</v>
      </c>
      <c r="M19271">
        <f t="shared" si="1809"/>
        <v>12.2</v>
      </c>
      <c r="Q19271">
        <f t="shared" si="1810"/>
        <v>5.2501210323744288E-2</v>
      </c>
      <c r="R19271">
        <f t="shared" si="1811"/>
        <v>1.3794408017528808E-2</v>
      </c>
      <c r="S19271">
        <f t="shared" si="1812"/>
        <v>4.0543317247791352E-2</v>
      </c>
      <c r="T19271">
        <f t="shared" si="1813"/>
        <v>1.2172814952231468E-2</v>
      </c>
      <c r="U19271">
        <v>96.8</v>
      </c>
      <c r="V19271">
        <v>3.0509436994497961E-2</v>
      </c>
      <c r="W19271">
        <v>59.2</v>
      </c>
      <c r="X19271">
        <v>6.9335101921397567E-3</v>
      </c>
    </row>
    <row r="19272" spans="1:24" x14ac:dyDescent="0.25">
      <c r="A19272" t="s">
        <v>643</v>
      </c>
      <c r="B19272" t="s">
        <v>20</v>
      </c>
      <c r="C19272" t="s">
        <v>13</v>
      </c>
      <c r="D19272" t="s">
        <v>14</v>
      </c>
      <c r="E19272">
        <v>23409</v>
      </c>
      <c r="F19272">
        <v>1952</v>
      </c>
      <c r="G19272">
        <v>21457</v>
      </c>
      <c r="H19272">
        <v>91.7</v>
      </c>
      <c r="I19272">
        <v>147</v>
      </c>
      <c r="J19272">
        <v>44</v>
      </c>
      <c r="K19272">
        <v>29.9</v>
      </c>
      <c r="L19272" t="str">
        <f t="shared" si="1808"/>
        <v/>
      </c>
      <c r="M19272" t="str">
        <f t="shared" si="1809"/>
        <v/>
      </c>
      <c r="Q19272">
        <f t="shared" si="1810"/>
        <v>7.3847014564508595E-2</v>
      </c>
      <c r="R19272">
        <f t="shared" si="1811"/>
        <v>2.2981566848233562E-2</v>
      </c>
      <c r="S19272" t="str">
        <f t="shared" si="1812"/>
        <v/>
      </c>
      <c r="T19272" t="str">
        <f t="shared" si="1813"/>
        <v/>
      </c>
      <c r="U19272">
        <v>96.8</v>
      </c>
      <c r="V19272">
        <v>3.0509436994497961E-2</v>
      </c>
      <c r="W19272">
        <v>59.2</v>
      </c>
      <c r="X19272">
        <v>6.9335101921397567E-3</v>
      </c>
    </row>
    <row r="19273" spans="1:24" x14ac:dyDescent="0.25">
      <c r="A19273" t="s">
        <v>643</v>
      </c>
      <c r="B19273" t="s">
        <v>20</v>
      </c>
      <c r="C19273" t="s">
        <v>13</v>
      </c>
      <c r="D19273" t="s">
        <v>15</v>
      </c>
      <c r="E19273">
        <v>21396</v>
      </c>
      <c r="F19273">
        <v>1786</v>
      </c>
      <c r="G19273">
        <v>19610</v>
      </c>
      <c r="H19273">
        <v>91.7</v>
      </c>
      <c r="I19273">
        <v>132</v>
      </c>
      <c r="J19273">
        <v>44</v>
      </c>
      <c r="K19273">
        <v>33.299999999999997</v>
      </c>
      <c r="L19273" t="str">
        <f t="shared" si="1808"/>
        <v/>
      </c>
      <c r="M19273" t="str">
        <f t="shared" si="1809"/>
        <v/>
      </c>
      <c r="Q19273">
        <f t="shared" si="1810"/>
        <v>7.3847014564508595E-2</v>
      </c>
      <c r="R19273">
        <f t="shared" si="1811"/>
        <v>2.2504086913871908E-2</v>
      </c>
      <c r="S19273" t="str">
        <f t="shared" si="1812"/>
        <v/>
      </c>
      <c r="T19273" t="str">
        <f t="shared" si="1813"/>
        <v/>
      </c>
      <c r="U19273">
        <v>96.8</v>
      </c>
      <c r="V19273">
        <v>3.0509436994497961E-2</v>
      </c>
      <c r="W19273">
        <v>59.2</v>
      </c>
      <c r="X19273">
        <v>6.9335101921397567E-3</v>
      </c>
    </row>
    <row r="19274" spans="1:24" x14ac:dyDescent="0.25">
      <c r="A19274" t="s">
        <v>643</v>
      </c>
      <c r="B19274" t="s">
        <v>20</v>
      </c>
      <c r="C19274" t="s">
        <v>13</v>
      </c>
      <c r="D19274" t="s">
        <v>16</v>
      </c>
      <c r="E19274">
        <v>21402</v>
      </c>
      <c r="F19274">
        <v>1936</v>
      </c>
      <c r="G19274">
        <v>19466</v>
      </c>
      <c r="H19274">
        <v>91</v>
      </c>
      <c r="I19274">
        <v>127</v>
      </c>
      <c r="J19274">
        <v>51</v>
      </c>
      <c r="K19274">
        <v>40.200000000000003</v>
      </c>
      <c r="L19274" t="str">
        <f t="shared" si="1808"/>
        <v/>
      </c>
      <c r="M19274" t="str">
        <f t="shared" si="1809"/>
        <v/>
      </c>
      <c r="Q19274">
        <f t="shared" si="1810"/>
        <v>7.4836486229695381E-2</v>
      </c>
      <c r="R19274">
        <f t="shared" si="1811"/>
        <v>1.9166349385213072E-2</v>
      </c>
      <c r="S19274" t="str">
        <f t="shared" si="1812"/>
        <v/>
      </c>
      <c r="T19274" t="str">
        <f t="shared" si="1813"/>
        <v/>
      </c>
      <c r="U19274">
        <v>96.8</v>
      </c>
      <c r="V19274">
        <v>3.0509436994497961E-2</v>
      </c>
      <c r="W19274">
        <v>59.2</v>
      </c>
      <c r="X19274">
        <v>6.9335101921397567E-3</v>
      </c>
    </row>
    <row r="19275" spans="1:24" x14ac:dyDescent="0.25">
      <c r="A19275" t="s">
        <v>643</v>
      </c>
      <c r="B19275" t="s">
        <v>20</v>
      </c>
      <c r="C19275" t="s">
        <v>13</v>
      </c>
      <c r="D19275" t="s">
        <v>17</v>
      </c>
      <c r="E19275">
        <v>12160</v>
      </c>
      <c r="F19275">
        <v>1117</v>
      </c>
      <c r="G19275">
        <v>11043</v>
      </c>
      <c r="H19275">
        <v>90.8</v>
      </c>
      <c r="I19275">
        <v>112</v>
      </c>
      <c r="J19275">
        <v>41</v>
      </c>
      <c r="K19275">
        <v>36.6</v>
      </c>
      <c r="L19275">
        <f t="shared" si="1808"/>
        <v>90.8</v>
      </c>
      <c r="M19275">
        <f t="shared" si="1809"/>
        <v>36.6</v>
      </c>
      <c r="Q19275">
        <f t="shared" si="1810"/>
        <v>7.4883784614939483E-2</v>
      </c>
      <c r="R19275">
        <f t="shared" si="1811"/>
        <v>2.1255804148480755E-2</v>
      </c>
      <c r="S19275">
        <f t="shared" si="1812"/>
        <v>6.5005118912775842E-2</v>
      </c>
      <c r="T19275">
        <f t="shared" si="1813"/>
        <v>2.1568827110407151E-2</v>
      </c>
      <c r="U19275">
        <v>96.8</v>
      </c>
      <c r="V19275">
        <v>3.0509436994497961E-2</v>
      </c>
      <c r="W19275">
        <v>59.2</v>
      </c>
      <c r="X19275">
        <v>6.9335101921397567E-3</v>
      </c>
    </row>
    <row r="19276" spans="1:24" x14ac:dyDescent="0.25">
      <c r="A19276" t="s">
        <v>643</v>
      </c>
      <c r="B19276" t="s">
        <v>20</v>
      </c>
      <c r="C19276" t="s">
        <v>13</v>
      </c>
      <c r="D19276" t="s">
        <v>18</v>
      </c>
      <c r="E19276">
        <v>17733</v>
      </c>
      <c r="F19276">
        <v>2489</v>
      </c>
      <c r="G19276">
        <v>15244</v>
      </c>
      <c r="H19276">
        <v>86</v>
      </c>
      <c r="I19276">
        <v>106</v>
      </c>
      <c r="J19276">
        <v>43</v>
      </c>
      <c r="K19276">
        <v>40.6</v>
      </c>
      <c r="L19276">
        <f t="shared" si="1808"/>
        <v>86</v>
      </c>
      <c r="M19276">
        <f t="shared" si="1809"/>
        <v>40.6</v>
      </c>
      <c r="Q19276">
        <f t="shared" si="1810"/>
        <v>4.981409030104117E-2</v>
      </c>
      <c r="R19276">
        <f t="shared" si="1811"/>
        <v>1.8897015419818797E-2</v>
      </c>
      <c r="S19276">
        <f t="shared" si="1812"/>
        <v>5.7297865509317439E-2</v>
      </c>
      <c r="T19276">
        <f t="shared" si="1813"/>
        <v>1.9825873506524507E-2</v>
      </c>
      <c r="U19276">
        <v>96.8</v>
      </c>
      <c r="V19276">
        <v>3.0509436994497961E-2</v>
      </c>
      <c r="W19276">
        <v>59.2</v>
      </c>
      <c r="X19276">
        <v>6.9335101921397567E-3</v>
      </c>
    </row>
    <row r="19277" spans="1:24" x14ac:dyDescent="0.25">
      <c r="A19277" t="s">
        <v>643</v>
      </c>
      <c r="B19277" t="s">
        <v>21</v>
      </c>
      <c r="C19277" t="s">
        <v>13</v>
      </c>
      <c r="D19277" t="s">
        <v>14</v>
      </c>
      <c r="E19277">
        <v>29260</v>
      </c>
      <c r="F19277">
        <v>2179</v>
      </c>
      <c r="G19277">
        <v>27081</v>
      </c>
      <c r="H19277">
        <v>92.6</v>
      </c>
      <c r="I19277">
        <v>175</v>
      </c>
      <c r="J19277">
        <v>48</v>
      </c>
      <c r="K19277">
        <v>27.4</v>
      </c>
      <c r="L19277" t="str">
        <f t="shared" si="1808"/>
        <v/>
      </c>
      <c r="M19277" t="str">
        <f t="shared" si="1809"/>
        <v/>
      </c>
      <c r="Q19277">
        <f t="shared" si="1810"/>
        <v>7.0775618652535011E-2</v>
      </c>
      <c r="R19277">
        <f t="shared" si="1811"/>
        <v>2.2774795231423346E-2</v>
      </c>
      <c r="S19277" t="str">
        <f t="shared" si="1812"/>
        <v/>
      </c>
      <c r="T19277" t="str">
        <f t="shared" si="1813"/>
        <v/>
      </c>
      <c r="U19277">
        <v>96.8</v>
      </c>
      <c r="V19277">
        <v>3.0509436994497961E-2</v>
      </c>
      <c r="W19277">
        <v>59.2</v>
      </c>
      <c r="X19277">
        <v>6.9335101921397567E-3</v>
      </c>
    </row>
    <row r="19278" spans="1:24" x14ac:dyDescent="0.25">
      <c r="A19278" t="s">
        <v>643</v>
      </c>
      <c r="B19278" t="s">
        <v>21</v>
      </c>
      <c r="C19278" t="s">
        <v>13</v>
      </c>
      <c r="D19278" t="s">
        <v>15</v>
      </c>
      <c r="E19278">
        <v>25070</v>
      </c>
      <c r="F19278">
        <v>1729</v>
      </c>
      <c r="G19278">
        <v>23341</v>
      </c>
      <c r="H19278">
        <v>93.1</v>
      </c>
      <c r="I19278">
        <v>148</v>
      </c>
      <c r="J19278">
        <v>36</v>
      </c>
      <c r="K19278">
        <v>24.3</v>
      </c>
      <c r="L19278" t="str">
        <f t="shared" si="1808"/>
        <v/>
      </c>
      <c r="M19278" t="str">
        <f t="shared" si="1809"/>
        <v/>
      </c>
      <c r="Q19278">
        <f t="shared" si="1810"/>
        <v>6.8277634223933917E-2</v>
      </c>
      <c r="R19278">
        <f t="shared" si="1811"/>
        <v>2.188147658164025E-2</v>
      </c>
      <c r="S19278" t="str">
        <f t="shared" si="1812"/>
        <v/>
      </c>
      <c r="T19278" t="str">
        <f t="shared" si="1813"/>
        <v/>
      </c>
      <c r="U19278">
        <v>96.8</v>
      </c>
      <c r="V19278">
        <v>3.0509436994497961E-2</v>
      </c>
      <c r="W19278">
        <v>59.2</v>
      </c>
      <c r="X19278">
        <v>6.9335101921397567E-3</v>
      </c>
    </row>
    <row r="19279" spans="1:24" x14ac:dyDescent="0.25">
      <c r="A19279" t="s">
        <v>643</v>
      </c>
      <c r="B19279" t="s">
        <v>21</v>
      </c>
      <c r="C19279" t="s">
        <v>13</v>
      </c>
      <c r="D19279" t="s">
        <v>16</v>
      </c>
      <c r="E19279">
        <v>22831</v>
      </c>
      <c r="F19279">
        <v>1612</v>
      </c>
      <c r="G19279">
        <v>21219</v>
      </c>
      <c r="H19279">
        <v>92.9</v>
      </c>
      <c r="I19279">
        <v>141</v>
      </c>
      <c r="J19279">
        <v>41</v>
      </c>
      <c r="K19279">
        <v>29.1</v>
      </c>
      <c r="L19279" t="str">
        <f t="shared" si="1808"/>
        <v/>
      </c>
      <c r="M19279" t="str">
        <f t="shared" si="1809"/>
        <v/>
      </c>
      <c r="Q19279">
        <f t="shared" si="1810"/>
        <v>6.9339323675494308E-2</v>
      </c>
      <c r="R19279">
        <f t="shared" si="1811"/>
        <v>2.2966968977634932E-2</v>
      </c>
      <c r="S19279" t="str">
        <f t="shared" si="1812"/>
        <v/>
      </c>
      <c r="T19279" t="str">
        <f t="shared" si="1813"/>
        <v/>
      </c>
      <c r="U19279">
        <v>96.8</v>
      </c>
      <c r="V19279">
        <v>3.0509436994497961E-2</v>
      </c>
      <c r="W19279">
        <v>59.2</v>
      </c>
      <c r="X19279">
        <v>6.9335101921397567E-3</v>
      </c>
    </row>
    <row r="19280" spans="1:24" x14ac:dyDescent="0.25">
      <c r="A19280" t="s">
        <v>643</v>
      </c>
      <c r="B19280" t="s">
        <v>21</v>
      </c>
      <c r="C19280" t="s">
        <v>13</v>
      </c>
      <c r="D19280" t="s">
        <v>17</v>
      </c>
      <c r="E19280">
        <v>12600</v>
      </c>
      <c r="F19280">
        <v>1004</v>
      </c>
      <c r="G19280">
        <v>11596</v>
      </c>
      <c r="H19280">
        <v>92</v>
      </c>
      <c r="I19280">
        <v>119</v>
      </c>
      <c r="J19280">
        <v>38</v>
      </c>
      <c r="K19280">
        <v>31.9</v>
      </c>
      <c r="L19280">
        <f t="shared" si="1808"/>
        <v>92</v>
      </c>
      <c r="M19280">
        <f t="shared" si="1809"/>
        <v>31.9</v>
      </c>
      <c r="Q19280">
        <f t="shared" si="1810"/>
        <v>7.3039929429011941E-2</v>
      </c>
      <c r="R19280">
        <f t="shared" si="1811"/>
        <v>2.280519627476452E-2</v>
      </c>
      <c r="S19280">
        <f t="shared" si="1812"/>
        <v>6.0608840229008386E-2</v>
      </c>
      <c r="T19280">
        <f t="shared" si="1813"/>
        <v>2.2335368240443684E-2</v>
      </c>
      <c r="U19280">
        <v>96.8</v>
      </c>
      <c r="V19280">
        <v>3.0509436994497961E-2</v>
      </c>
      <c r="W19280">
        <v>59.3</v>
      </c>
      <c r="X19280">
        <v>6.8742803117972668E-3</v>
      </c>
    </row>
    <row r="19281" spans="1:24" x14ac:dyDescent="0.25">
      <c r="A19281" t="s">
        <v>643</v>
      </c>
      <c r="B19281" t="s">
        <v>21</v>
      </c>
      <c r="C19281" t="s">
        <v>13</v>
      </c>
      <c r="D19281" t="s">
        <v>18</v>
      </c>
      <c r="E19281">
        <v>18650</v>
      </c>
      <c r="F19281">
        <v>1534</v>
      </c>
      <c r="G19281">
        <v>17116</v>
      </c>
      <c r="H19281">
        <v>91.8</v>
      </c>
      <c r="I19281">
        <v>110</v>
      </c>
      <c r="J19281">
        <v>31</v>
      </c>
      <c r="K19281">
        <v>28.2</v>
      </c>
      <c r="L19281">
        <f t="shared" si="1808"/>
        <v>91.8</v>
      </c>
      <c r="M19281">
        <f t="shared" si="1809"/>
        <v>28.2</v>
      </c>
      <c r="Q19281">
        <f t="shared" si="1810"/>
        <v>7.3602928504280532E-2</v>
      </c>
      <c r="R19281">
        <f t="shared" si="1811"/>
        <v>2.2892363238737553E-2</v>
      </c>
      <c r="S19281">
        <f t="shared" si="1812"/>
        <v>6.1493605301057679E-2</v>
      </c>
      <c r="T19281">
        <f t="shared" si="1813"/>
        <v>2.1866451362505132E-2</v>
      </c>
      <c r="U19281">
        <v>96.8</v>
      </c>
      <c r="V19281">
        <v>3.0509436994497961E-2</v>
      </c>
      <c r="W19281">
        <v>59.3</v>
      </c>
      <c r="X19281">
        <v>6.8742803117972668E-3</v>
      </c>
    </row>
    <row r="19282" spans="1:24" x14ac:dyDescent="0.25">
      <c r="A19282" t="s">
        <v>643</v>
      </c>
      <c r="B19282" t="s">
        <v>22</v>
      </c>
      <c r="C19282" t="s">
        <v>13</v>
      </c>
      <c r="D19282" t="s">
        <v>14</v>
      </c>
      <c r="E19282">
        <v>30986</v>
      </c>
      <c r="F19282">
        <v>2404</v>
      </c>
      <c r="G19282">
        <v>28582</v>
      </c>
      <c r="H19282">
        <v>92.2</v>
      </c>
      <c r="I19282">
        <v>185</v>
      </c>
      <c r="J19282">
        <v>58</v>
      </c>
      <c r="K19282">
        <v>31.4</v>
      </c>
      <c r="L19282" t="str">
        <f t="shared" si="1808"/>
        <v/>
      </c>
      <c r="M19282" t="str">
        <f t="shared" si="1809"/>
        <v/>
      </c>
      <c r="Q19282">
        <f t="shared" si="1810"/>
        <v>7.2379157752262821E-2</v>
      </c>
      <c r="R19282">
        <f t="shared" si="1811"/>
        <v>2.2877615932586096E-2</v>
      </c>
      <c r="S19282" t="str">
        <f t="shared" si="1812"/>
        <v/>
      </c>
      <c r="T19282" t="str">
        <f t="shared" si="1813"/>
        <v/>
      </c>
      <c r="U19282">
        <v>96.8</v>
      </c>
      <c r="V19282">
        <v>3.0509436994497961E-2</v>
      </c>
      <c r="W19282">
        <v>59.3</v>
      </c>
      <c r="X19282">
        <v>6.8742803117972668E-3</v>
      </c>
    </row>
    <row r="19283" spans="1:24" x14ac:dyDescent="0.25">
      <c r="A19283" t="s">
        <v>643</v>
      </c>
      <c r="B19283" t="s">
        <v>22</v>
      </c>
      <c r="C19283" t="s">
        <v>13</v>
      </c>
      <c r="D19283" t="s">
        <v>15</v>
      </c>
      <c r="E19283">
        <v>29773</v>
      </c>
      <c r="F19283">
        <v>2073</v>
      </c>
      <c r="G19283">
        <v>27700</v>
      </c>
      <c r="H19283">
        <v>93</v>
      </c>
      <c r="I19283">
        <v>182</v>
      </c>
      <c r="J19283">
        <v>46</v>
      </c>
      <c r="K19283">
        <v>25.3</v>
      </c>
      <c r="L19283" t="str">
        <f t="shared" si="1808"/>
        <v/>
      </c>
      <c r="M19283" t="str">
        <f t="shared" si="1809"/>
        <v/>
      </c>
      <c r="Q19283">
        <f t="shared" si="1810"/>
        <v>6.8818553795349499E-2</v>
      </c>
      <c r="R19283">
        <f t="shared" si="1811"/>
        <v>2.2243123439264802E-2</v>
      </c>
      <c r="S19283" t="str">
        <f t="shared" si="1812"/>
        <v/>
      </c>
      <c r="T19283" t="str">
        <f t="shared" si="1813"/>
        <v/>
      </c>
      <c r="U19283">
        <v>96.8</v>
      </c>
      <c r="V19283">
        <v>3.0509436994497961E-2</v>
      </c>
      <c r="W19283">
        <v>59.3</v>
      </c>
      <c r="X19283">
        <v>6.8742803117972668E-3</v>
      </c>
    </row>
    <row r="19284" spans="1:24" x14ac:dyDescent="0.25">
      <c r="A19284" t="s">
        <v>643</v>
      </c>
      <c r="B19284" t="s">
        <v>22</v>
      </c>
      <c r="C19284" t="s">
        <v>13</v>
      </c>
      <c r="D19284" t="s">
        <v>16</v>
      </c>
      <c r="E19284">
        <v>23334</v>
      </c>
      <c r="F19284">
        <v>1488</v>
      </c>
      <c r="G19284">
        <v>21846</v>
      </c>
      <c r="H19284">
        <v>93.6</v>
      </c>
      <c r="I19284">
        <v>137</v>
      </c>
      <c r="J19284">
        <v>33</v>
      </c>
      <c r="K19284">
        <v>24.1</v>
      </c>
      <c r="L19284" t="str">
        <f t="shared" si="1808"/>
        <v/>
      </c>
      <c r="M19284" t="str">
        <f t="shared" si="1809"/>
        <v/>
      </c>
      <c r="Q19284">
        <f t="shared" si="1810"/>
        <v>6.5290172362499704E-2</v>
      </c>
      <c r="R19284">
        <f t="shared" si="1811"/>
        <v>2.1801171803924699E-2</v>
      </c>
      <c r="S19284" t="str">
        <f t="shared" si="1812"/>
        <v/>
      </c>
      <c r="T19284" t="str">
        <f t="shared" si="1813"/>
        <v/>
      </c>
      <c r="U19284">
        <v>96.8</v>
      </c>
      <c r="V19284">
        <v>3.0509436994497961E-2</v>
      </c>
      <c r="W19284">
        <v>59.3</v>
      </c>
      <c r="X19284">
        <v>6.8742803117972668E-3</v>
      </c>
    </row>
    <row r="19285" spans="1:24" x14ac:dyDescent="0.25">
      <c r="A19285" t="s">
        <v>643</v>
      </c>
      <c r="B19285" t="s">
        <v>22</v>
      </c>
      <c r="C19285" t="s">
        <v>13</v>
      </c>
      <c r="D19285" t="s">
        <v>17</v>
      </c>
      <c r="E19285">
        <v>14603</v>
      </c>
      <c r="F19285">
        <v>921</v>
      </c>
      <c r="G19285">
        <v>13682</v>
      </c>
      <c r="H19285">
        <v>93.7</v>
      </c>
      <c r="I19285">
        <v>134</v>
      </c>
      <c r="J19285">
        <v>27</v>
      </c>
      <c r="K19285">
        <v>20.100000000000001</v>
      </c>
      <c r="L19285">
        <f t="shared" si="1808"/>
        <v>93.7</v>
      </c>
      <c r="M19285">
        <f t="shared" si="1809"/>
        <v>20.100000000000001</v>
      </c>
      <c r="Q19285">
        <f t="shared" si="1810"/>
        <v>6.4640191205155573E-2</v>
      </c>
      <c r="R19285">
        <f t="shared" si="1811"/>
        <v>1.9698673658814711E-2</v>
      </c>
      <c r="S19285">
        <f t="shared" si="1812"/>
        <v>5.1197311523422988E-2</v>
      </c>
      <c r="T19285">
        <f t="shared" si="1813"/>
        <v>1.7970048551183171E-2</v>
      </c>
      <c r="U19285">
        <v>96.8</v>
      </c>
      <c r="V19285">
        <v>3.0509436994497961E-2</v>
      </c>
      <c r="W19285">
        <v>59.3</v>
      </c>
      <c r="X19285">
        <v>6.8742803117972668E-3</v>
      </c>
    </row>
    <row r="19286" spans="1:24" x14ac:dyDescent="0.25">
      <c r="A19286" t="s">
        <v>643</v>
      </c>
      <c r="B19286" t="s">
        <v>22</v>
      </c>
      <c r="C19286" t="s">
        <v>13</v>
      </c>
      <c r="D19286" t="s">
        <v>18</v>
      </c>
      <c r="E19286">
        <v>19358</v>
      </c>
      <c r="F19286">
        <v>1935</v>
      </c>
      <c r="G19286">
        <v>17423</v>
      </c>
      <c r="H19286">
        <v>90</v>
      </c>
      <c r="I19286">
        <v>116</v>
      </c>
      <c r="J19286">
        <v>44</v>
      </c>
      <c r="K19286">
        <v>37.9</v>
      </c>
      <c r="L19286">
        <f t="shared" si="1808"/>
        <v>90</v>
      </c>
      <c r="M19286">
        <f t="shared" si="1809"/>
        <v>37.9</v>
      </c>
      <c r="Q19286">
        <f t="shared" si="1810"/>
        <v>7.4022657234648681E-2</v>
      </c>
      <c r="R19286">
        <f t="shared" si="1811"/>
        <v>2.057807061002501E-2</v>
      </c>
      <c r="S19286">
        <f t="shared" si="1812"/>
        <v>6.6591510417914848E-2</v>
      </c>
      <c r="T19286">
        <f t="shared" si="1813"/>
        <v>2.110194470053977E-2</v>
      </c>
      <c r="U19286">
        <v>96.8</v>
      </c>
      <c r="V19286">
        <v>3.0509436994497961E-2</v>
      </c>
      <c r="W19286">
        <v>59.3</v>
      </c>
      <c r="X19286">
        <v>6.8742803117972668E-3</v>
      </c>
    </row>
    <row r="19287" spans="1:24" x14ac:dyDescent="0.25">
      <c r="A19287" t="s">
        <v>643</v>
      </c>
      <c r="B19287" t="s">
        <v>23</v>
      </c>
      <c r="C19287" t="s">
        <v>13</v>
      </c>
      <c r="D19287" t="s">
        <v>14</v>
      </c>
      <c r="E19287">
        <v>29528</v>
      </c>
      <c r="F19287">
        <v>2050</v>
      </c>
      <c r="G19287">
        <v>27478</v>
      </c>
      <c r="H19287">
        <v>93.1</v>
      </c>
      <c r="I19287">
        <v>179</v>
      </c>
      <c r="J19287">
        <v>43</v>
      </c>
      <c r="K19287">
        <v>24</v>
      </c>
      <c r="L19287" t="str">
        <f t="shared" si="1808"/>
        <v/>
      </c>
      <c r="M19287" t="str">
        <f t="shared" si="1809"/>
        <v/>
      </c>
      <c r="Q19287">
        <f t="shared" si="1810"/>
        <v>6.8277634223933917E-2</v>
      </c>
      <c r="R19287">
        <f t="shared" si="1811"/>
        <v>2.1760046728071934E-2</v>
      </c>
      <c r="S19287" t="str">
        <f t="shared" si="1812"/>
        <v/>
      </c>
      <c r="T19287" t="str">
        <f t="shared" si="1813"/>
        <v/>
      </c>
      <c r="U19287">
        <v>96.8</v>
      </c>
      <c r="V19287">
        <v>3.0509436994497961E-2</v>
      </c>
      <c r="W19287">
        <v>59.3</v>
      </c>
      <c r="X19287">
        <v>6.8742803117972668E-3</v>
      </c>
    </row>
    <row r="19288" spans="1:24" x14ac:dyDescent="0.25">
      <c r="A19288" t="s">
        <v>643</v>
      </c>
      <c r="B19288" t="s">
        <v>23</v>
      </c>
      <c r="C19288" t="s">
        <v>13</v>
      </c>
      <c r="D19288" t="s">
        <v>15</v>
      </c>
      <c r="E19288">
        <v>29638</v>
      </c>
      <c r="F19288">
        <v>2027</v>
      </c>
      <c r="G19288">
        <v>27611</v>
      </c>
      <c r="H19288">
        <v>93.2</v>
      </c>
      <c r="I19288">
        <v>180</v>
      </c>
      <c r="J19288">
        <v>47</v>
      </c>
      <c r="K19288">
        <v>26.1</v>
      </c>
      <c r="L19288" t="str">
        <f t="shared" si="1808"/>
        <v/>
      </c>
      <c r="M19288" t="str">
        <f t="shared" si="1809"/>
        <v/>
      </c>
      <c r="Q19288">
        <f t="shared" si="1810"/>
        <v>6.7717102945529642E-2</v>
      </c>
      <c r="R19288">
        <f t="shared" si="1811"/>
        <v>2.2482952265411471E-2</v>
      </c>
      <c r="S19288" t="str">
        <f t="shared" si="1812"/>
        <v/>
      </c>
      <c r="T19288" t="str">
        <f t="shared" si="1813"/>
        <v/>
      </c>
      <c r="U19288">
        <v>96.8</v>
      </c>
      <c r="V19288">
        <v>3.0509436994497961E-2</v>
      </c>
      <c r="W19288">
        <v>59.3</v>
      </c>
      <c r="X19288">
        <v>6.8742803117972668E-3</v>
      </c>
    </row>
    <row r="19289" spans="1:24" x14ac:dyDescent="0.25">
      <c r="A19289" t="s">
        <v>643</v>
      </c>
      <c r="B19289" t="s">
        <v>23</v>
      </c>
      <c r="C19289" t="s">
        <v>13</v>
      </c>
      <c r="D19289" t="s">
        <v>16</v>
      </c>
      <c r="E19289">
        <v>27466</v>
      </c>
      <c r="F19289">
        <v>1956</v>
      </c>
      <c r="G19289">
        <v>25510</v>
      </c>
      <c r="H19289">
        <v>92.9</v>
      </c>
      <c r="I19289">
        <v>170</v>
      </c>
      <c r="J19289">
        <v>45</v>
      </c>
      <c r="K19289">
        <v>26.5</v>
      </c>
      <c r="L19289" t="str">
        <f t="shared" si="1808"/>
        <v/>
      </c>
      <c r="M19289" t="str">
        <f t="shared" si="1809"/>
        <v/>
      </c>
      <c r="Q19289">
        <f t="shared" si="1810"/>
        <v>6.9339323675494308E-2</v>
      </c>
      <c r="R19289">
        <f t="shared" si="1811"/>
        <v>2.2585837783693875E-2</v>
      </c>
      <c r="S19289" t="str">
        <f t="shared" si="1812"/>
        <v/>
      </c>
      <c r="T19289" t="str">
        <f t="shared" si="1813"/>
        <v/>
      </c>
      <c r="U19289">
        <v>96.8</v>
      </c>
      <c r="V19289">
        <v>3.0509436994497961E-2</v>
      </c>
      <c r="W19289">
        <v>59.3</v>
      </c>
      <c r="X19289">
        <v>6.8742803117972668E-3</v>
      </c>
    </row>
    <row r="19290" spans="1:24" x14ac:dyDescent="0.25">
      <c r="A19290" t="s">
        <v>643</v>
      </c>
      <c r="B19290" t="s">
        <v>23</v>
      </c>
      <c r="C19290" t="s">
        <v>13</v>
      </c>
      <c r="D19290" t="s">
        <v>17</v>
      </c>
      <c r="E19290">
        <v>14173</v>
      </c>
      <c r="F19290">
        <v>853</v>
      </c>
      <c r="G19290">
        <v>13320</v>
      </c>
      <c r="H19290">
        <v>94</v>
      </c>
      <c r="I19290">
        <v>132</v>
      </c>
      <c r="J19290">
        <v>25</v>
      </c>
      <c r="K19290">
        <v>18.899999999999999</v>
      </c>
      <c r="L19290">
        <f t="shared" si="1808"/>
        <v>94</v>
      </c>
      <c r="M19290">
        <f t="shared" si="1809"/>
        <v>18.899999999999999</v>
      </c>
      <c r="Q19290">
        <f t="shared" si="1810"/>
        <v>6.2596345457286734E-2</v>
      </c>
      <c r="R19290">
        <f t="shared" si="1811"/>
        <v>1.8911553640725134E-2</v>
      </c>
      <c r="S19290">
        <f t="shared" si="1812"/>
        <v>4.9276253405590831E-2</v>
      </c>
      <c r="T19290">
        <f t="shared" si="1813"/>
        <v>1.7152472012903028E-2</v>
      </c>
      <c r="U19290">
        <v>96.8</v>
      </c>
      <c r="V19290">
        <v>3.0509436994497961E-2</v>
      </c>
      <c r="W19290">
        <v>59.3</v>
      </c>
      <c r="X19290">
        <v>6.8742803117972668E-3</v>
      </c>
    </row>
    <row r="19291" spans="1:24" x14ac:dyDescent="0.25">
      <c r="A19291" t="s">
        <v>643</v>
      </c>
      <c r="B19291" t="s">
        <v>23</v>
      </c>
      <c r="C19291" t="s">
        <v>13</v>
      </c>
      <c r="D19291" t="s">
        <v>18</v>
      </c>
      <c r="E19291">
        <v>21708</v>
      </c>
      <c r="F19291">
        <v>1390</v>
      </c>
      <c r="G19291">
        <v>20318</v>
      </c>
      <c r="H19291">
        <v>93.6</v>
      </c>
      <c r="I19291">
        <v>128</v>
      </c>
      <c r="J19291">
        <v>25</v>
      </c>
      <c r="K19291">
        <v>19.5</v>
      </c>
      <c r="L19291">
        <f t="shared" si="1808"/>
        <v>93.6</v>
      </c>
      <c r="M19291">
        <f t="shared" si="1809"/>
        <v>19.5</v>
      </c>
      <c r="Q19291">
        <f t="shared" si="1810"/>
        <v>6.5290172362499704E-2</v>
      </c>
      <c r="R19291">
        <f t="shared" si="1811"/>
        <v>1.9312635103171581E-2</v>
      </c>
      <c r="S19291">
        <f t="shared" si="1812"/>
        <v>5.1824911704102417E-2</v>
      </c>
      <c r="T19291">
        <f t="shared" si="1813"/>
        <v>1.7566410094953425E-2</v>
      </c>
      <c r="U19291">
        <v>96.8</v>
      </c>
      <c r="V19291">
        <v>3.0509436994497961E-2</v>
      </c>
      <c r="W19291">
        <v>59.3</v>
      </c>
      <c r="X19291">
        <v>6.8742803117972668E-3</v>
      </c>
    </row>
    <row r="19292" spans="1:24" x14ac:dyDescent="0.25">
      <c r="A19292" t="s">
        <v>643</v>
      </c>
      <c r="B19292" t="s">
        <v>24</v>
      </c>
      <c r="C19292" t="s">
        <v>13</v>
      </c>
      <c r="D19292" t="s">
        <v>14</v>
      </c>
      <c r="E19292">
        <v>30345</v>
      </c>
      <c r="F19292">
        <v>2064</v>
      </c>
      <c r="G19292">
        <v>28281</v>
      </c>
      <c r="H19292">
        <v>93.2</v>
      </c>
      <c r="I19292">
        <v>181</v>
      </c>
      <c r="J19292">
        <v>45</v>
      </c>
      <c r="K19292">
        <v>24.9</v>
      </c>
      <c r="L19292" t="str">
        <f t="shared" si="1808"/>
        <v/>
      </c>
      <c r="M19292" t="str">
        <f t="shared" si="1809"/>
        <v/>
      </c>
      <c r="Q19292">
        <f t="shared" si="1810"/>
        <v>6.7717102945529642E-2</v>
      </c>
      <c r="R19292">
        <f t="shared" si="1811"/>
        <v>2.2106555137777744E-2</v>
      </c>
      <c r="S19292" t="str">
        <f t="shared" si="1812"/>
        <v/>
      </c>
      <c r="T19292" t="str">
        <f t="shared" si="1813"/>
        <v/>
      </c>
      <c r="U19292">
        <v>96.8</v>
      </c>
      <c r="V19292">
        <v>3.0509436994497961E-2</v>
      </c>
      <c r="W19292">
        <v>59.3</v>
      </c>
      <c r="X19292">
        <v>6.8742803117972668E-3</v>
      </c>
    </row>
    <row r="19293" spans="1:24" x14ac:dyDescent="0.25">
      <c r="A19293" t="s">
        <v>643</v>
      </c>
      <c r="B19293" t="s">
        <v>24</v>
      </c>
      <c r="C19293" t="s">
        <v>13</v>
      </c>
      <c r="D19293" t="s">
        <v>15</v>
      </c>
      <c r="E19293">
        <v>27697</v>
      </c>
      <c r="F19293">
        <v>1858</v>
      </c>
      <c r="G19293">
        <v>25839</v>
      </c>
      <c r="H19293">
        <v>93.3</v>
      </c>
      <c r="I19293">
        <v>167</v>
      </c>
      <c r="J19293">
        <v>35</v>
      </c>
      <c r="K19293">
        <v>21</v>
      </c>
      <c r="L19293" t="str">
        <f t="shared" si="1808"/>
        <v/>
      </c>
      <c r="M19293" t="str">
        <f t="shared" si="1809"/>
        <v/>
      </c>
      <c r="Q19293">
        <f t="shared" si="1810"/>
        <v>6.7137514264280704E-2</v>
      </c>
      <c r="R19293">
        <f t="shared" si="1811"/>
        <v>2.0246840876655285E-2</v>
      </c>
      <c r="S19293" t="str">
        <f t="shared" si="1812"/>
        <v/>
      </c>
      <c r="T19293" t="str">
        <f t="shared" si="1813"/>
        <v/>
      </c>
      <c r="U19293">
        <v>96.8</v>
      </c>
      <c r="V19293">
        <v>3.0509436994497961E-2</v>
      </c>
      <c r="W19293">
        <v>59.3</v>
      </c>
      <c r="X19293">
        <v>6.8742803117972668E-3</v>
      </c>
    </row>
    <row r="19294" spans="1:24" x14ac:dyDescent="0.25">
      <c r="A19294" t="s">
        <v>643</v>
      </c>
      <c r="B19294" t="s">
        <v>24</v>
      </c>
      <c r="C19294" t="s">
        <v>13</v>
      </c>
      <c r="D19294" t="s">
        <v>16</v>
      </c>
      <c r="E19294">
        <v>28084</v>
      </c>
      <c r="F19294">
        <v>1822</v>
      </c>
      <c r="G19294">
        <v>26262</v>
      </c>
      <c r="H19294">
        <v>93.5</v>
      </c>
      <c r="I19294">
        <v>170</v>
      </c>
      <c r="J19294">
        <v>43</v>
      </c>
      <c r="K19294">
        <v>25.3</v>
      </c>
      <c r="L19294" t="str">
        <f t="shared" si="1808"/>
        <v/>
      </c>
      <c r="M19294" t="str">
        <f t="shared" si="1809"/>
        <v/>
      </c>
      <c r="Q19294">
        <f t="shared" si="1810"/>
        <v>6.5923458019237866E-2</v>
      </c>
      <c r="R19294">
        <f t="shared" si="1811"/>
        <v>2.2243123439264802E-2</v>
      </c>
      <c r="S19294" t="str">
        <f t="shared" si="1812"/>
        <v/>
      </c>
      <c r="T19294" t="str">
        <f t="shared" si="1813"/>
        <v/>
      </c>
      <c r="U19294">
        <v>96.8</v>
      </c>
      <c r="V19294">
        <v>3.0509436994497961E-2</v>
      </c>
      <c r="W19294">
        <v>59.3</v>
      </c>
      <c r="X19294">
        <v>6.8742803117972668E-3</v>
      </c>
    </row>
    <row r="19295" spans="1:24" x14ac:dyDescent="0.25">
      <c r="A19295" t="s">
        <v>643</v>
      </c>
      <c r="B19295" t="s">
        <v>24</v>
      </c>
      <c r="C19295" t="s">
        <v>13</v>
      </c>
      <c r="D19295" t="s">
        <v>17</v>
      </c>
      <c r="E19295">
        <v>16804</v>
      </c>
      <c r="F19295">
        <v>1020</v>
      </c>
      <c r="G19295">
        <v>15784</v>
      </c>
      <c r="H19295">
        <v>93.9</v>
      </c>
      <c r="I19295">
        <v>157</v>
      </c>
      <c r="J19295">
        <v>33</v>
      </c>
      <c r="K19295">
        <v>21</v>
      </c>
      <c r="L19295">
        <f t="shared" si="1808"/>
        <v>93.9</v>
      </c>
      <c r="M19295">
        <f t="shared" si="1809"/>
        <v>21</v>
      </c>
      <c r="Q19295">
        <f t="shared" si="1810"/>
        <v>6.3292640476581646E-2</v>
      </c>
      <c r="R19295">
        <f t="shared" si="1811"/>
        <v>2.0246840876655285E-2</v>
      </c>
      <c r="S19295">
        <f t="shared" si="1812"/>
        <v>4.9922544229374401E-2</v>
      </c>
      <c r="T19295">
        <f t="shared" si="1813"/>
        <v>1.8553665766842531E-2</v>
      </c>
      <c r="U19295">
        <v>96.8</v>
      </c>
      <c r="V19295">
        <v>3.0509436994497961E-2</v>
      </c>
      <c r="W19295">
        <v>59.3</v>
      </c>
      <c r="X19295">
        <v>6.8742803117972668E-3</v>
      </c>
    </row>
    <row r="19296" spans="1:24" x14ac:dyDescent="0.25">
      <c r="A19296" t="s">
        <v>643</v>
      </c>
      <c r="B19296" t="s">
        <v>24</v>
      </c>
      <c r="C19296" t="s">
        <v>13</v>
      </c>
      <c r="D19296" t="s">
        <v>18</v>
      </c>
      <c r="E19296">
        <v>21973</v>
      </c>
      <c r="F19296">
        <v>1442</v>
      </c>
      <c r="G19296">
        <v>20531</v>
      </c>
      <c r="H19296">
        <v>93.4</v>
      </c>
      <c r="I19296">
        <v>128</v>
      </c>
      <c r="J19296">
        <v>24</v>
      </c>
      <c r="K19296">
        <v>18.8</v>
      </c>
      <c r="L19296">
        <f t="shared" si="1808"/>
        <v>93.4</v>
      </c>
      <c r="M19296">
        <f t="shared" si="1809"/>
        <v>18.8</v>
      </c>
      <c r="Q19296">
        <f t="shared" si="1810"/>
        <v>6.6539437892439768E-2</v>
      </c>
      <c r="R19296">
        <f t="shared" si="1811"/>
        <v>1.8843332361254381E-2</v>
      </c>
      <c r="S19296">
        <f t="shared" si="1812"/>
        <v>5.3058355501678749E-2</v>
      </c>
      <c r="T19296">
        <f t="shared" si="1813"/>
        <v>1.7082562743133207E-2</v>
      </c>
      <c r="U19296">
        <v>96.8</v>
      </c>
      <c r="V19296">
        <v>3.0509436994497961E-2</v>
      </c>
      <c r="W19296">
        <v>59.3</v>
      </c>
      <c r="X19296">
        <v>6.8742803117972668E-3</v>
      </c>
    </row>
    <row r="19297" spans="1:24" x14ac:dyDescent="0.25">
      <c r="A19297" t="s">
        <v>643</v>
      </c>
      <c r="B19297" t="s">
        <v>25</v>
      </c>
      <c r="C19297" t="s">
        <v>13</v>
      </c>
      <c r="D19297" t="s">
        <v>14</v>
      </c>
      <c r="E19297">
        <v>24639</v>
      </c>
      <c r="F19297">
        <v>1421</v>
      </c>
      <c r="G19297">
        <v>23218</v>
      </c>
      <c r="H19297">
        <v>94.2</v>
      </c>
      <c r="I19297">
        <v>147</v>
      </c>
      <c r="J19297">
        <v>26</v>
      </c>
      <c r="K19297">
        <v>17.7</v>
      </c>
      <c r="L19297" t="str">
        <f t="shared" si="1808"/>
        <v/>
      </c>
      <c r="M19297" t="str">
        <f t="shared" si="1809"/>
        <v/>
      </c>
      <c r="Q19297">
        <f t="shared" si="1810"/>
        <v>6.1161968514312305E-2</v>
      </c>
      <c r="R19297">
        <f t="shared" si="1811"/>
        <v>1.8069325044382429E-2</v>
      </c>
      <c r="S19297" t="str">
        <f t="shared" si="1812"/>
        <v/>
      </c>
      <c r="T19297" t="str">
        <f t="shared" si="1813"/>
        <v/>
      </c>
      <c r="U19297">
        <v>96.8</v>
      </c>
      <c r="V19297">
        <v>3.0509436994497961E-2</v>
      </c>
      <c r="W19297">
        <v>59.3</v>
      </c>
      <c r="X19297">
        <v>6.8742803117972668E-3</v>
      </c>
    </row>
    <row r="19298" spans="1:24" x14ac:dyDescent="0.25">
      <c r="A19298" t="s">
        <v>643</v>
      </c>
      <c r="B19298" t="s">
        <v>25</v>
      </c>
      <c r="C19298" t="s">
        <v>13</v>
      </c>
      <c r="D19298" t="s">
        <v>15</v>
      </c>
      <c r="E19298">
        <v>29114</v>
      </c>
      <c r="F19298">
        <v>1891</v>
      </c>
      <c r="G19298">
        <v>27223</v>
      </c>
      <c r="H19298">
        <v>93.5</v>
      </c>
      <c r="I19298">
        <v>172</v>
      </c>
      <c r="J19298">
        <v>39</v>
      </c>
      <c r="K19298">
        <v>22.7</v>
      </c>
      <c r="L19298" t="str">
        <f t="shared" si="1808"/>
        <v/>
      </c>
      <c r="M19298" t="str">
        <f t="shared" si="1809"/>
        <v/>
      </c>
      <c r="Q19298">
        <f t="shared" si="1810"/>
        <v>6.5923458019237866E-2</v>
      </c>
      <c r="R19298">
        <f t="shared" si="1811"/>
        <v>2.1168400473408001E-2</v>
      </c>
      <c r="S19298" t="str">
        <f t="shared" si="1812"/>
        <v/>
      </c>
      <c r="T19298" t="str">
        <f t="shared" si="1813"/>
        <v/>
      </c>
      <c r="U19298">
        <v>96.8</v>
      </c>
      <c r="V19298">
        <v>3.0509436994497961E-2</v>
      </c>
      <c r="W19298">
        <v>59.4</v>
      </c>
      <c r="X19298">
        <v>6.8153427763839071E-3</v>
      </c>
    </row>
    <row r="19299" spans="1:24" x14ac:dyDescent="0.25">
      <c r="A19299" t="s">
        <v>643</v>
      </c>
      <c r="B19299" t="s">
        <v>25</v>
      </c>
      <c r="C19299" t="s">
        <v>13</v>
      </c>
      <c r="D19299" t="s">
        <v>16</v>
      </c>
      <c r="E19299">
        <v>26663</v>
      </c>
      <c r="F19299">
        <v>1785</v>
      </c>
      <c r="G19299">
        <v>24878</v>
      </c>
      <c r="H19299">
        <v>93.3</v>
      </c>
      <c r="I19299">
        <v>156</v>
      </c>
      <c r="J19299">
        <v>38</v>
      </c>
      <c r="K19299">
        <v>24.4</v>
      </c>
      <c r="L19299" t="str">
        <f t="shared" si="1808"/>
        <v/>
      </c>
      <c r="M19299" t="str">
        <f t="shared" si="1809"/>
        <v/>
      </c>
      <c r="Q19299">
        <f t="shared" si="1810"/>
        <v>6.7137514264280704E-2</v>
      </c>
      <c r="R19299">
        <f t="shared" si="1811"/>
        <v>2.1920648559709193E-2</v>
      </c>
      <c r="S19299" t="str">
        <f t="shared" si="1812"/>
        <v/>
      </c>
      <c r="T19299" t="str">
        <f t="shared" si="1813"/>
        <v/>
      </c>
      <c r="U19299">
        <v>96.8</v>
      </c>
      <c r="V19299">
        <v>3.0509436994497961E-2</v>
      </c>
      <c r="W19299">
        <v>59.4</v>
      </c>
      <c r="X19299">
        <v>6.8153427763839071E-3</v>
      </c>
    </row>
    <row r="19300" spans="1:24" x14ac:dyDescent="0.25">
      <c r="A19300" t="s">
        <v>643</v>
      </c>
      <c r="B19300" t="s">
        <v>25</v>
      </c>
      <c r="C19300" t="s">
        <v>13</v>
      </c>
      <c r="D19300" t="s">
        <v>17</v>
      </c>
      <c r="E19300">
        <v>17542</v>
      </c>
      <c r="F19300">
        <v>914</v>
      </c>
      <c r="G19300">
        <v>16628</v>
      </c>
      <c r="H19300">
        <v>94.8</v>
      </c>
      <c r="I19300">
        <v>164</v>
      </c>
      <c r="J19300">
        <v>32</v>
      </c>
      <c r="K19300">
        <v>19.5</v>
      </c>
      <c r="L19300">
        <f t="shared" si="1808"/>
        <v>94.8</v>
      </c>
      <c r="M19300">
        <f t="shared" si="1809"/>
        <v>19.5</v>
      </c>
      <c r="Q19300">
        <f t="shared" si="1810"/>
        <v>5.6572641970175891E-2</v>
      </c>
      <c r="R19300">
        <f t="shared" si="1811"/>
        <v>1.9312635103171581E-2</v>
      </c>
      <c r="S19300">
        <f t="shared" si="1812"/>
        <v>4.394951126259556E-2</v>
      </c>
      <c r="T19300">
        <f t="shared" si="1813"/>
        <v>1.7566410094953425E-2</v>
      </c>
      <c r="U19300">
        <v>96.8</v>
      </c>
      <c r="V19300">
        <v>3.0509436994497961E-2</v>
      </c>
      <c r="W19300">
        <v>59.4</v>
      </c>
      <c r="X19300">
        <v>6.8153427763839071E-3</v>
      </c>
    </row>
    <row r="19301" spans="1:24" x14ac:dyDescent="0.25">
      <c r="A19301" t="s">
        <v>643</v>
      </c>
      <c r="B19301" t="s">
        <v>25</v>
      </c>
      <c r="C19301" t="s">
        <v>13</v>
      </c>
      <c r="D19301" t="s">
        <v>18</v>
      </c>
      <c r="E19301">
        <v>22867</v>
      </c>
      <c r="F19301">
        <v>1385</v>
      </c>
      <c r="G19301">
        <v>21482</v>
      </c>
      <c r="H19301">
        <v>93.9</v>
      </c>
      <c r="I19301">
        <v>136</v>
      </c>
      <c r="J19301">
        <v>29</v>
      </c>
      <c r="K19301">
        <v>21.3</v>
      </c>
      <c r="L19301">
        <f t="shared" si="1808"/>
        <v>93.9</v>
      </c>
      <c r="M19301">
        <f t="shared" si="1809"/>
        <v>21.3</v>
      </c>
      <c r="Q19301">
        <f t="shared" si="1810"/>
        <v>6.3292640476581646E-2</v>
      </c>
      <c r="R19301">
        <f t="shared" si="1811"/>
        <v>2.0420729850850049E-2</v>
      </c>
      <c r="S19301">
        <f t="shared" si="1812"/>
        <v>4.9922544229374401E-2</v>
      </c>
      <c r="T19301">
        <f t="shared" si="1813"/>
        <v>1.8741809641729012E-2</v>
      </c>
      <c r="U19301">
        <v>96.8</v>
      </c>
      <c r="V19301">
        <v>3.0509436994497961E-2</v>
      </c>
      <c r="W19301">
        <v>59.4</v>
      </c>
      <c r="X19301">
        <v>6.8153427763839071E-3</v>
      </c>
    </row>
    <row r="19302" spans="1:24" x14ac:dyDescent="0.25">
      <c r="A19302" t="s">
        <v>407</v>
      </c>
      <c r="B19302" t="s">
        <v>12</v>
      </c>
      <c r="C19302" t="s">
        <v>13</v>
      </c>
      <c r="D19302" t="s">
        <v>14</v>
      </c>
      <c r="E19302">
        <v>103762</v>
      </c>
      <c r="F19302">
        <v>8088</v>
      </c>
      <c r="G19302">
        <v>95674</v>
      </c>
      <c r="H19302">
        <v>92.2</v>
      </c>
      <c r="I19302">
        <v>630</v>
      </c>
      <c r="J19302">
        <v>170</v>
      </c>
      <c r="K19302">
        <v>27</v>
      </c>
      <c r="L19302" t="str">
        <f t="shared" si="1808"/>
        <v/>
      </c>
      <c r="M19302" t="str">
        <f t="shared" si="1809"/>
        <v/>
      </c>
      <c r="Q19302">
        <f t="shared" si="1810"/>
        <v>7.2379157752262821E-2</v>
      </c>
      <c r="R19302">
        <f t="shared" si="1811"/>
        <v>2.2698151489095337E-2</v>
      </c>
      <c r="S19302" t="str">
        <f t="shared" si="1812"/>
        <v/>
      </c>
      <c r="T19302" t="str">
        <f t="shared" si="1813"/>
        <v/>
      </c>
      <c r="U19302">
        <v>96.8</v>
      </c>
      <c r="V19302">
        <v>3.0509436994497961E-2</v>
      </c>
      <c r="W19302">
        <v>59.4</v>
      </c>
      <c r="X19302">
        <v>6.8153427763839071E-3</v>
      </c>
    </row>
    <row r="19303" spans="1:24" x14ac:dyDescent="0.25">
      <c r="A19303" t="s">
        <v>407</v>
      </c>
      <c r="B19303" t="s">
        <v>12</v>
      </c>
      <c r="C19303" t="s">
        <v>13</v>
      </c>
      <c r="D19303" t="s">
        <v>15</v>
      </c>
      <c r="E19303">
        <v>106205</v>
      </c>
      <c r="F19303">
        <v>6322</v>
      </c>
      <c r="G19303">
        <v>99883</v>
      </c>
      <c r="H19303">
        <v>94</v>
      </c>
      <c r="I19303">
        <v>627</v>
      </c>
      <c r="J19303">
        <v>121</v>
      </c>
      <c r="K19303">
        <v>19.3</v>
      </c>
      <c r="L19303" t="str">
        <f t="shared" si="1808"/>
        <v/>
      </c>
      <c r="M19303" t="str">
        <f t="shared" si="1809"/>
        <v/>
      </c>
      <c r="Q19303">
        <f t="shared" si="1810"/>
        <v>6.2596345457286734E-2</v>
      </c>
      <c r="R19303">
        <f t="shared" si="1811"/>
        <v>1.9180551003708274E-2</v>
      </c>
      <c r="S19303" t="str">
        <f t="shared" si="1812"/>
        <v/>
      </c>
      <c r="T19303" t="str">
        <f t="shared" si="1813"/>
        <v/>
      </c>
      <c r="U19303">
        <v>96.8</v>
      </c>
      <c r="V19303">
        <v>3.0509436994497961E-2</v>
      </c>
      <c r="W19303">
        <v>59.4</v>
      </c>
      <c r="X19303">
        <v>6.8153427763839071E-3</v>
      </c>
    </row>
    <row r="19304" spans="1:24" x14ac:dyDescent="0.25">
      <c r="A19304" t="s">
        <v>407</v>
      </c>
      <c r="B19304" t="s">
        <v>12</v>
      </c>
      <c r="C19304" t="s">
        <v>13</v>
      </c>
      <c r="D19304" t="s">
        <v>16</v>
      </c>
      <c r="E19304">
        <v>101558</v>
      </c>
      <c r="F19304">
        <v>5020</v>
      </c>
      <c r="G19304">
        <v>96538</v>
      </c>
      <c r="H19304">
        <v>95.1</v>
      </c>
      <c r="I19304">
        <v>601</v>
      </c>
      <c r="J19304">
        <v>82</v>
      </c>
      <c r="K19304">
        <v>13.6</v>
      </c>
      <c r="L19304" t="str">
        <f t="shared" si="1808"/>
        <v/>
      </c>
      <c r="M19304" t="str">
        <f t="shared" si="1809"/>
        <v/>
      </c>
      <c r="Q19304">
        <f t="shared" si="1810"/>
        <v>5.4150594187540195E-2</v>
      </c>
      <c r="R19304">
        <f t="shared" si="1811"/>
        <v>1.4917027074745478E-2</v>
      </c>
      <c r="S19304" t="str">
        <f t="shared" si="1812"/>
        <v/>
      </c>
      <c r="T19304" t="str">
        <f t="shared" si="1813"/>
        <v/>
      </c>
      <c r="U19304">
        <v>96.8</v>
      </c>
      <c r="V19304">
        <v>3.0509436994497961E-2</v>
      </c>
      <c r="W19304">
        <v>59.4</v>
      </c>
      <c r="X19304">
        <v>6.8153427763839071E-3</v>
      </c>
    </row>
    <row r="19305" spans="1:24" x14ac:dyDescent="0.25">
      <c r="A19305" t="s">
        <v>407</v>
      </c>
      <c r="B19305" t="s">
        <v>12</v>
      </c>
      <c r="C19305" t="s">
        <v>13</v>
      </c>
      <c r="D19305" t="s">
        <v>17</v>
      </c>
      <c r="E19305">
        <v>58006</v>
      </c>
      <c r="F19305">
        <v>2871</v>
      </c>
      <c r="G19305">
        <v>55135</v>
      </c>
      <c r="H19305">
        <v>95.1</v>
      </c>
      <c r="I19305">
        <v>536</v>
      </c>
      <c r="J19305">
        <v>82</v>
      </c>
      <c r="K19305">
        <v>15.3</v>
      </c>
      <c r="L19305">
        <f t="shared" si="1808"/>
        <v>95.1</v>
      </c>
      <c r="M19305">
        <f t="shared" si="1809"/>
        <v>15.3</v>
      </c>
      <c r="Q19305">
        <f t="shared" si="1810"/>
        <v>5.4150594187540195E-2</v>
      </c>
      <c r="R19305">
        <f t="shared" si="1811"/>
        <v>1.626091079536799E-2</v>
      </c>
      <c r="S19305">
        <f t="shared" si="1812"/>
        <v>4.1908373257176251E-2</v>
      </c>
      <c r="T19305">
        <f t="shared" si="1813"/>
        <v>1.4517691769226772E-2</v>
      </c>
      <c r="U19305">
        <v>96.8</v>
      </c>
      <c r="V19305">
        <v>3.0509436994497961E-2</v>
      </c>
      <c r="W19305">
        <v>59.4</v>
      </c>
      <c r="X19305">
        <v>6.8153427763839071E-3</v>
      </c>
    </row>
    <row r="19306" spans="1:24" x14ac:dyDescent="0.25">
      <c r="A19306" t="s">
        <v>407</v>
      </c>
      <c r="B19306" t="s">
        <v>12</v>
      </c>
      <c r="C19306" t="s">
        <v>13</v>
      </c>
      <c r="D19306" t="s">
        <v>18</v>
      </c>
      <c r="E19306">
        <v>79360</v>
      </c>
      <c r="F19306">
        <v>6316</v>
      </c>
      <c r="G19306">
        <v>73044</v>
      </c>
      <c r="H19306">
        <v>92</v>
      </c>
      <c r="I19306">
        <v>466</v>
      </c>
      <c r="J19306">
        <v>109</v>
      </c>
      <c r="K19306">
        <v>23.4</v>
      </c>
      <c r="L19306">
        <f t="shared" si="1808"/>
        <v>92</v>
      </c>
      <c r="M19306">
        <f t="shared" si="1809"/>
        <v>23.4</v>
      </c>
      <c r="Q19306">
        <f t="shared" si="1810"/>
        <v>7.3039929429011941E-2</v>
      </c>
      <c r="R19306">
        <f t="shared" si="1811"/>
        <v>2.1499930886685902E-2</v>
      </c>
      <c r="S19306">
        <f t="shared" si="1812"/>
        <v>6.0608840229008386E-2</v>
      </c>
      <c r="T19306">
        <f t="shared" si="1813"/>
        <v>1.9955086977036553E-2</v>
      </c>
      <c r="U19306">
        <v>96.8</v>
      </c>
      <c r="V19306">
        <v>3.0509436994497961E-2</v>
      </c>
      <c r="W19306">
        <v>59.4</v>
      </c>
      <c r="X19306">
        <v>6.8153427763839071E-3</v>
      </c>
    </row>
    <row r="19307" spans="1:24" x14ac:dyDescent="0.25">
      <c r="A19307" t="s">
        <v>407</v>
      </c>
      <c r="B19307" t="s">
        <v>19</v>
      </c>
      <c r="C19307" t="s">
        <v>13</v>
      </c>
      <c r="D19307" t="s">
        <v>14</v>
      </c>
      <c r="E19307">
        <v>5690</v>
      </c>
      <c r="F19307">
        <v>600</v>
      </c>
      <c r="G19307">
        <v>5090</v>
      </c>
      <c r="H19307">
        <v>89.5</v>
      </c>
      <c r="I19307">
        <v>35</v>
      </c>
      <c r="J19307">
        <v>14</v>
      </c>
      <c r="K19307">
        <v>40</v>
      </c>
      <c r="L19307" t="str">
        <f t="shared" si="1808"/>
        <v/>
      </c>
      <c r="M19307" t="str">
        <f t="shared" si="1809"/>
        <v/>
      </c>
      <c r="Q19307">
        <f t="shared" si="1810"/>
        <v>7.265276592199485E-2</v>
      </c>
      <c r="R19307">
        <f t="shared" si="1811"/>
        <v>1.9298609260907231E-2</v>
      </c>
      <c r="S19307" t="str">
        <f t="shared" si="1812"/>
        <v/>
      </c>
      <c r="T19307" t="str">
        <f t="shared" si="1813"/>
        <v/>
      </c>
      <c r="U19307">
        <v>96.8</v>
      </c>
      <c r="V19307">
        <v>3.0509436994497961E-2</v>
      </c>
      <c r="W19307">
        <v>59.4</v>
      </c>
      <c r="X19307">
        <v>6.8153427763839071E-3</v>
      </c>
    </row>
    <row r="19308" spans="1:24" x14ac:dyDescent="0.25">
      <c r="A19308" t="s">
        <v>407</v>
      </c>
      <c r="B19308" t="s">
        <v>19</v>
      </c>
      <c r="C19308" t="s">
        <v>13</v>
      </c>
      <c r="D19308" t="s">
        <v>15</v>
      </c>
      <c r="E19308">
        <v>5157</v>
      </c>
      <c r="F19308">
        <v>428</v>
      </c>
      <c r="G19308">
        <v>4729</v>
      </c>
      <c r="H19308">
        <v>91.7</v>
      </c>
      <c r="I19308">
        <v>31</v>
      </c>
      <c r="J19308">
        <v>12</v>
      </c>
      <c r="K19308">
        <v>38.700000000000003</v>
      </c>
      <c r="L19308" t="str">
        <f t="shared" si="1808"/>
        <v/>
      </c>
      <c r="M19308" t="str">
        <f t="shared" si="1809"/>
        <v/>
      </c>
      <c r="Q19308">
        <f t="shared" si="1810"/>
        <v>7.3847014564508595E-2</v>
      </c>
      <c r="R19308">
        <f t="shared" si="1811"/>
        <v>2.0115633096771831E-2</v>
      </c>
      <c r="S19308" t="str">
        <f t="shared" si="1812"/>
        <v/>
      </c>
      <c r="T19308" t="str">
        <f t="shared" si="1813"/>
        <v/>
      </c>
      <c r="U19308">
        <v>96.8</v>
      </c>
      <c r="V19308">
        <v>3.0509436994497961E-2</v>
      </c>
      <c r="W19308">
        <v>59.4</v>
      </c>
      <c r="X19308">
        <v>6.8153427763839071E-3</v>
      </c>
    </row>
    <row r="19309" spans="1:24" x14ac:dyDescent="0.25">
      <c r="A19309" t="s">
        <v>407</v>
      </c>
      <c r="B19309" t="s">
        <v>19</v>
      </c>
      <c r="C19309" t="s">
        <v>13</v>
      </c>
      <c r="D19309" t="s">
        <v>16</v>
      </c>
      <c r="E19309">
        <v>4431</v>
      </c>
      <c r="F19309">
        <v>349</v>
      </c>
      <c r="G19309">
        <v>4082</v>
      </c>
      <c r="H19309">
        <v>92.1</v>
      </c>
      <c r="I19309">
        <v>26</v>
      </c>
      <c r="J19309">
        <v>7</v>
      </c>
      <c r="K19309">
        <v>26.9</v>
      </c>
      <c r="L19309" t="str">
        <f t="shared" si="1808"/>
        <v/>
      </c>
      <c r="M19309" t="str">
        <f t="shared" si="1809"/>
        <v/>
      </c>
      <c r="Q19309">
        <f t="shared" si="1810"/>
        <v>7.2721603057108286E-2</v>
      </c>
      <c r="R19309">
        <f t="shared" si="1811"/>
        <v>2.2677149308126088E-2</v>
      </c>
      <c r="S19309" t="str">
        <f t="shared" si="1812"/>
        <v/>
      </c>
      <c r="T19309" t="str">
        <f t="shared" si="1813"/>
        <v/>
      </c>
      <c r="U19309">
        <v>96.8</v>
      </c>
      <c r="V19309">
        <v>3.0509436994497961E-2</v>
      </c>
      <c r="W19309">
        <v>59.4</v>
      </c>
      <c r="X19309">
        <v>6.8153427763839071E-3</v>
      </c>
    </row>
    <row r="19310" spans="1:24" x14ac:dyDescent="0.25">
      <c r="A19310" t="s">
        <v>407</v>
      </c>
      <c r="B19310" t="s">
        <v>19</v>
      </c>
      <c r="C19310" t="s">
        <v>13</v>
      </c>
      <c r="D19310" t="s">
        <v>17</v>
      </c>
      <c r="E19310">
        <v>2519</v>
      </c>
      <c r="F19310">
        <v>243</v>
      </c>
      <c r="G19310">
        <v>2276</v>
      </c>
      <c r="H19310">
        <v>90.4</v>
      </c>
      <c r="I19310">
        <v>24</v>
      </c>
      <c r="J19310">
        <v>7</v>
      </c>
      <c r="K19310">
        <v>29.2</v>
      </c>
      <c r="L19310">
        <f t="shared" si="1808"/>
        <v>90.4</v>
      </c>
      <c r="M19310">
        <f t="shared" si="1809"/>
        <v>29.2</v>
      </c>
      <c r="Q19310">
        <f t="shared" si="1810"/>
        <v>7.46621288938739E-2</v>
      </c>
      <c r="R19310">
        <f t="shared" si="1811"/>
        <v>2.2971461339216299E-2</v>
      </c>
      <c r="S19310">
        <f t="shared" si="1812"/>
        <v>6.5942213233439961E-2</v>
      </c>
      <c r="T19310">
        <f t="shared" si="1813"/>
        <v>2.2085464623588468E-2</v>
      </c>
      <c r="U19310">
        <v>96.8</v>
      </c>
      <c r="V19310">
        <v>3.0509436994497961E-2</v>
      </c>
      <c r="W19310">
        <v>59.4</v>
      </c>
      <c r="X19310">
        <v>6.8153427763839071E-3</v>
      </c>
    </row>
    <row r="19311" spans="1:24" x14ac:dyDescent="0.25">
      <c r="A19311" t="s">
        <v>407</v>
      </c>
      <c r="B19311" t="s">
        <v>20</v>
      </c>
      <c r="C19311" t="s">
        <v>13</v>
      </c>
      <c r="D19311" t="s">
        <v>14</v>
      </c>
      <c r="E19311">
        <v>10797</v>
      </c>
      <c r="F19311">
        <v>992</v>
      </c>
      <c r="G19311">
        <v>9805</v>
      </c>
      <c r="H19311">
        <v>90.8</v>
      </c>
      <c r="I19311">
        <v>64</v>
      </c>
      <c r="J19311">
        <v>23</v>
      </c>
      <c r="K19311">
        <v>35.9</v>
      </c>
      <c r="L19311" t="str">
        <f t="shared" si="1808"/>
        <v/>
      </c>
      <c r="M19311" t="str">
        <f t="shared" si="1809"/>
        <v/>
      </c>
      <c r="Q19311">
        <f t="shared" si="1810"/>
        <v>7.4883784614939483E-2</v>
      </c>
      <c r="R19311">
        <f t="shared" si="1811"/>
        <v>2.1579745745552117E-2</v>
      </c>
      <c r="S19311" t="str">
        <f t="shared" si="1812"/>
        <v/>
      </c>
      <c r="T19311" t="str">
        <f t="shared" si="1813"/>
        <v/>
      </c>
      <c r="U19311">
        <v>96.8</v>
      </c>
      <c r="V19311">
        <v>3.0509436994497961E-2</v>
      </c>
      <c r="W19311">
        <v>59.4</v>
      </c>
      <c r="X19311">
        <v>6.8153427763839071E-3</v>
      </c>
    </row>
    <row r="19312" spans="1:24" x14ac:dyDescent="0.25">
      <c r="A19312" t="s">
        <v>407</v>
      </c>
      <c r="B19312" t="s">
        <v>20</v>
      </c>
      <c r="C19312" t="s">
        <v>13</v>
      </c>
      <c r="D19312" t="s">
        <v>15</v>
      </c>
      <c r="E19312">
        <v>9415</v>
      </c>
      <c r="F19312">
        <v>693</v>
      </c>
      <c r="G19312">
        <v>8722</v>
      </c>
      <c r="H19312">
        <v>92.6</v>
      </c>
      <c r="I19312">
        <v>57</v>
      </c>
      <c r="J19312">
        <v>15</v>
      </c>
      <c r="K19312">
        <v>26.3</v>
      </c>
      <c r="L19312" t="str">
        <f t="shared" si="1808"/>
        <v/>
      </c>
      <c r="M19312" t="str">
        <f t="shared" si="1809"/>
        <v/>
      </c>
      <c r="Q19312">
        <f t="shared" si="1810"/>
        <v>7.0775618652535011E-2</v>
      </c>
      <c r="R19312">
        <f t="shared" si="1811"/>
        <v>2.2535832078743774E-2</v>
      </c>
      <c r="S19312" t="str">
        <f t="shared" si="1812"/>
        <v/>
      </c>
      <c r="T19312" t="str">
        <f t="shared" si="1813"/>
        <v/>
      </c>
      <c r="U19312">
        <v>96.8</v>
      </c>
      <c r="V19312">
        <v>3.0509436994497961E-2</v>
      </c>
      <c r="W19312">
        <v>59.4</v>
      </c>
      <c r="X19312">
        <v>6.8153427763839071E-3</v>
      </c>
    </row>
    <row r="19313" spans="1:24" x14ac:dyDescent="0.25">
      <c r="A19313" t="s">
        <v>407</v>
      </c>
      <c r="B19313" t="s">
        <v>20</v>
      </c>
      <c r="C19313" t="s">
        <v>13</v>
      </c>
      <c r="D19313" t="s">
        <v>16</v>
      </c>
      <c r="E19313">
        <v>7811</v>
      </c>
      <c r="F19313">
        <v>621</v>
      </c>
      <c r="G19313">
        <v>7190</v>
      </c>
      <c r="H19313">
        <v>92</v>
      </c>
      <c r="I19313">
        <v>44</v>
      </c>
      <c r="J19313">
        <v>15</v>
      </c>
      <c r="K19313">
        <v>34.1</v>
      </c>
      <c r="L19313" t="str">
        <f t="shared" si="1808"/>
        <v/>
      </c>
      <c r="M19313" t="str">
        <f t="shared" si="1809"/>
        <v/>
      </c>
      <c r="Q19313">
        <f t="shared" si="1810"/>
        <v>7.3039929429011941E-2</v>
      </c>
      <c r="R19313">
        <f t="shared" si="1811"/>
        <v>2.2268681799404569E-2</v>
      </c>
      <c r="S19313" t="str">
        <f t="shared" si="1812"/>
        <v/>
      </c>
      <c r="T19313" t="str">
        <f t="shared" si="1813"/>
        <v/>
      </c>
      <c r="U19313">
        <v>96.8</v>
      </c>
      <c r="V19313">
        <v>3.0509436994497961E-2</v>
      </c>
      <c r="W19313">
        <v>59.4</v>
      </c>
      <c r="X19313">
        <v>6.8153427763839071E-3</v>
      </c>
    </row>
    <row r="19314" spans="1:24" x14ac:dyDescent="0.25">
      <c r="A19314" t="s">
        <v>407</v>
      </c>
      <c r="B19314" t="s">
        <v>20</v>
      </c>
      <c r="C19314" t="s">
        <v>13</v>
      </c>
      <c r="D19314" t="s">
        <v>17</v>
      </c>
      <c r="E19314">
        <v>5316</v>
      </c>
      <c r="F19314">
        <v>361</v>
      </c>
      <c r="G19314">
        <v>4955</v>
      </c>
      <c r="H19314">
        <v>93.2</v>
      </c>
      <c r="I19314">
        <v>52</v>
      </c>
      <c r="J19314">
        <v>16</v>
      </c>
      <c r="K19314">
        <v>30.8</v>
      </c>
      <c r="L19314">
        <f t="shared" si="1808"/>
        <v>93.2</v>
      </c>
      <c r="M19314">
        <f t="shared" si="1809"/>
        <v>30.8</v>
      </c>
      <c r="Q19314">
        <f t="shared" si="1810"/>
        <v>6.7717102945529642E-2</v>
      </c>
      <c r="R19314">
        <f t="shared" si="1811"/>
        <v>2.2939686027502054E-2</v>
      </c>
      <c r="S19314">
        <f t="shared" si="1812"/>
        <v>5.4259882089607275E-2</v>
      </c>
      <c r="T19314">
        <f t="shared" si="1813"/>
        <v>2.229462775696596E-2</v>
      </c>
      <c r="U19314">
        <v>96.8</v>
      </c>
      <c r="V19314">
        <v>3.0509436994497961E-2</v>
      </c>
      <c r="W19314">
        <v>59.5</v>
      </c>
      <c r="X19314">
        <v>6.756698758326427E-3</v>
      </c>
    </row>
    <row r="19315" spans="1:24" x14ac:dyDescent="0.25">
      <c r="A19315" t="s">
        <v>407</v>
      </c>
      <c r="B19315" t="s">
        <v>20</v>
      </c>
      <c r="C19315" t="s">
        <v>13</v>
      </c>
      <c r="D19315" t="s">
        <v>18</v>
      </c>
      <c r="E19315">
        <v>6012</v>
      </c>
      <c r="F19315">
        <v>1100</v>
      </c>
      <c r="G19315">
        <v>4912</v>
      </c>
      <c r="H19315">
        <v>81.7</v>
      </c>
      <c r="I19315">
        <v>38</v>
      </c>
      <c r="J19315">
        <v>21</v>
      </c>
      <c r="K19315">
        <v>55.3</v>
      </c>
      <c r="L19315">
        <f t="shared" si="1808"/>
        <v>81.7</v>
      </c>
      <c r="M19315">
        <f t="shared" si="1809"/>
        <v>55.3</v>
      </c>
      <c r="Q19315">
        <f t="shared" si="1810"/>
        <v>1.7353172902810986E-2</v>
      </c>
      <c r="R19315">
        <f t="shared" si="1811"/>
        <v>7.7724151970765595E-3</v>
      </c>
      <c r="S19315">
        <f t="shared" si="1812"/>
        <v>2.9464021887347962E-2</v>
      </c>
      <c r="T19315">
        <f t="shared" si="1813"/>
        <v>9.4546619503340125E-3</v>
      </c>
      <c r="U19315">
        <v>96.8</v>
      </c>
      <c r="V19315">
        <v>3.0509436994497961E-2</v>
      </c>
      <c r="W19315">
        <v>59.5</v>
      </c>
      <c r="X19315">
        <v>6.756698758326427E-3</v>
      </c>
    </row>
    <row r="19316" spans="1:24" x14ac:dyDescent="0.25">
      <c r="A19316" t="s">
        <v>407</v>
      </c>
      <c r="B19316" t="s">
        <v>21</v>
      </c>
      <c r="C19316" t="s">
        <v>13</v>
      </c>
      <c r="D19316" t="s">
        <v>14</v>
      </c>
      <c r="E19316">
        <v>9740</v>
      </c>
      <c r="F19316">
        <v>816</v>
      </c>
      <c r="G19316">
        <v>8924</v>
      </c>
      <c r="H19316">
        <v>91.6</v>
      </c>
      <c r="I19316">
        <v>59</v>
      </c>
      <c r="J19316">
        <v>16</v>
      </c>
      <c r="K19316">
        <v>27.1</v>
      </c>
      <c r="L19316" t="str">
        <f t="shared" si="1808"/>
        <v/>
      </c>
      <c r="M19316" t="str">
        <f t="shared" si="1809"/>
        <v/>
      </c>
      <c r="Q19316">
        <f t="shared" si="1810"/>
        <v>7.4065809424122109E-2</v>
      </c>
      <c r="R19316">
        <f t="shared" si="1811"/>
        <v>2.2718419137801978E-2</v>
      </c>
      <c r="S19316" t="str">
        <f t="shared" si="1812"/>
        <v/>
      </c>
      <c r="T19316" t="str">
        <f t="shared" si="1813"/>
        <v/>
      </c>
      <c r="U19316">
        <v>96.8</v>
      </c>
      <c r="V19316">
        <v>3.0509436994497961E-2</v>
      </c>
      <c r="W19316">
        <v>59.5</v>
      </c>
      <c r="X19316">
        <v>6.756698758326427E-3</v>
      </c>
    </row>
    <row r="19317" spans="1:24" x14ac:dyDescent="0.25">
      <c r="A19317" t="s">
        <v>407</v>
      </c>
      <c r="B19317" t="s">
        <v>21</v>
      </c>
      <c r="C19317" t="s">
        <v>13</v>
      </c>
      <c r="D19317" t="s">
        <v>15</v>
      </c>
      <c r="E19317">
        <v>10985</v>
      </c>
      <c r="F19317">
        <v>663</v>
      </c>
      <c r="G19317">
        <v>10322</v>
      </c>
      <c r="H19317">
        <v>94</v>
      </c>
      <c r="I19317">
        <v>65</v>
      </c>
      <c r="J19317">
        <v>12</v>
      </c>
      <c r="K19317">
        <v>18.5</v>
      </c>
      <c r="L19317" t="str">
        <f t="shared" si="1808"/>
        <v/>
      </c>
      <c r="M19317" t="str">
        <f t="shared" si="1809"/>
        <v/>
      </c>
      <c r="Q19317">
        <f t="shared" si="1810"/>
        <v>6.2596345457286734E-2</v>
      </c>
      <c r="R19317">
        <f t="shared" si="1811"/>
        <v>1.8636430213834137E-2</v>
      </c>
      <c r="S19317" t="str">
        <f t="shared" si="1812"/>
        <v/>
      </c>
      <c r="T19317" t="str">
        <f t="shared" si="1813"/>
        <v/>
      </c>
      <c r="U19317">
        <v>96.8</v>
      </c>
      <c r="V19317">
        <v>3.0509436994497961E-2</v>
      </c>
      <c r="W19317">
        <v>59.5</v>
      </c>
      <c r="X19317">
        <v>6.756698758326427E-3</v>
      </c>
    </row>
    <row r="19318" spans="1:24" x14ac:dyDescent="0.25">
      <c r="A19318" t="s">
        <v>407</v>
      </c>
      <c r="B19318" t="s">
        <v>21</v>
      </c>
      <c r="C19318" t="s">
        <v>13</v>
      </c>
      <c r="D19318" t="s">
        <v>16</v>
      </c>
      <c r="E19318">
        <v>7933</v>
      </c>
      <c r="F19318">
        <v>485</v>
      </c>
      <c r="G19318">
        <v>7448</v>
      </c>
      <c r="H19318">
        <v>93.9</v>
      </c>
      <c r="I19318">
        <v>50</v>
      </c>
      <c r="J19318">
        <v>11</v>
      </c>
      <c r="K19318">
        <v>22</v>
      </c>
      <c r="L19318" t="str">
        <f t="shared" si="1808"/>
        <v/>
      </c>
      <c r="M19318" t="str">
        <f t="shared" si="1809"/>
        <v/>
      </c>
      <c r="Q19318">
        <f t="shared" si="1810"/>
        <v>6.3292640476581646E-2</v>
      </c>
      <c r="R19318">
        <f t="shared" si="1811"/>
        <v>2.0808116712958718E-2</v>
      </c>
      <c r="S19318" t="str">
        <f t="shared" si="1812"/>
        <v/>
      </c>
      <c r="T19318" t="str">
        <f t="shared" si="1813"/>
        <v/>
      </c>
      <c r="U19318">
        <v>96.8</v>
      </c>
      <c r="V19318">
        <v>3.0509436994497961E-2</v>
      </c>
      <c r="W19318">
        <v>59.5</v>
      </c>
      <c r="X19318">
        <v>6.756698758326427E-3</v>
      </c>
    </row>
    <row r="19319" spans="1:24" x14ac:dyDescent="0.25">
      <c r="A19319" t="s">
        <v>407</v>
      </c>
      <c r="B19319" t="s">
        <v>21</v>
      </c>
      <c r="C19319" t="s">
        <v>13</v>
      </c>
      <c r="D19319" t="s">
        <v>17</v>
      </c>
      <c r="E19319">
        <v>4551</v>
      </c>
      <c r="F19319">
        <v>267</v>
      </c>
      <c r="G19319">
        <v>4284</v>
      </c>
      <c r="H19319">
        <v>94.1</v>
      </c>
      <c r="I19319">
        <v>44</v>
      </c>
      <c r="J19319">
        <v>11</v>
      </c>
      <c r="K19319">
        <v>25</v>
      </c>
      <c r="L19319">
        <f t="shared" si="1808"/>
        <v>94.1</v>
      </c>
      <c r="M19319">
        <f t="shared" si="1809"/>
        <v>25</v>
      </c>
      <c r="Q19319">
        <f t="shared" si="1810"/>
        <v>6.1885902043332837E-2</v>
      </c>
      <c r="R19319">
        <f t="shared" si="1811"/>
        <v>2.2141720621488715E-2</v>
      </c>
      <c r="S19319">
        <f t="shared" si="1812"/>
        <v>4.8624607751340719E-2</v>
      </c>
      <c r="T19319">
        <f t="shared" si="1813"/>
        <v>2.073863133109987E-2</v>
      </c>
      <c r="U19319">
        <v>96.8</v>
      </c>
      <c r="V19319">
        <v>3.0509436994497961E-2</v>
      </c>
      <c r="W19319">
        <v>59.5</v>
      </c>
      <c r="X19319">
        <v>6.756698758326427E-3</v>
      </c>
    </row>
    <row r="19320" spans="1:24" x14ac:dyDescent="0.25">
      <c r="A19320" t="s">
        <v>407</v>
      </c>
      <c r="B19320" t="s">
        <v>21</v>
      </c>
      <c r="C19320" t="s">
        <v>13</v>
      </c>
      <c r="D19320" t="s">
        <v>18</v>
      </c>
      <c r="E19320">
        <v>7700</v>
      </c>
      <c r="F19320">
        <v>503</v>
      </c>
      <c r="G19320">
        <v>7197</v>
      </c>
      <c r="H19320">
        <v>93.5</v>
      </c>
      <c r="I19320">
        <v>44</v>
      </c>
      <c r="J19320">
        <v>6</v>
      </c>
      <c r="K19320">
        <v>13.6</v>
      </c>
      <c r="L19320">
        <f t="shared" si="1808"/>
        <v>93.5</v>
      </c>
      <c r="M19320">
        <f t="shared" si="1809"/>
        <v>13.6</v>
      </c>
      <c r="Q19320">
        <f t="shared" si="1810"/>
        <v>6.5923458019237866E-2</v>
      </c>
      <c r="R19320">
        <f t="shared" si="1811"/>
        <v>1.4917027074745478E-2</v>
      </c>
      <c r="S19320">
        <f t="shared" si="1812"/>
        <v>5.2445405457573549E-2</v>
      </c>
      <c r="T19320">
        <f t="shared" si="1813"/>
        <v>1.32300748789304E-2</v>
      </c>
      <c r="U19320">
        <v>96.8</v>
      </c>
      <c r="V19320">
        <v>3.0509436994497961E-2</v>
      </c>
      <c r="W19320">
        <v>59.5</v>
      </c>
      <c r="X19320">
        <v>6.756698758326427E-3</v>
      </c>
    </row>
    <row r="19321" spans="1:24" x14ac:dyDescent="0.25">
      <c r="A19321" t="s">
        <v>407</v>
      </c>
      <c r="B19321" t="s">
        <v>22</v>
      </c>
      <c r="C19321" t="s">
        <v>13</v>
      </c>
      <c r="D19321" t="s">
        <v>14</v>
      </c>
      <c r="E19321">
        <v>8862</v>
      </c>
      <c r="F19321">
        <v>649</v>
      </c>
      <c r="G19321">
        <v>8213</v>
      </c>
      <c r="H19321">
        <v>92.7</v>
      </c>
      <c r="I19321">
        <v>52</v>
      </c>
      <c r="J19321">
        <v>17</v>
      </c>
      <c r="K19321">
        <v>32.700000000000003</v>
      </c>
      <c r="L19321" t="str">
        <f t="shared" si="1808"/>
        <v/>
      </c>
      <c r="M19321" t="str">
        <f t="shared" si="1809"/>
        <v/>
      </c>
      <c r="Q19321">
        <f t="shared" si="1810"/>
        <v>7.0318349342296069E-2</v>
      </c>
      <c r="R19321">
        <f t="shared" si="1811"/>
        <v>2.265067803279407E-2</v>
      </c>
      <c r="S19321" t="str">
        <f t="shared" si="1812"/>
        <v/>
      </c>
      <c r="T19321" t="str">
        <f t="shared" si="1813"/>
        <v/>
      </c>
      <c r="U19321">
        <v>96.8</v>
      </c>
      <c r="V19321">
        <v>3.0509436994497961E-2</v>
      </c>
      <c r="W19321">
        <v>59.5</v>
      </c>
      <c r="X19321">
        <v>6.756698758326427E-3</v>
      </c>
    </row>
    <row r="19322" spans="1:24" x14ac:dyDescent="0.25">
      <c r="A19322" t="s">
        <v>407</v>
      </c>
      <c r="B19322" t="s">
        <v>22</v>
      </c>
      <c r="C19322" t="s">
        <v>13</v>
      </c>
      <c r="D19322" t="s">
        <v>15</v>
      </c>
      <c r="E19322">
        <v>9382</v>
      </c>
      <c r="F19322">
        <v>644</v>
      </c>
      <c r="G19322">
        <v>8738</v>
      </c>
      <c r="H19322">
        <v>93.1</v>
      </c>
      <c r="I19322">
        <v>54</v>
      </c>
      <c r="J19322">
        <v>15</v>
      </c>
      <c r="K19322">
        <v>27.8</v>
      </c>
      <c r="L19322" t="str">
        <f t="shared" si="1808"/>
        <v/>
      </c>
      <c r="M19322" t="str">
        <f t="shared" si="1809"/>
        <v/>
      </c>
      <c r="Q19322">
        <f t="shared" si="1810"/>
        <v>6.8277634223933917E-2</v>
      </c>
      <c r="R19322">
        <f t="shared" si="1811"/>
        <v>2.2839566691919951E-2</v>
      </c>
      <c r="S19322" t="str">
        <f t="shared" si="1812"/>
        <v/>
      </c>
      <c r="T19322" t="str">
        <f t="shared" si="1813"/>
        <v/>
      </c>
      <c r="U19322">
        <v>96.9</v>
      </c>
      <c r="V19322">
        <v>2.9869059386282544E-2</v>
      </c>
      <c r="W19322">
        <v>59.6</v>
      </c>
      <c r="X19322">
        <v>6.6983493924998904E-3</v>
      </c>
    </row>
    <row r="19323" spans="1:24" x14ac:dyDescent="0.25">
      <c r="A19323" t="s">
        <v>407</v>
      </c>
      <c r="B19323" t="s">
        <v>22</v>
      </c>
      <c r="C19323" t="s">
        <v>13</v>
      </c>
      <c r="D19323" t="s">
        <v>16</v>
      </c>
      <c r="E19323">
        <v>11189</v>
      </c>
      <c r="F19323">
        <v>614</v>
      </c>
      <c r="G19323">
        <v>10575</v>
      </c>
      <c r="H19323">
        <v>94.5</v>
      </c>
      <c r="I19323">
        <v>64</v>
      </c>
      <c r="J19323">
        <v>10</v>
      </c>
      <c r="K19323">
        <v>15.6</v>
      </c>
      <c r="L19323" t="str">
        <f t="shared" si="1808"/>
        <v/>
      </c>
      <c r="M19323" t="str">
        <f t="shared" si="1809"/>
        <v/>
      </c>
      <c r="Q19323">
        <f t="shared" si="1810"/>
        <v>5.8915902816091936E-2</v>
      </c>
      <c r="R19323">
        <f t="shared" si="1811"/>
        <v>1.6493906043028667E-2</v>
      </c>
      <c r="S19323" t="str">
        <f t="shared" si="1812"/>
        <v/>
      </c>
      <c r="T19323" t="str">
        <f t="shared" si="1813"/>
        <v/>
      </c>
      <c r="U19323">
        <v>96.9</v>
      </c>
      <c r="V19323">
        <v>2.9869059386282544E-2</v>
      </c>
      <c r="W19323">
        <v>59.6</v>
      </c>
      <c r="X19323">
        <v>6.6983493924998904E-3</v>
      </c>
    </row>
    <row r="19324" spans="1:24" x14ac:dyDescent="0.25">
      <c r="A19324" t="s">
        <v>407</v>
      </c>
      <c r="B19324" t="s">
        <v>22</v>
      </c>
      <c r="C19324" t="s">
        <v>13</v>
      </c>
      <c r="D19324" t="s">
        <v>17</v>
      </c>
      <c r="E19324">
        <v>4723</v>
      </c>
      <c r="F19324">
        <v>282</v>
      </c>
      <c r="G19324">
        <v>4441</v>
      </c>
      <c r="H19324">
        <v>94</v>
      </c>
      <c r="I19324">
        <v>42</v>
      </c>
      <c r="J19324">
        <v>11</v>
      </c>
      <c r="K19324">
        <v>26.2</v>
      </c>
      <c r="L19324">
        <f t="shared" si="1808"/>
        <v>94</v>
      </c>
      <c r="M19324">
        <f t="shared" si="1809"/>
        <v>26.2</v>
      </c>
      <c r="Q19324">
        <f t="shared" si="1810"/>
        <v>6.2596345457286734E-2</v>
      </c>
      <c r="R19324">
        <f t="shared" si="1811"/>
        <v>2.2509750163320522E-2</v>
      </c>
      <c r="S19324">
        <f t="shared" si="1812"/>
        <v>4.9276253405590831E-2</v>
      </c>
      <c r="T19324">
        <f t="shared" si="1813"/>
        <v>2.1234301131573416E-2</v>
      </c>
      <c r="U19324">
        <v>96.9</v>
      </c>
      <c r="V19324">
        <v>2.9869059386282544E-2</v>
      </c>
      <c r="W19324">
        <v>59.6</v>
      </c>
      <c r="X19324">
        <v>6.6983493924998904E-3</v>
      </c>
    </row>
    <row r="19325" spans="1:24" x14ac:dyDescent="0.25">
      <c r="A19325" t="s">
        <v>407</v>
      </c>
      <c r="B19325" t="s">
        <v>22</v>
      </c>
      <c r="C19325" t="s">
        <v>13</v>
      </c>
      <c r="D19325" t="s">
        <v>18</v>
      </c>
      <c r="E19325">
        <v>6653</v>
      </c>
      <c r="F19325">
        <v>632</v>
      </c>
      <c r="G19325">
        <v>6021</v>
      </c>
      <c r="H19325">
        <v>90.5</v>
      </c>
      <c r="I19325">
        <v>39</v>
      </c>
      <c r="J19325">
        <v>9</v>
      </c>
      <c r="K19325">
        <v>23.1</v>
      </c>
      <c r="L19325">
        <f t="shared" si="1808"/>
        <v>90.5</v>
      </c>
      <c r="M19325">
        <f t="shared" si="1809"/>
        <v>23.1</v>
      </c>
      <c r="Q19325">
        <f t="shared" si="1810"/>
        <v>7.4756980168231471E-2</v>
      </c>
      <c r="R19325">
        <f t="shared" si="1811"/>
        <v>2.1361468527313507E-2</v>
      </c>
      <c r="S19325">
        <f t="shared" si="1812"/>
        <v>6.5734495863960837E-2</v>
      </c>
      <c r="T19325">
        <f t="shared" si="1813"/>
        <v>1.979381216609272E-2</v>
      </c>
      <c r="U19325">
        <v>96.9</v>
      </c>
      <c r="V19325">
        <v>2.9869059386282544E-2</v>
      </c>
      <c r="W19325">
        <v>59.6</v>
      </c>
      <c r="X19325">
        <v>6.6983493924998904E-3</v>
      </c>
    </row>
    <row r="19326" spans="1:24" x14ac:dyDescent="0.25">
      <c r="A19326" t="s">
        <v>407</v>
      </c>
      <c r="B19326" t="s">
        <v>23</v>
      </c>
      <c r="C19326" t="s">
        <v>13</v>
      </c>
      <c r="D19326" t="s">
        <v>14</v>
      </c>
      <c r="E19326">
        <v>10090</v>
      </c>
      <c r="F19326">
        <v>682</v>
      </c>
      <c r="G19326">
        <v>9408</v>
      </c>
      <c r="H19326">
        <v>93.2</v>
      </c>
      <c r="I19326">
        <v>62</v>
      </c>
      <c r="J19326">
        <v>13</v>
      </c>
      <c r="K19326">
        <v>21</v>
      </c>
      <c r="L19326" t="str">
        <f t="shared" si="1808"/>
        <v/>
      </c>
      <c r="M19326" t="str">
        <f t="shared" si="1809"/>
        <v/>
      </c>
      <c r="Q19326">
        <f t="shared" si="1810"/>
        <v>6.7717102945529642E-2</v>
      </c>
      <c r="R19326">
        <f t="shared" si="1811"/>
        <v>2.0246840876655285E-2</v>
      </c>
      <c r="S19326" t="str">
        <f t="shared" si="1812"/>
        <v/>
      </c>
      <c r="T19326" t="str">
        <f t="shared" si="1813"/>
        <v/>
      </c>
      <c r="U19326">
        <v>96.9</v>
      </c>
      <c r="V19326">
        <v>2.9869059386282544E-2</v>
      </c>
      <c r="W19326">
        <v>59.6</v>
      </c>
      <c r="X19326">
        <v>6.6983493924998904E-3</v>
      </c>
    </row>
    <row r="19327" spans="1:24" x14ac:dyDescent="0.25">
      <c r="A19327" t="s">
        <v>407</v>
      </c>
      <c r="B19327" t="s">
        <v>23</v>
      </c>
      <c r="C19327" t="s">
        <v>13</v>
      </c>
      <c r="D19327" t="s">
        <v>15</v>
      </c>
      <c r="E19327">
        <v>9813</v>
      </c>
      <c r="F19327">
        <v>632</v>
      </c>
      <c r="G19327">
        <v>9181</v>
      </c>
      <c r="H19327">
        <v>93.6</v>
      </c>
      <c r="I19327">
        <v>59</v>
      </c>
      <c r="J19327">
        <v>10</v>
      </c>
      <c r="K19327">
        <v>16.899999999999999</v>
      </c>
      <c r="L19327" t="str">
        <f t="shared" si="1808"/>
        <v/>
      </c>
      <c r="M19327" t="str">
        <f t="shared" si="1809"/>
        <v/>
      </c>
      <c r="Q19327">
        <f t="shared" si="1810"/>
        <v>6.5290172362499704E-2</v>
      </c>
      <c r="R19327">
        <f t="shared" si="1811"/>
        <v>1.7482304809412767E-2</v>
      </c>
      <c r="S19327" t="str">
        <f t="shared" si="1812"/>
        <v/>
      </c>
      <c r="T19327" t="str">
        <f t="shared" si="1813"/>
        <v/>
      </c>
      <c r="U19327">
        <v>96.9</v>
      </c>
      <c r="V19327">
        <v>2.9869059386282544E-2</v>
      </c>
      <c r="W19327">
        <v>59.6</v>
      </c>
      <c r="X19327">
        <v>6.6983493924998904E-3</v>
      </c>
    </row>
    <row r="19328" spans="1:24" x14ac:dyDescent="0.25">
      <c r="A19328" t="s">
        <v>407</v>
      </c>
      <c r="B19328" t="s">
        <v>23</v>
      </c>
      <c r="C19328" t="s">
        <v>13</v>
      </c>
      <c r="D19328" t="s">
        <v>16</v>
      </c>
      <c r="E19328">
        <v>10027</v>
      </c>
      <c r="F19328">
        <v>487</v>
      </c>
      <c r="G19328">
        <v>9540</v>
      </c>
      <c r="H19328">
        <v>95.1</v>
      </c>
      <c r="I19328">
        <v>58</v>
      </c>
      <c r="J19328">
        <v>5</v>
      </c>
      <c r="K19328">
        <v>8.6</v>
      </c>
      <c r="L19328" t="str">
        <f t="shared" si="1808"/>
        <v/>
      </c>
      <c r="M19328" t="str">
        <f t="shared" si="1809"/>
        <v/>
      </c>
      <c r="Q19328">
        <f t="shared" si="1810"/>
        <v>5.4150594187540195E-2</v>
      </c>
      <c r="R19328">
        <f t="shared" si="1811"/>
        <v>1.094853643112503E-2</v>
      </c>
      <c r="S19328" t="str">
        <f t="shared" si="1812"/>
        <v/>
      </c>
      <c r="T19328" t="str">
        <f t="shared" si="1813"/>
        <v/>
      </c>
      <c r="U19328">
        <v>96.9</v>
      </c>
      <c r="V19328">
        <v>2.9869059386282544E-2</v>
      </c>
      <c r="W19328">
        <v>59.6</v>
      </c>
      <c r="X19328">
        <v>6.6983493924998904E-3</v>
      </c>
    </row>
    <row r="19329" spans="1:24" x14ac:dyDescent="0.25">
      <c r="A19329" t="s">
        <v>407</v>
      </c>
      <c r="B19329" t="s">
        <v>23</v>
      </c>
      <c r="C19329" t="s">
        <v>13</v>
      </c>
      <c r="D19329" t="s">
        <v>17</v>
      </c>
      <c r="E19329">
        <v>6316</v>
      </c>
      <c r="F19329">
        <v>212</v>
      </c>
      <c r="G19329">
        <v>6104</v>
      </c>
      <c r="H19329">
        <v>96.6</v>
      </c>
      <c r="I19329">
        <v>58</v>
      </c>
      <c r="J19329">
        <v>5</v>
      </c>
      <c r="K19329">
        <v>8.6</v>
      </c>
      <c r="L19329">
        <f t="shared" si="1808"/>
        <v>96.6</v>
      </c>
      <c r="M19329">
        <f t="shared" si="1809"/>
        <v>8.6</v>
      </c>
      <c r="Q19329">
        <f t="shared" si="1810"/>
        <v>4.1488685751052023E-2</v>
      </c>
      <c r="R19329">
        <f t="shared" si="1811"/>
        <v>1.094853643112503E-2</v>
      </c>
      <c r="S19329">
        <f t="shared" si="1812"/>
        <v>3.1804741653289573E-2</v>
      </c>
      <c r="T19329">
        <f t="shared" si="1813"/>
        <v>9.5527306458802284E-3</v>
      </c>
      <c r="U19329">
        <v>96.9</v>
      </c>
      <c r="V19329">
        <v>2.9869059386282544E-2</v>
      </c>
      <c r="W19329">
        <v>59.6</v>
      </c>
      <c r="X19329">
        <v>6.6983493924998904E-3</v>
      </c>
    </row>
    <row r="19330" spans="1:24" x14ac:dyDescent="0.25">
      <c r="A19330" t="s">
        <v>407</v>
      </c>
      <c r="B19330" t="s">
        <v>23</v>
      </c>
      <c r="C19330" t="s">
        <v>13</v>
      </c>
      <c r="D19330" t="s">
        <v>18</v>
      </c>
      <c r="E19330">
        <v>6276</v>
      </c>
      <c r="F19330">
        <v>535</v>
      </c>
      <c r="G19330">
        <v>5741</v>
      </c>
      <c r="H19330">
        <v>91.5</v>
      </c>
      <c r="I19330">
        <v>38</v>
      </c>
      <c r="J19330">
        <v>12</v>
      </c>
      <c r="K19330">
        <v>31.6</v>
      </c>
      <c r="L19330">
        <f t="shared" ref="L19330:L19393" si="1814">IF(OR(ISNUMBER(FIND("-20",D19330)),ISNUMBER(FIND("-21",D19330))),H19330,"")</f>
        <v>91.5</v>
      </c>
      <c r="M19330">
        <f t="shared" ref="M19330:M19393" si="1815">IF(OR(ISNUMBER(FIND("-20",D19330)),ISNUMBER(FIND("-21",D19330))),K19330,"")</f>
        <v>31.6</v>
      </c>
      <c r="Q19330">
        <f t="shared" ref="Q19330:Q19393" si="1816">_xlfn.NORM.DIST(H19330, $O$2, $O$3, FALSE)</f>
        <v>7.4259083770201392E-2</v>
      </c>
      <c r="R19330">
        <f t="shared" ref="R19330:R19393" si="1817">_xlfn.NORM.DIST(K19330, $P$2, $P$3, FALSE)</f>
        <v>2.2850895501889623E-2</v>
      </c>
      <c r="S19330">
        <f t="shared" ref="S19330:S19393" si="1818">IF(ISNUMBER(_xlfn.NORM.DIST(L19330, $O$6, $O$7, FALSE)), _xlfn.NORM.DIST(L19330, $O$6, $O$7, FALSE),"")</f>
        <v>6.2712178936827262E-2</v>
      </c>
      <c r="T19330">
        <f t="shared" ref="T19330:T19393" si="1819">IF(ISNUMBER(_xlfn.NORM.DIST(M19330, $P$6, $P$7, FALSE)), _xlfn.NORM.DIST(M19330, $P$6, $P$7, FALSE),"")</f>
        <v>2.2332648413767042E-2</v>
      </c>
      <c r="U19330">
        <v>96.9</v>
      </c>
      <c r="V19330">
        <v>2.9869059386282544E-2</v>
      </c>
      <c r="W19330">
        <v>59.6</v>
      </c>
      <c r="X19330">
        <v>6.6983493924998904E-3</v>
      </c>
    </row>
    <row r="19331" spans="1:24" x14ac:dyDescent="0.25">
      <c r="A19331" t="s">
        <v>407</v>
      </c>
      <c r="B19331" t="s">
        <v>24</v>
      </c>
      <c r="C19331" t="s">
        <v>13</v>
      </c>
      <c r="D19331" t="s">
        <v>14</v>
      </c>
      <c r="E19331">
        <v>8985</v>
      </c>
      <c r="F19331">
        <v>524</v>
      </c>
      <c r="G19331">
        <v>8461</v>
      </c>
      <c r="H19331">
        <v>94.2</v>
      </c>
      <c r="I19331">
        <v>54</v>
      </c>
      <c r="J19331">
        <v>8</v>
      </c>
      <c r="K19331">
        <v>14.8</v>
      </c>
      <c r="L19331" t="str">
        <f t="shared" si="1814"/>
        <v/>
      </c>
      <c r="M19331" t="str">
        <f t="shared" si="1815"/>
        <v/>
      </c>
      <c r="Q19331">
        <f t="shared" si="1816"/>
        <v>6.1161968514312305E-2</v>
      </c>
      <c r="R19331">
        <f t="shared" si="1817"/>
        <v>1.5869339633849937E-2</v>
      </c>
      <c r="S19331" t="str">
        <f t="shared" si="1818"/>
        <v/>
      </c>
      <c r="T19331" t="str">
        <f t="shared" si="1819"/>
        <v/>
      </c>
      <c r="U19331">
        <v>96.9</v>
      </c>
      <c r="V19331">
        <v>2.9869059386282544E-2</v>
      </c>
      <c r="W19331">
        <v>59.6</v>
      </c>
      <c r="X19331">
        <v>6.6983493924998904E-3</v>
      </c>
    </row>
    <row r="19332" spans="1:24" x14ac:dyDescent="0.25">
      <c r="A19332" t="s">
        <v>407</v>
      </c>
      <c r="B19332" t="s">
        <v>24</v>
      </c>
      <c r="C19332" t="s">
        <v>13</v>
      </c>
      <c r="D19332" t="s">
        <v>15</v>
      </c>
      <c r="E19332">
        <v>10412</v>
      </c>
      <c r="F19332">
        <v>570</v>
      </c>
      <c r="G19332">
        <v>9842</v>
      </c>
      <c r="H19332">
        <v>94.5</v>
      </c>
      <c r="I19332">
        <v>60</v>
      </c>
      <c r="J19332">
        <v>6</v>
      </c>
      <c r="K19332">
        <v>10</v>
      </c>
      <c r="L19332" t="str">
        <f t="shared" si="1814"/>
        <v/>
      </c>
      <c r="M19332" t="str">
        <f t="shared" si="1815"/>
        <v/>
      </c>
      <c r="Q19332">
        <f t="shared" si="1816"/>
        <v>5.8915902816091936E-2</v>
      </c>
      <c r="R19332">
        <f t="shared" si="1817"/>
        <v>1.2039252835523026E-2</v>
      </c>
      <c r="S19332" t="str">
        <f t="shared" si="1818"/>
        <v/>
      </c>
      <c r="T19332" t="str">
        <f t="shared" si="1819"/>
        <v/>
      </c>
      <c r="U19332">
        <v>96.9</v>
      </c>
      <c r="V19332">
        <v>2.9869059386282544E-2</v>
      </c>
      <c r="W19332">
        <v>59.6</v>
      </c>
      <c r="X19332">
        <v>6.6983493924998904E-3</v>
      </c>
    </row>
    <row r="19333" spans="1:24" x14ac:dyDescent="0.25">
      <c r="A19333" t="s">
        <v>407</v>
      </c>
      <c r="B19333" t="s">
        <v>24</v>
      </c>
      <c r="C19333" t="s">
        <v>13</v>
      </c>
      <c r="D19333" t="s">
        <v>16</v>
      </c>
      <c r="E19333">
        <v>11422</v>
      </c>
      <c r="F19333">
        <v>447</v>
      </c>
      <c r="G19333">
        <v>10975</v>
      </c>
      <c r="H19333">
        <v>96.1</v>
      </c>
      <c r="I19333">
        <v>66</v>
      </c>
      <c r="J19333">
        <v>7</v>
      </c>
      <c r="K19333">
        <v>10.6</v>
      </c>
      <c r="L19333" t="str">
        <f t="shared" si="1814"/>
        <v/>
      </c>
      <c r="M19333" t="str">
        <f t="shared" si="1815"/>
        <v/>
      </c>
      <c r="Q19333">
        <f t="shared" si="1816"/>
        <v>4.5741770158028335E-2</v>
      </c>
      <c r="R19333">
        <f t="shared" si="1817"/>
        <v>1.2514413890715406E-2</v>
      </c>
      <c r="S19333" t="str">
        <f t="shared" si="1818"/>
        <v/>
      </c>
      <c r="T19333" t="str">
        <f t="shared" si="1819"/>
        <v/>
      </c>
      <c r="U19333">
        <v>96.9</v>
      </c>
      <c r="V19333">
        <v>2.9869059386282544E-2</v>
      </c>
      <c r="W19333">
        <v>59.6</v>
      </c>
      <c r="X19333">
        <v>6.6983493924998904E-3</v>
      </c>
    </row>
    <row r="19334" spans="1:24" x14ac:dyDescent="0.25">
      <c r="A19334" t="s">
        <v>407</v>
      </c>
      <c r="B19334" t="s">
        <v>24</v>
      </c>
      <c r="C19334" t="s">
        <v>13</v>
      </c>
      <c r="D19334" t="s">
        <v>17</v>
      </c>
      <c r="E19334">
        <v>5787</v>
      </c>
      <c r="F19334">
        <v>260</v>
      </c>
      <c r="G19334">
        <v>5527</v>
      </c>
      <c r="H19334">
        <v>95.5</v>
      </c>
      <c r="I19334">
        <v>53</v>
      </c>
      <c r="J19334">
        <v>5</v>
      </c>
      <c r="K19334">
        <v>9.4</v>
      </c>
      <c r="L19334">
        <f t="shared" si="1814"/>
        <v>95.5</v>
      </c>
      <c r="M19334">
        <f t="shared" si="1815"/>
        <v>9.4</v>
      </c>
      <c r="Q19334">
        <f t="shared" si="1816"/>
        <v>5.0830377374411533E-2</v>
      </c>
      <c r="R19334">
        <f t="shared" si="1817"/>
        <v>1.156830367054767E-2</v>
      </c>
      <c r="S19334">
        <f t="shared" si="1818"/>
        <v>3.9178481747042214E-2</v>
      </c>
      <c r="T19334">
        <f t="shared" si="1819"/>
        <v>1.0116820964541775E-2</v>
      </c>
      <c r="U19334">
        <v>96.9</v>
      </c>
      <c r="V19334">
        <v>2.9869059386282544E-2</v>
      </c>
      <c r="W19334">
        <v>59.6</v>
      </c>
      <c r="X19334">
        <v>6.6983493924998904E-3</v>
      </c>
    </row>
    <row r="19335" spans="1:24" x14ac:dyDescent="0.25">
      <c r="A19335" t="s">
        <v>407</v>
      </c>
      <c r="B19335" t="s">
        <v>29</v>
      </c>
      <c r="C19335" t="s">
        <v>13</v>
      </c>
      <c r="D19335" t="s">
        <v>18</v>
      </c>
      <c r="E19335">
        <v>11739</v>
      </c>
      <c r="F19335">
        <v>1626</v>
      </c>
      <c r="G19335">
        <v>10113</v>
      </c>
      <c r="H19335">
        <v>86.1</v>
      </c>
      <c r="I19335">
        <v>68</v>
      </c>
      <c r="J19335">
        <v>33</v>
      </c>
      <c r="K19335">
        <v>48.5</v>
      </c>
      <c r="L19335">
        <f t="shared" si="1814"/>
        <v>86.1</v>
      </c>
      <c r="M19335">
        <f t="shared" si="1815"/>
        <v>48.5</v>
      </c>
      <c r="Q19335">
        <f t="shared" si="1816"/>
        <v>5.0656637486504084E-2</v>
      </c>
      <c r="R19335">
        <f t="shared" si="1817"/>
        <v>1.2815996953315974E-2</v>
      </c>
      <c r="S19335">
        <f t="shared" si="1818"/>
        <v>5.7830900529289166E-2</v>
      </c>
      <c r="T19335">
        <f t="shared" si="1819"/>
        <v>1.4486761291554986E-2</v>
      </c>
      <c r="U19335">
        <v>96.9</v>
      </c>
      <c r="V19335">
        <v>2.9869059386282544E-2</v>
      </c>
      <c r="W19335">
        <v>59.6</v>
      </c>
      <c r="X19335">
        <v>6.6983493924998904E-3</v>
      </c>
    </row>
    <row r="19336" spans="1:24" x14ac:dyDescent="0.25">
      <c r="A19336" t="s">
        <v>407</v>
      </c>
      <c r="B19336" t="s">
        <v>30</v>
      </c>
      <c r="C19336" t="s">
        <v>13</v>
      </c>
      <c r="D19336" t="s">
        <v>14</v>
      </c>
      <c r="E19336">
        <v>14158</v>
      </c>
      <c r="F19336">
        <v>1049</v>
      </c>
      <c r="G19336">
        <v>13109</v>
      </c>
      <c r="H19336">
        <v>92.6</v>
      </c>
      <c r="I19336">
        <v>86</v>
      </c>
      <c r="J19336">
        <v>23</v>
      </c>
      <c r="K19336">
        <v>26.7</v>
      </c>
      <c r="L19336" t="str">
        <f t="shared" si="1814"/>
        <v/>
      </c>
      <c r="M19336" t="str">
        <f t="shared" si="1815"/>
        <v/>
      </c>
      <c r="Q19336">
        <f t="shared" si="1816"/>
        <v>7.0775618652535011E-2</v>
      </c>
      <c r="R19336">
        <f t="shared" si="1817"/>
        <v>2.2632949712364063E-2</v>
      </c>
      <c r="S19336" t="str">
        <f t="shared" si="1818"/>
        <v/>
      </c>
      <c r="T19336" t="str">
        <f t="shared" si="1819"/>
        <v/>
      </c>
      <c r="U19336">
        <v>96.9</v>
      </c>
      <c r="V19336">
        <v>2.9869059386282544E-2</v>
      </c>
      <c r="W19336">
        <v>59.7</v>
      </c>
      <c r="X19336">
        <v>6.6402957764091185E-3</v>
      </c>
    </row>
    <row r="19337" spans="1:24" x14ac:dyDescent="0.25">
      <c r="A19337" t="s">
        <v>407</v>
      </c>
      <c r="B19337" t="s">
        <v>30</v>
      </c>
      <c r="C19337" t="s">
        <v>13</v>
      </c>
      <c r="D19337" t="s">
        <v>15</v>
      </c>
      <c r="E19337">
        <v>14416</v>
      </c>
      <c r="F19337">
        <v>816</v>
      </c>
      <c r="G19337">
        <v>13600</v>
      </c>
      <c r="H19337">
        <v>94.3</v>
      </c>
      <c r="I19337">
        <v>85</v>
      </c>
      <c r="J19337">
        <v>14</v>
      </c>
      <c r="K19337">
        <v>16.5</v>
      </c>
      <c r="L19337" t="str">
        <f t="shared" si="1814"/>
        <v/>
      </c>
      <c r="M19337" t="str">
        <f t="shared" si="1815"/>
        <v/>
      </c>
      <c r="Q19337">
        <f t="shared" si="1816"/>
        <v>6.0425209738568214E-2</v>
      </c>
      <c r="R19337">
        <f t="shared" si="1817"/>
        <v>1.7182294159698991E-2</v>
      </c>
      <c r="S19337" t="str">
        <f t="shared" si="1818"/>
        <v/>
      </c>
      <c r="T19337" t="str">
        <f t="shared" si="1819"/>
        <v/>
      </c>
      <c r="U19337">
        <v>96.9</v>
      </c>
      <c r="V19337">
        <v>2.9869059386282544E-2</v>
      </c>
      <c r="W19337">
        <v>59.7</v>
      </c>
      <c r="X19337">
        <v>6.6402957764091185E-3</v>
      </c>
    </row>
    <row r="19338" spans="1:24" x14ac:dyDescent="0.25">
      <c r="A19338" t="s">
        <v>407</v>
      </c>
      <c r="B19338" t="s">
        <v>30</v>
      </c>
      <c r="C19338" t="s">
        <v>13</v>
      </c>
      <c r="D19338" t="s">
        <v>16</v>
      </c>
      <c r="E19338">
        <v>10479</v>
      </c>
      <c r="F19338">
        <v>406</v>
      </c>
      <c r="G19338">
        <v>10073</v>
      </c>
      <c r="H19338">
        <v>96.1</v>
      </c>
      <c r="I19338">
        <v>62</v>
      </c>
      <c r="J19338">
        <v>5</v>
      </c>
      <c r="K19338">
        <v>8.1</v>
      </c>
      <c r="L19338" t="str">
        <f t="shared" si="1814"/>
        <v/>
      </c>
      <c r="M19338" t="str">
        <f t="shared" si="1815"/>
        <v/>
      </c>
      <c r="Q19338">
        <f t="shared" si="1816"/>
        <v>4.5741770158028335E-2</v>
      </c>
      <c r="R19338">
        <f t="shared" si="1817"/>
        <v>1.0566754821171059E-2</v>
      </c>
      <c r="S19338" t="str">
        <f t="shared" si="1818"/>
        <v/>
      </c>
      <c r="T19338" t="str">
        <f t="shared" si="1819"/>
        <v/>
      </c>
      <c r="U19338">
        <v>96.9</v>
      </c>
      <c r="V19338">
        <v>2.9869059386282544E-2</v>
      </c>
      <c r="W19338">
        <v>59.7</v>
      </c>
      <c r="X19338">
        <v>6.6402957764091185E-3</v>
      </c>
    </row>
    <row r="19339" spans="1:24" x14ac:dyDescent="0.25">
      <c r="A19339" t="s">
        <v>407</v>
      </c>
      <c r="B19339" t="s">
        <v>30</v>
      </c>
      <c r="C19339" t="s">
        <v>13</v>
      </c>
      <c r="D19339" t="s">
        <v>17</v>
      </c>
      <c r="E19339">
        <v>7061</v>
      </c>
      <c r="F19339">
        <v>222</v>
      </c>
      <c r="G19339">
        <v>6839</v>
      </c>
      <c r="H19339">
        <v>96.9</v>
      </c>
      <c r="I19339">
        <v>66</v>
      </c>
      <c r="J19339">
        <v>4</v>
      </c>
      <c r="K19339">
        <v>6.1</v>
      </c>
      <c r="L19339">
        <f t="shared" si="1814"/>
        <v>96.9</v>
      </c>
      <c r="M19339">
        <f t="shared" si="1815"/>
        <v>6.1</v>
      </c>
      <c r="Q19339">
        <f t="shared" si="1816"/>
        <v>3.8963996247085277E-2</v>
      </c>
      <c r="R19339">
        <f t="shared" si="1817"/>
        <v>9.0924428503938795E-3</v>
      </c>
      <c r="S19339">
        <f t="shared" si="1818"/>
        <v>2.9869059386282544E-2</v>
      </c>
      <c r="T19339">
        <f t="shared" si="1819"/>
        <v>7.8822107732597051E-3</v>
      </c>
      <c r="U19339">
        <v>96.9</v>
      </c>
      <c r="V19339">
        <v>2.9869059386282544E-2</v>
      </c>
      <c r="W19339">
        <v>59.7</v>
      </c>
      <c r="X19339">
        <v>6.6402957764091185E-3</v>
      </c>
    </row>
    <row r="19340" spans="1:24" x14ac:dyDescent="0.25">
      <c r="A19340" t="s">
        <v>407</v>
      </c>
      <c r="B19340" t="s">
        <v>30</v>
      </c>
      <c r="C19340" t="s">
        <v>13</v>
      </c>
      <c r="D19340" t="s">
        <v>18</v>
      </c>
      <c r="E19340">
        <v>12811</v>
      </c>
      <c r="F19340">
        <v>574</v>
      </c>
      <c r="G19340">
        <v>12237</v>
      </c>
      <c r="H19340">
        <v>95.5</v>
      </c>
      <c r="I19340">
        <v>74</v>
      </c>
      <c r="J19340">
        <v>7</v>
      </c>
      <c r="K19340">
        <v>9.5</v>
      </c>
      <c r="L19340">
        <f t="shared" si="1814"/>
        <v>95.5</v>
      </c>
      <c r="M19340">
        <f t="shared" si="1815"/>
        <v>9.5</v>
      </c>
      <c r="Q19340">
        <f t="shared" si="1816"/>
        <v>5.0830377374411533E-2</v>
      </c>
      <c r="R19340">
        <f t="shared" si="1817"/>
        <v>1.16464622294205E-2</v>
      </c>
      <c r="S19340">
        <f t="shared" si="1818"/>
        <v>3.9178481747042214E-2</v>
      </c>
      <c r="T19340">
        <f t="shared" si="1819"/>
        <v>1.018819791302321E-2</v>
      </c>
      <c r="U19340">
        <v>96.9</v>
      </c>
      <c r="V19340">
        <v>2.9869059386282544E-2</v>
      </c>
      <c r="W19340">
        <v>59.7</v>
      </c>
      <c r="X19340">
        <v>6.6402957764091185E-3</v>
      </c>
    </row>
    <row r="19341" spans="1:24" x14ac:dyDescent="0.25">
      <c r="A19341" t="s">
        <v>407</v>
      </c>
      <c r="B19341" t="s">
        <v>31</v>
      </c>
      <c r="C19341" t="s">
        <v>13</v>
      </c>
      <c r="D19341" t="s">
        <v>14</v>
      </c>
      <c r="E19341">
        <v>14772</v>
      </c>
      <c r="F19341">
        <v>1254</v>
      </c>
      <c r="G19341">
        <v>13518</v>
      </c>
      <c r="H19341">
        <v>91.5</v>
      </c>
      <c r="I19341">
        <v>92</v>
      </c>
      <c r="J19341">
        <v>23</v>
      </c>
      <c r="K19341">
        <v>25</v>
      </c>
      <c r="L19341" t="str">
        <f t="shared" si="1814"/>
        <v/>
      </c>
      <c r="M19341" t="str">
        <f t="shared" si="1815"/>
        <v/>
      </c>
      <c r="Q19341">
        <f t="shared" si="1816"/>
        <v>7.4259083770201392E-2</v>
      </c>
      <c r="R19341">
        <f t="shared" si="1817"/>
        <v>2.2141720621488715E-2</v>
      </c>
      <c r="S19341" t="str">
        <f t="shared" si="1818"/>
        <v/>
      </c>
      <c r="T19341" t="str">
        <f t="shared" si="1819"/>
        <v/>
      </c>
      <c r="U19341">
        <v>96.9</v>
      </c>
      <c r="V19341">
        <v>2.9869059386282544E-2</v>
      </c>
      <c r="W19341">
        <v>59.7</v>
      </c>
      <c r="X19341">
        <v>6.6402957764091185E-3</v>
      </c>
    </row>
    <row r="19342" spans="1:24" x14ac:dyDescent="0.25">
      <c r="A19342" t="s">
        <v>407</v>
      </c>
      <c r="B19342" t="s">
        <v>31</v>
      </c>
      <c r="C19342" t="s">
        <v>13</v>
      </c>
      <c r="D19342" t="s">
        <v>15</v>
      </c>
      <c r="E19342">
        <v>15349</v>
      </c>
      <c r="F19342">
        <v>1034</v>
      </c>
      <c r="G19342">
        <v>14315</v>
      </c>
      <c r="H19342">
        <v>93.3</v>
      </c>
      <c r="I19342">
        <v>90</v>
      </c>
      <c r="J19342">
        <v>22</v>
      </c>
      <c r="K19342">
        <v>24.4</v>
      </c>
      <c r="L19342" t="str">
        <f t="shared" si="1814"/>
        <v/>
      </c>
      <c r="M19342" t="str">
        <f t="shared" si="1815"/>
        <v/>
      </c>
      <c r="Q19342">
        <f t="shared" si="1816"/>
        <v>6.7137514264280704E-2</v>
      </c>
      <c r="R19342">
        <f t="shared" si="1817"/>
        <v>2.1920648559709193E-2</v>
      </c>
      <c r="S19342" t="str">
        <f t="shared" si="1818"/>
        <v/>
      </c>
      <c r="T19342" t="str">
        <f t="shared" si="1819"/>
        <v/>
      </c>
      <c r="U19342">
        <v>96.9</v>
      </c>
      <c r="V19342">
        <v>2.9869059386282544E-2</v>
      </c>
      <c r="W19342">
        <v>59.7</v>
      </c>
      <c r="X19342">
        <v>6.6402957764091185E-3</v>
      </c>
    </row>
    <row r="19343" spans="1:24" x14ac:dyDescent="0.25">
      <c r="A19343" t="s">
        <v>407</v>
      </c>
      <c r="B19343" t="s">
        <v>31</v>
      </c>
      <c r="C19343" t="s">
        <v>13</v>
      </c>
      <c r="D19343" t="s">
        <v>16</v>
      </c>
      <c r="E19343">
        <v>15682</v>
      </c>
      <c r="F19343">
        <v>711</v>
      </c>
      <c r="G19343">
        <v>14971</v>
      </c>
      <c r="H19343">
        <v>95.5</v>
      </c>
      <c r="I19343">
        <v>95</v>
      </c>
      <c r="J19343">
        <v>10</v>
      </c>
      <c r="K19343">
        <v>10.5</v>
      </c>
      <c r="L19343" t="str">
        <f t="shared" si="1814"/>
        <v/>
      </c>
      <c r="M19343" t="str">
        <f t="shared" si="1815"/>
        <v/>
      </c>
      <c r="Q19343">
        <f t="shared" si="1816"/>
        <v>5.0830377374411533E-2</v>
      </c>
      <c r="R19343">
        <f t="shared" si="1817"/>
        <v>1.2434969302925258E-2</v>
      </c>
      <c r="S19343" t="str">
        <f t="shared" si="1818"/>
        <v/>
      </c>
      <c r="T19343" t="str">
        <f t="shared" si="1819"/>
        <v/>
      </c>
      <c r="U19343">
        <v>96.9</v>
      </c>
      <c r="V19343">
        <v>2.9869059386282544E-2</v>
      </c>
      <c r="W19343">
        <v>59.7</v>
      </c>
      <c r="X19343">
        <v>6.6402957764091185E-3</v>
      </c>
    </row>
    <row r="19344" spans="1:24" x14ac:dyDescent="0.25">
      <c r="A19344" t="s">
        <v>407</v>
      </c>
      <c r="B19344" t="s">
        <v>31</v>
      </c>
      <c r="C19344" t="s">
        <v>13</v>
      </c>
      <c r="D19344" t="s">
        <v>17</v>
      </c>
      <c r="E19344">
        <v>6304</v>
      </c>
      <c r="F19344">
        <v>314</v>
      </c>
      <c r="G19344">
        <v>5990</v>
      </c>
      <c r="H19344">
        <v>95</v>
      </c>
      <c r="I19344">
        <v>56</v>
      </c>
      <c r="J19344">
        <v>8</v>
      </c>
      <c r="K19344">
        <v>14.3</v>
      </c>
      <c r="L19344">
        <f t="shared" si="1814"/>
        <v>95</v>
      </c>
      <c r="M19344">
        <f t="shared" si="1815"/>
        <v>14.3</v>
      </c>
      <c r="Q19344">
        <f t="shared" si="1816"/>
        <v>5.4965559816554876E-2</v>
      </c>
      <c r="R19344">
        <f t="shared" si="1817"/>
        <v>1.5474353450071678E-2</v>
      </c>
      <c r="S19344">
        <f t="shared" si="1818"/>
        <v>4.2590011499792843E-2</v>
      </c>
      <c r="T19344">
        <f t="shared" si="1819"/>
        <v>1.376091760124459E-2</v>
      </c>
      <c r="U19344">
        <v>96.9</v>
      </c>
      <c r="V19344">
        <v>2.9869059386282544E-2</v>
      </c>
      <c r="W19344">
        <v>59.7</v>
      </c>
      <c r="X19344">
        <v>6.6402957764091185E-3</v>
      </c>
    </row>
    <row r="19345" spans="1:24" x14ac:dyDescent="0.25">
      <c r="A19345" t="s">
        <v>407</v>
      </c>
      <c r="B19345" t="s">
        <v>31</v>
      </c>
      <c r="C19345" t="s">
        <v>13</v>
      </c>
      <c r="D19345" t="s">
        <v>18</v>
      </c>
      <c r="E19345">
        <v>10477</v>
      </c>
      <c r="F19345">
        <v>397</v>
      </c>
      <c r="G19345">
        <v>10080</v>
      </c>
      <c r="H19345">
        <v>96.2</v>
      </c>
      <c r="I19345">
        <v>60</v>
      </c>
      <c r="J19345">
        <v>3</v>
      </c>
      <c r="K19345">
        <v>5</v>
      </c>
      <c r="L19345">
        <f t="shared" si="1814"/>
        <v>96.2</v>
      </c>
      <c r="M19345">
        <f t="shared" si="1815"/>
        <v>5</v>
      </c>
      <c r="Q19345">
        <f t="shared" si="1816"/>
        <v>4.4889249509872803E-2</v>
      </c>
      <c r="R19345">
        <f t="shared" si="1817"/>
        <v>8.3239516736293463E-3</v>
      </c>
      <c r="S19345">
        <f t="shared" si="1818"/>
        <v>3.4445839018543173E-2</v>
      </c>
      <c r="T19345">
        <f t="shared" si="1819"/>
        <v>7.1981635939484551E-3</v>
      </c>
      <c r="U19345">
        <v>96.9</v>
      </c>
      <c r="V19345">
        <v>2.9869059386282544E-2</v>
      </c>
      <c r="W19345">
        <v>59.8</v>
      </c>
      <c r="X19345">
        <v>6.5825389703744021E-3</v>
      </c>
    </row>
    <row r="19346" spans="1:24" x14ac:dyDescent="0.25">
      <c r="A19346" t="s">
        <v>644</v>
      </c>
      <c r="B19346" t="s">
        <v>12</v>
      </c>
      <c r="C19346" t="s">
        <v>13</v>
      </c>
      <c r="D19346" t="s">
        <v>14</v>
      </c>
      <c r="E19346">
        <v>74307</v>
      </c>
      <c r="F19346">
        <v>7238</v>
      </c>
      <c r="G19346">
        <v>67069</v>
      </c>
      <c r="H19346">
        <v>90.3</v>
      </c>
      <c r="I19346">
        <v>452</v>
      </c>
      <c r="J19346">
        <v>189</v>
      </c>
      <c r="K19346">
        <v>41.8</v>
      </c>
      <c r="L19346" t="str">
        <f t="shared" si="1814"/>
        <v/>
      </c>
      <c r="M19346" t="str">
        <f t="shared" si="1815"/>
        <v/>
      </c>
      <c r="Q19346">
        <f t="shared" si="1816"/>
        <v>7.4541129812148402E-2</v>
      </c>
      <c r="R19346">
        <f t="shared" si="1817"/>
        <v>1.8053898635910968E-2</v>
      </c>
      <c r="S19346" t="str">
        <f t="shared" si="1818"/>
        <v/>
      </c>
      <c r="T19346" t="str">
        <f t="shared" si="1819"/>
        <v/>
      </c>
      <c r="U19346">
        <v>96.9</v>
      </c>
      <c r="V19346">
        <v>2.9869059386282544E-2</v>
      </c>
      <c r="W19346">
        <v>59.8</v>
      </c>
      <c r="X19346">
        <v>6.5825389703744021E-3</v>
      </c>
    </row>
    <row r="19347" spans="1:24" x14ac:dyDescent="0.25">
      <c r="A19347" t="s">
        <v>644</v>
      </c>
      <c r="B19347" t="s">
        <v>12</v>
      </c>
      <c r="C19347" t="s">
        <v>13</v>
      </c>
      <c r="D19347" t="s">
        <v>15</v>
      </c>
      <c r="E19347">
        <v>75085</v>
      </c>
      <c r="F19347">
        <v>8591</v>
      </c>
      <c r="G19347">
        <v>66494</v>
      </c>
      <c r="H19347">
        <v>88.6</v>
      </c>
      <c r="I19347">
        <v>457</v>
      </c>
      <c r="J19347">
        <v>201</v>
      </c>
      <c r="K19347">
        <v>44</v>
      </c>
      <c r="L19347" t="str">
        <f t="shared" si="1814"/>
        <v/>
      </c>
      <c r="M19347" t="str">
        <f t="shared" si="1815"/>
        <v/>
      </c>
      <c r="Q19347">
        <f t="shared" si="1816"/>
        <v>6.8708348649365814E-2</v>
      </c>
      <c r="R19347">
        <f t="shared" si="1817"/>
        <v>1.639984439846906E-2</v>
      </c>
      <c r="S19347" t="str">
        <f t="shared" si="1818"/>
        <v/>
      </c>
      <c r="T19347" t="str">
        <f t="shared" si="1819"/>
        <v/>
      </c>
      <c r="U19347">
        <v>96.9</v>
      </c>
      <c r="V19347">
        <v>2.9869059386282544E-2</v>
      </c>
      <c r="W19347">
        <v>59.8</v>
      </c>
      <c r="X19347">
        <v>6.5825389703744021E-3</v>
      </c>
    </row>
    <row r="19348" spans="1:24" x14ac:dyDescent="0.25">
      <c r="A19348" t="s">
        <v>644</v>
      </c>
      <c r="B19348" t="s">
        <v>12</v>
      </c>
      <c r="C19348" t="s">
        <v>13</v>
      </c>
      <c r="D19348" t="s">
        <v>16</v>
      </c>
      <c r="E19348">
        <v>33219</v>
      </c>
      <c r="F19348">
        <v>3242</v>
      </c>
      <c r="G19348">
        <v>29977</v>
      </c>
      <c r="H19348">
        <v>90.2</v>
      </c>
      <c r="I19348">
        <v>210</v>
      </c>
      <c r="J19348">
        <v>78</v>
      </c>
      <c r="K19348">
        <v>37.1</v>
      </c>
      <c r="L19348" t="str">
        <f t="shared" si="1814"/>
        <v/>
      </c>
      <c r="M19348" t="str">
        <f t="shared" si="1815"/>
        <v/>
      </c>
      <c r="Q19348">
        <f t="shared" si="1816"/>
        <v>7.4394110479342329E-2</v>
      </c>
      <c r="R19348">
        <f t="shared" si="1817"/>
        <v>2.1006473727146199E-2</v>
      </c>
      <c r="S19348" t="str">
        <f t="shared" si="1818"/>
        <v/>
      </c>
      <c r="T19348" t="str">
        <f t="shared" si="1819"/>
        <v/>
      </c>
      <c r="U19348">
        <v>96.9</v>
      </c>
      <c r="V19348">
        <v>2.9869059386282544E-2</v>
      </c>
      <c r="W19348">
        <v>59.8</v>
      </c>
      <c r="X19348">
        <v>6.5825389703744021E-3</v>
      </c>
    </row>
    <row r="19349" spans="1:24" x14ac:dyDescent="0.25">
      <c r="A19349" t="s">
        <v>644</v>
      </c>
      <c r="B19349" t="s">
        <v>12</v>
      </c>
      <c r="C19349" t="s">
        <v>13</v>
      </c>
      <c r="D19349" t="s">
        <v>17</v>
      </c>
      <c r="E19349">
        <v>18030</v>
      </c>
      <c r="F19349">
        <v>1651</v>
      </c>
      <c r="G19349">
        <v>16379</v>
      </c>
      <c r="H19349">
        <v>90.8</v>
      </c>
      <c r="I19349">
        <v>171</v>
      </c>
      <c r="J19349">
        <v>59</v>
      </c>
      <c r="K19349">
        <v>34.5</v>
      </c>
      <c r="L19349">
        <f t="shared" si="1814"/>
        <v>90.8</v>
      </c>
      <c r="M19349">
        <f t="shared" si="1815"/>
        <v>34.5</v>
      </c>
      <c r="Q19349">
        <f t="shared" si="1816"/>
        <v>7.4883784614939483E-2</v>
      </c>
      <c r="R19349">
        <f t="shared" si="1817"/>
        <v>2.2134267243076697E-2</v>
      </c>
      <c r="S19349">
        <f t="shared" si="1818"/>
        <v>6.5005118912775842E-2</v>
      </c>
      <c r="T19349">
        <f t="shared" si="1819"/>
        <v>2.2096292705758587E-2</v>
      </c>
      <c r="U19349">
        <v>96.9</v>
      </c>
      <c r="V19349">
        <v>2.9869059386282544E-2</v>
      </c>
      <c r="W19349">
        <v>59.8</v>
      </c>
      <c r="X19349">
        <v>6.5825389703744021E-3</v>
      </c>
    </row>
    <row r="19350" spans="1:24" x14ac:dyDescent="0.25">
      <c r="A19350" t="s">
        <v>644</v>
      </c>
      <c r="B19350" t="s">
        <v>19</v>
      </c>
      <c r="C19350" t="s">
        <v>13</v>
      </c>
      <c r="D19350" t="s">
        <v>14</v>
      </c>
      <c r="E19350">
        <v>4275</v>
      </c>
      <c r="F19350">
        <v>503</v>
      </c>
      <c r="G19350">
        <v>3772</v>
      </c>
      <c r="H19350">
        <v>88.2</v>
      </c>
      <c r="I19350">
        <v>28</v>
      </c>
      <c r="J19350">
        <v>17</v>
      </c>
      <c r="K19350">
        <v>60.7</v>
      </c>
      <c r="L19350" t="str">
        <f t="shared" si="1814"/>
        <v/>
      </c>
      <c r="M19350" t="str">
        <f t="shared" si="1815"/>
        <v/>
      </c>
      <c r="Q19350">
        <f t="shared" si="1816"/>
        <v>6.6413527125241151E-2</v>
      </c>
      <c r="R19350">
        <f t="shared" si="1817"/>
        <v>4.6838112745997973E-3</v>
      </c>
      <c r="S19350" t="str">
        <f t="shared" si="1818"/>
        <v/>
      </c>
      <c r="T19350" t="str">
        <f t="shared" si="1819"/>
        <v/>
      </c>
      <c r="U19350">
        <v>96.9</v>
      </c>
      <c r="V19350">
        <v>2.9869059386282544E-2</v>
      </c>
      <c r="W19350">
        <v>59.8</v>
      </c>
      <c r="X19350">
        <v>6.5825389703744021E-3</v>
      </c>
    </row>
    <row r="19351" spans="1:24" x14ac:dyDescent="0.25">
      <c r="A19351" t="s">
        <v>644</v>
      </c>
      <c r="B19351" t="s">
        <v>19</v>
      </c>
      <c r="C19351" t="s">
        <v>13</v>
      </c>
      <c r="D19351" t="s">
        <v>15</v>
      </c>
      <c r="E19351">
        <v>5335</v>
      </c>
      <c r="F19351">
        <v>707</v>
      </c>
      <c r="G19351">
        <v>4628</v>
      </c>
      <c r="H19351">
        <v>86.7</v>
      </c>
      <c r="I19351">
        <v>35</v>
      </c>
      <c r="J19351">
        <v>19</v>
      </c>
      <c r="K19351">
        <v>54.3</v>
      </c>
      <c r="L19351" t="str">
        <f t="shared" si="1814"/>
        <v/>
      </c>
      <c r="M19351" t="str">
        <f t="shared" si="1815"/>
        <v/>
      </c>
      <c r="Q19351">
        <f t="shared" si="1816"/>
        <v>5.5606801896271915E-2</v>
      </c>
      <c r="R19351">
        <f t="shared" si="1817"/>
        <v>8.4464938499903778E-3</v>
      </c>
      <c r="S19351" t="str">
        <f t="shared" si="1818"/>
        <v/>
      </c>
      <c r="T19351" t="str">
        <f t="shared" si="1819"/>
        <v/>
      </c>
      <c r="U19351">
        <v>96.9</v>
      </c>
      <c r="V19351">
        <v>2.9869059386282544E-2</v>
      </c>
      <c r="W19351">
        <v>59.9</v>
      </c>
      <c r="X19351">
        <v>6.5250799977213895E-3</v>
      </c>
    </row>
    <row r="19352" spans="1:24" x14ac:dyDescent="0.25">
      <c r="A19352" t="s">
        <v>644</v>
      </c>
      <c r="B19352" t="s">
        <v>19</v>
      </c>
      <c r="C19352" t="s">
        <v>13</v>
      </c>
      <c r="D19352" t="s">
        <v>16</v>
      </c>
      <c r="E19352">
        <v>4836</v>
      </c>
      <c r="F19352">
        <v>779</v>
      </c>
      <c r="G19352">
        <v>4057</v>
      </c>
      <c r="H19352">
        <v>83.9</v>
      </c>
      <c r="I19352">
        <v>33</v>
      </c>
      <c r="J19352">
        <v>19</v>
      </c>
      <c r="K19352">
        <v>57.6</v>
      </c>
      <c r="L19352" t="str">
        <f t="shared" si="1814"/>
        <v/>
      </c>
      <c r="M19352" t="str">
        <f t="shared" si="1815"/>
        <v/>
      </c>
      <c r="Q19352">
        <f t="shared" si="1816"/>
        <v>3.2287757702576261E-2</v>
      </c>
      <c r="R19352">
        <f t="shared" si="1817"/>
        <v>6.338829647677533E-3</v>
      </c>
      <c r="S19352" t="str">
        <f t="shared" si="1818"/>
        <v/>
      </c>
      <c r="T19352" t="str">
        <f t="shared" si="1819"/>
        <v/>
      </c>
      <c r="U19352">
        <v>96.9</v>
      </c>
      <c r="V19352">
        <v>2.9869059386282544E-2</v>
      </c>
      <c r="W19352">
        <v>59.9</v>
      </c>
      <c r="X19352">
        <v>6.5250799977213895E-3</v>
      </c>
    </row>
    <row r="19353" spans="1:24" x14ac:dyDescent="0.25">
      <c r="A19353" t="s">
        <v>644</v>
      </c>
      <c r="B19353" t="s">
        <v>19</v>
      </c>
      <c r="C19353" t="s">
        <v>13</v>
      </c>
      <c r="D19353" t="s">
        <v>17</v>
      </c>
      <c r="E19353">
        <v>1655</v>
      </c>
      <c r="F19353">
        <v>130</v>
      </c>
      <c r="G19353">
        <v>1525</v>
      </c>
      <c r="H19353">
        <v>92.1</v>
      </c>
      <c r="I19353">
        <v>17</v>
      </c>
      <c r="J19353">
        <v>1</v>
      </c>
      <c r="K19353">
        <v>5.9</v>
      </c>
      <c r="L19353">
        <f t="shared" si="1814"/>
        <v>92.1</v>
      </c>
      <c r="M19353">
        <f t="shared" si="1815"/>
        <v>5.9</v>
      </c>
      <c r="Q19353">
        <f t="shared" si="1816"/>
        <v>7.2721603057108286E-2</v>
      </c>
      <c r="R19353">
        <f t="shared" si="1817"/>
        <v>8.9502957122878767E-3</v>
      </c>
      <c r="S19353">
        <f t="shared" si="1818"/>
        <v>6.0145781858532345E-2</v>
      </c>
      <c r="T19353">
        <f t="shared" si="1819"/>
        <v>7.7553631049151629E-3</v>
      </c>
      <c r="U19353">
        <v>96.9</v>
      </c>
      <c r="V19353">
        <v>2.9869059386282544E-2</v>
      </c>
      <c r="W19353">
        <v>59.9</v>
      </c>
      <c r="X19353">
        <v>6.5250799977213895E-3</v>
      </c>
    </row>
    <row r="19354" spans="1:24" x14ac:dyDescent="0.25">
      <c r="A19354" t="s">
        <v>644</v>
      </c>
      <c r="B19354" t="s">
        <v>20</v>
      </c>
      <c r="C19354" t="s">
        <v>13</v>
      </c>
      <c r="D19354" t="s">
        <v>14</v>
      </c>
      <c r="E19354">
        <v>6376</v>
      </c>
      <c r="F19354">
        <v>741</v>
      </c>
      <c r="G19354">
        <v>5635</v>
      </c>
      <c r="H19354">
        <v>88.4</v>
      </c>
      <c r="I19354">
        <v>38</v>
      </c>
      <c r="J19354">
        <v>19</v>
      </c>
      <c r="K19354">
        <v>50</v>
      </c>
      <c r="L19354" t="str">
        <f t="shared" si="1814"/>
        <v/>
      </c>
      <c r="M19354" t="str">
        <f t="shared" si="1815"/>
        <v/>
      </c>
      <c r="Q19354">
        <f t="shared" si="1816"/>
        <v>6.7598811964296401E-2</v>
      </c>
      <c r="R19354">
        <f t="shared" si="1817"/>
        <v>1.162975791273446E-2</v>
      </c>
      <c r="S19354" t="str">
        <f t="shared" si="1818"/>
        <v/>
      </c>
      <c r="T19354" t="str">
        <f t="shared" si="1819"/>
        <v/>
      </c>
      <c r="U19354">
        <v>96.9</v>
      </c>
      <c r="V19354">
        <v>2.9869059386282544E-2</v>
      </c>
      <c r="W19354">
        <v>60</v>
      </c>
      <c r="X19354">
        <v>6.467919844975154E-3</v>
      </c>
    </row>
    <row r="19355" spans="1:24" x14ac:dyDescent="0.25">
      <c r="A19355" t="s">
        <v>644</v>
      </c>
      <c r="B19355" t="s">
        <v>20</v>
      </c>
      <c r="C19355" t="s">
        <v>13</v>
      </c>
      <c r="D19355" t="s">
        <v>15</v>
      </c>
      <c r="E19355">
        <v>5653</v>
      </c>
      <c r="F19355">
        <v>679</v>
      </c>
      <c r="G19355">
        <v>4974</v>
      </c>
      <c r="H19355">
        <v>88</v>
      </c>
      <c r="I19355">
        <v>35</v>
      </c>
      <c r="J19355">
        <v>15</v>
      </c>
      <c r="K19355">
        <v>42.9</v>
      </c>
      <c r="L19355" t="str">
        <f t="shared" si="1814"/>
        <v/>
      </c>
      <c r="M19355" t="str">
        <f t="shared" si="1815"/>
        <v/>
      </c>
      <c r="Q19355">
        <f t="shared" si="1816"/>
        <v>6.5157131634241527E-2</v>
      </c>
      <c r="R19355">
        <f t="shared" si="1817"/>
        <v>1.7241591955001818E-2</v>
      </c>
      <c r="S19355" t="str">
        <f t="shared" si="1818"/>
        <v/>
      </c>
      <c r="T19355" t="str">
        <f t="shared" si="1819"/>
        <v/>
      </c>
      <c r="U19355">
        <v>96.9</v>
      </c>
      <c r="V19355">
        <v>2.9869059386282544E-2</v>
      </c>
      <c r="W19355">
        <v>60</v>
      </c>
      <c r="X19355">
        <v>6.467919844975154E-3</v>
      </c>
    </row>
    <row r="19356" spans="1:24" x14ac:dyDescent="0.25">
      <c r="A19356" t="s">
        <v>644</v>
      </c>
      <c r="B19356" t="s">
        <v>20</v>
      </c>
      <c r="C19356" t="s">
        <v>13</v>
      </c>
      <c r="D19356" t="s">
        <v>16</v>
      </c>
      <c r="E19356">
        <v>4421</v>
      </c>
      <c r="F19356">
        <v>500</v>
      </c>
      <c r="G19356">
        <v>3921</v>
      </c>
      <c r="H19356">
        <v>88.7</v>
      </c>
      <c r="I19356">
        <v>30</v>
      </c>
      <c r="J19356">
        <v>14</v>
      </c>
      <c r="K19356">
        <v>46.7</v>
      </c>
      <c r="L19356" t="str">
        <f t="shared" si="1814"/>
        <v/>
      </c>
      <c r="M19356" t="str">
        <f t="shared" si="1815"/>
        <v/>
      </c>
      <c r="Q19356">
        <f t="shared" si="1816"/>
        <v>6.9233327947409662E-2</v>
      </c>
      <c r="R19356">
        <f t="shared" si="1817"/>
        <v>1.4259021960989871E-2</v>
      </c>
      <c r="S19356" t="str">
        <f t="shared" si="1818"/>
        <v/>
      </c>
      <c r="T19356" t="str">
        <f t="shared" si="1819"/>
        <v/>
      </c>
      <c r="U19356">
        <v>96.9</v>
      </c>
      <c r="V19356">
        <v>2.9869059386282544E-2</v>
      </c>
      <c r="W19356">
        <v>60</v>
      </c>
      <c r="X19356">
        <v>6.467919844975154E-3</v>
      </c>
    </row>
    <row r="19357" spans="1:24" x14ac:dyDescent="0.25">
      <c r="A19357" t="s">
        <v>644</v>
      </c>
      <c r="B19357" t="s">
        <v>20</v>
      </c>
      <c r="C19357" t="s">
        <v>13</v>
      </c>
      <c r="D19357" t="s">
        <v>17</v>
      </c>
      <c r="E19357">
        <v>3464</v>
      </c>
      <c r="F19357">
        <v>456</v>
      </c>
      <c r="G19357">
        <v>3008</v>
      </c>
      <c r="H19357">
        <v>86.8</v>
      </c>
      <c r="I19357">
        <v>34</v>
      </c>
      <c r="J19357">
        <v>18</v>
      </c>
      <c r="K19357">
        <v>52.9</v>
      </c>
      <c r="L19357">
        <f t="shared" si="1814"/>
        <v>86.8</v>
      </c>
      <c r="M19357">
        <f t="shared" si="1815"/>
        <v>52.9</v>
      </c>
      <c r="Q19357">
        <f t="shared" si="1816"/>
        <v>5.6408032252109767E-2</v>
      </c>
      <c r="R19357">
        <f t="shared" si="1817"/>
        <v>9.4367776064363442E-3</v>
      </c>
      <c r="S19357">
        <f t="shared" si="1818"/>
        <v>6.1218045057596676E-2</v>
      </c>
      <c r="T19357">
        <f t="shared" si="1819"/>
        <v>1.117487183682599E-2</v>
      </c>
      <c r="U19357">
        <v>96.9</v>
      </c>
      <c r="V19357">
        <v>2.9869059386282544E-2</v>
      </c>
      <c r="W19357">
        <v>60</v>
      </c>
      <c r="X19357">
        <v>6.467919844975154E-3</v>
      </c>
    </row>
    <row r="19358" spans="1:24" x14ac:dyDescent="0.25">
      <c r="A19358" t="s">
        <v>644</v>
      </c>
      <c r="B19358" t="s">
        <v>21</v>
      </c>
      <c r="C19358" t="s">
        <v>13</v>
      </c>
      <c r="D19358" t="s">
        <v>14</v>
      </c>
      <c r="E19358">
        <v>5719</v>
      </c>
      <c r="F19358">
        <v>617</v>
      </c>
      <c r="G19358">
        <v>5102</v>
      </c>
      <c r="H19358">
        <v>89.2</v>
      </c>
      <c r="I19358">
        <v>35</v>
      </c>
      <c r="J19358">
        <v>16</v>
      </c>
      <c r="K19358">
        <v>45.7</v>
      </c>
      <c r="L19358" t="str">
        <f t="shared" si="1814"/>
        <v/>
      </c>
      <c r="M19358" t="str">
        <f t="shared" si="1815"/>
        <v/>
      </c>
      <c r="Q19358">
        <f t="shared" si="1816"/>
        <v>7.1539916755616079E-2</v>
      </c>
      <c r="R19358">
        <f t="shared" si="1817"/>
        <v>1.5059649242513979E-2</v>
      </c>
      <c r="S19358" t="str">
        <f t="shared" si="1818"/>
        <v/>
      </c>
      <c r="T19358" t="str">
        <f t="shared" si="1819"/>
        <v/>
      </c>
      <c r="U19358">
        <v>96.9</v>
      </c>
      <c r="V19358">
        <v>2.9869059386282544E-2</v>
      </c>
      <c r="W19358">
        <v>60</v>
      </c>
      <c r="X19358">
        <v>6.467919844975154E-3</v>
      </c>
    </row>
    <row r="19359" spans="1:24" x14ac:dyDescent="0.25">
      <c r="A19359" t="s">
        <v>644</v>
      </c>
      <c r="B19359" t="s">
        <v>21</v>
      </c>
      <c r="C19359" t="s">
        <v>13</v>
      </c>
      <c r="D19359" t="s">
        <v>15</v>
      </c>
      <c r="E19359">
        <v>6488</v>
      </c>
      <c r="F19359">
        <v>732</v>
      </c>
      <c r="G19359">
        <v>5756</v>
      </c>
      <c r="H19359">
        <v>88.7</v>
      </c>
      <c r="I19359">
        <v>40</v>
      </c>
      <c r="J19359">
        <v>21</v>
      </c>
      <c r="K19359">
        <v>52.5</v>
      </c>
      <c r="L19359" t="str">
        <f t="shared" si="1814"/>
        <v/>
      </c>
      <c r="M19359" t="str">
        <f t="shared" si="1815"/>
        <v/>
      </c>
      <c r="Q19359">
        <f t="shared" si="1816"/>
        <v>6.9233327947409662E-2</v>
      </c>
      <c r="R19359">
        <f t="shared" si="1817"/>
        <v>9.7288431563345799E-3</v>
      </c>
      <c r="S19359" t="str">
        <f t="shared" si="1818"/>
        <v/>
      </c>
      <c r="T19359" t="str">
        <f t="shared" si="1819"/>
        <v/>
      </c>
      <c r="U19359">
        <v>96.9</v>
      </c>
      <c r="V19359">
        <v>2.9869059386282544E-2</v>
      </c>
      <c r="W19359">
        <v>60</v>
      </c>
      <c r="X19359">
        <v>6.467919844975154E-3</v>
      </c>
    </row>
    <row r="19360" spans="1:24" x14ac:dyDescent="0.25">
      <c r="A19360" t="s">
        <v>644</v>
      </c>
      <c r="B19360" t="s">
        <v>21</v>
      </c>
      <c r="C19360" t="s">
        <v>13</v>
      </c>
      <c r="D19360" t="s">
        <v>16</v>
      </c>
      <c r="E19360">
        <v>4103</v>
      </c>
      <c r="F19360">
        <v>337</v>
      </c>
      <c r="G19360">
        <v>3766</v>
      </c>
      <c r="H19360">
        <v>91.8</v>
      </c>
      <c r="I19360">
        <v>25</v>
      </c>
      <c r="J19360">
        <v>6</v>
      </c>
      <c r="K19360">
        <v>24</v>
      </c>
      <c r="L19360" t="str">
        <f t="shared" si="1814"/>
        <v/>
      </c>
      <c r="M19360" t="str">
        <f t="shared" si="1815"/>
        <v/>
      </c>
      <c r="Q19360">
        <f t="shared" si="1816"/>
        <v>7.3602928504280532E-2</v>
      </c>
      <c r="R19360">
        <f t="shared" si="1817"/>
        <v>2.1760046728071934E-2</v>
      </c>
      <c r="S19360" t="str">
        <f t="shared" si="1818"/>
        <v/>
      </c>
      <c r="T19360" t="str">
        <f t="shared" si="1819"/>
        <v/>
      </c>
      <c r="U19360">
        <v>96.9</v>
      </c>
      <c r="V19360">
        <v>2.9869059386282544E-2</v>
      </c>
      <c r="W19360">
        <v>60</v>
      </c>
      <c r="X19360">
        <v>6.467919844975154E-3</v>
      </c>
    </row>
    <row r="19361" spans="1:24" x14ac:dyDescent="0.25">
      <c r="A19361" t="s">
        <v>644</v>
      </c>
      <c r="B19361" t="s">
        <v>21</v>
      </c>
      <c r="C19361" t="s">
        <v>13</v>
      </c>
      <c r="D19361" t="s">
        <v>17</v>
      </c>
      <c r="E19361">
        <v>2175</v>
      </c>
      <c r="F19361">
        <v>184</v>
      </c>
      <c r="G19361">
        <v>1991</v>
      </c>
      <c r="H19361">
        <v>91.5</v>
      </c>
      <c r="I19361">
        <v>21</v>
      </c>
      <c r="J19361">
        <v>8</v>
      </c>
      <c r="K19361">
        <v>38.1</v>
      </c>
      <c r="L19361">
        <f t="shared" si="1814"/>
        <v>91.5</v>
      </c>
      <c r="M19361">
        <f t="shared" si="1815"/>
        <v>38.1</v>
      </c>
      <c r="Q19361">
        <f t="shared" si="1816"/>
        <v>7.4259083770201392E-2</v>
      </c>
      <c r="R19361">
        <f t="shared" si="1817"/>
        <v>2.0465548818106836E-2</v>
      </c>
      <c r="S19361">
        <f t="shared" si="1818"/>
        <v>6.2712178936827262E-2</v>
      </c>
      <c r="T19361">
        <f t="shared" si="1819"/>
        <v>2.1021133271833983E-2</v>
      </c>
      <c r="U19361">
        <v>96.9</v>
      </c>
      <c r="V19361">
        <v>2.9869059386282544E-2</v>
      </c>
      <c r="W19361">
        <v>60</v>
      </c>
      <c r="X19361">
        <v>6.467919844975154E-3</v>
      </c>
    </row>
    <row r="19362" spans="1:24" x14ac:dyDescent="0.25">
      <c r="A19362" t="s">
        <v>644</v>
      </c>
      <c r="B19362" t="s">
        <v>22</v>
      </c>
      <c r="C19362" t="s">
        <v>13</v>
      </c>
      <c r="D19362" t="s">
        <v>14</v>
      </c>
      <c r="E19362">
        <v>6518</v>
      </c>
      <c r="F19362">
        <v>543</v>
      </c>
      <c r="G19362">
        <v>5975</v>
      </c>
      <c r="H19362">
        <v>91.7</v>
      </c>
      <c r="I19362">
        <v>40</v>
      </c>
      <c r="J19362">
        <v>19</v>
      </c>
      <c r="K19362">
        <v>47.5</v>
      </c>
      <c r="L19362" t="str">
        <f t="shared" si="1814"/>
        <v/>
      </c>
      <c r="M19362" t="str">
        <f t="shared" si="1815"/>
        <v/>
      </c>
      <c r="Q19362">
        <f t="shared" si="1816"/>
        <v>7.3847014564508595E-2</v>
      </c>
      <c r="R19362">
        <f t="shared" si="1817"/>
        <v>1.3616700706454271E-2</v>
      </c>
      <c r="S19362" t="str">
        <f t="shared" si="1818"/>
        <v/>
      </c>
      <c r="T19362" t="str">
        <f t="shared" si="1819"/>
        <v/>
      </c>
      <c r="U19362">
        <v>96.9</v>
      </c>
      <c r="V19362">
        <v>2.9869059386282544E-2</v>
      </c>
      <c r="W19362">
        <v>60</v>
      </c>
      <c r="X19362">
        <v>6.467919844975154E-3</v>
      </c>
    </row>
    <row r="19363" spans="1:24" x14ac:dyDescent="0.25">
      <c r="A19363" t="s">
        <v>644</v>
      </c>
      <c r="B19363" t="s">
        <v>22</v>
      </c>
      <c r="C19363" t="s">
        <v>13</v>
      </c>
      <c r="D19363" t="s">
        <v>15</v>
      </c>
      <c r="E19363">
        <v>5155</v>
      </c>
      <c r="F19363">
        <v>499</v>
      </c>
      <c r="G19363">
        <v>4656</v>
      </c>
      <c r="H19363">
        <v>90.3</v>
      </c>
      <c r="I19363">
        <v>32</v>
      </c>
      <c r="J19363">
        <v>13</v>
      </c>
      <c r="K19363">
        <v>40.6</v>
      </c>
      <c r="L19363" t="str">
        <f t="shared" si="1814"/>
        <v/>
      </c>
      <c r="M19363" t="str">
        <f t="shared" si="1815"/>
        <v/>
      </c>
      <c r="Q19363">
        <f t="shared" si="1816"/>
        <v>7.4541129812148402E-2</v>
      </c>
      <c r="R19363">
        <f t="shared" si="1817"/>
        <v>1.8897015419818797E-2</v>
      </c>
      <c r="S19363" t="str">
        <f t="shared" si="1818"/>
        <v/>
      </c>
      <c r="T19363" t="str">
        <f t="shared" si="1819"/>
        <v/>
      </c>
      <c r="U19363">
        <v>96.9</v>
      </c>
      <c r="V19363">
        <v>2.9869059386282544E-2</v>
      </c>
      <c r="W19363">
        <v>60</v>
      </c>
      <c r="X19363">
        <v>6.467919844975154E-3</v>
      </c>
    </row>
    <row r="19364" spans="1:24" x14ac:dyDescent="0.25">
      <c r="A19364" t="s">
        <v>644</v>
      </c>
      <c r="B19364" t="s">
        <v>22</v>
      </c>
      <c r="C19364" t="s">
        <v>13</v>
      </c>
      <c r="D19364" t="s">
        <v>16</v>
      </c>
      <c r="E19364">
        <v>4671</v>
      </c>
      <c r="F19364">
        <v>349</v>
      </c>
      <c r="G19364">
        <v>4322</v>
      </c>
      <c r="H19364">
        <v>92.5</v>
      </c>
      <c r="I19364">
        <v>30</v>
      </c>
      <c r="J19364">
        <v>10</v>
      </c>
      <c r="K19364">
        <v>33.299999999999997</v>
      </c>
      <c r="L19364" t="str">
        <f t="shared" si="1814"/>
        <v/>
      </c>
      <c r="M19364" t="str">
        <f t="shared" si="1815"/>
        <v/>
      </c>
      <c r="Q19364">
        <f t="shared" si="1816"/>
        <v>7.1210766973547238E-2</v>
      </c>
      <c r="R19364">
        <f t="shared" si="1817"/>
        <v>2.2504086913871908E-2</v>
      </c>
      <c r="S19364" t="str">
        <f t="shared" si="1818"/>
        <v/>
      </c>
      <c r="T19364" t="str">
        <f t="shared" si="1819"/>
        <v/>
      </c>
      <c r="U19364">
        <v>96.9</v>
      </c>
      <c r="V19364">
        <v>2.9869059386282544E-2</v>
      </c>
      <c r="W19364">
        <v>60</v>
      </c>
      <c r="X19364">
        <v>6.467919844975154E-3</v>
      </c>
    </row>
    <row r="19365" spans="1:24" x14ac:dyDescent="0.25">
      <c r="A19365" t="s">
        <v>644</v>
      </c>
      <c r="B19365" t="s">
        <v>22</v>
      </c>
      <c r="C19365" t="s">
        <v>13</v>
      </c>
      <c r="D19365" t="s">
        <v>17</v>
      </c>
      <c r="E19365">
        <v>2349</v>
      </c>
      <c r="F19365">
        <v>169</v>
      </c>
      <c r="G19365">
        <v>2180</v>
      </c>
      <c r="H19365">
        <v>92.8</v>
      </c>
      <c r="I19365">
        <v>23</v>
      </c>
      <c r="J19365">
        <v>5</v>
      </c>
      <c r="K19365">
        <v>21.7</v>
      </c>
      <c r="L19365">
        <f t="shared" si="1814"/>
        <v>92.8</v>
      </c>
      <c r="M19365">
        <f t="shared" si="1815"/>
        <v>21.7</v>
      </c>
      <c r="Q19365">
        <f t="shared" si="1816"/>
        <v>6.9839423090227379E-2</v>
      </c>
      <c r="R19365">
        <f t="shared" si="1817"/>
        <v>2.0645312556803633E-2</v>
      </c>
      <c r="S19365">
        <f t="shared" si="1818"/>
        <v>5.6553371941288719E-2</v>
      </c>
      <c r="T19365">
        <f t="shared" si="1819"/>
        <v>1.8987305292026382E-2</v>
      </c>
      <c r="U19365">
        <v>96.9</v>
      </c>
      <c r="V19365">
        <v>2.9869059386282544E-2</v>
      </c>
      <c r="W19365">
        <v>60</v>
      </c>
      <c r="X19365">
        <v>6.467919844975154E-3</v>
      </c>
    </row>
    <row r="19366" spans="1:24" x14ac:dyDescent="0.25">
      <c r="A19366" t="s">
        <v>644</v>
      </c>
      <c r="B19366" t="s">
        <v>23</v>
      </c>
      <c r="C19366" t="s">
        <v>13</v>
      </c>
      <c r="D19366" t="s">
        <v>14</v>
      </c>
      <c r="E19366">
        <v>5990</v>
      </c>
      <c r="F19366">
        <v>422</v>
      </c>
      <c r="G19366">
        <v>5568</v>
      </c>
      <c r="H19366">
        <v>93</v>
      </c>
      <c r="I19366">
        <v>36</v>
      </c>
      <c r="J19366">
        <v>12</v>
      </c>
      <c r="K19366">
        <v>33.299999999999997</v>
      </c>
      <c r="L19366" t="str">
        <f t="shared" si="1814"/>
        <v/>
      </c>
      <c r="M19366" t="str">
        <f t="shared" si="1815"/>
        <v/>
      </c>
      <c r="Q19366">
        <f t="shared" si="1816"/>
        <v>6.8818553795349499E-2</v>
      </c>
      <c r="R19366">
        <f t="shared" si="1817"/>
        <v>2.2504086913871908E-2</v>
      </c>
      <c r="S19366" t="str">
        <f t="shared" si="1818"/>
        <v/>
      </c>
      <c r="T19366" t="str">
        <f t="shared" si="1819"/>
        <v/>
      </c>
      <c r="U19366">
        <v>96.9</v>
      </c>
      <c r="V19366">
        <v>2.9869059386282544E-2</v>
      </c>
      <c r="W19366">
        <v>60</v>
      </c>
      <c r="X19366">
        <v>6.467919844975154E-3</v>
      </c>
    </row>
    <row r="19367" spans="1:24" x14ac:dyDescent="0.25">
      <c r="A19367" t="s">
        <v>644</v>
      </c>
      <c r="B19367" t="s">
        <v>23</v>
      </c>
      <c r="C19367" t="s">
        <v>13</v>
      </c>
      <c r="D19367" t="s">
        <v>15</v>
      </c>
      <c r="E19367">
        <v>6544</v>
      </c>
      <c r="F19367">
        <v>599</v>
      </c>
      <c r="G19367">
        <v>5945</v>
      </c>
      <c r="H19367">
        <v>90.8</v>
      </c>
      <c r="I19367">
        <v>39</v>
      </c>
      <c r="J19367">
        <v>14</v>
      </c>
      <c r="K19367">
        <v>35.9</v>
      </c>
      <c r="L19367" t="str">
        <f t="shared" si="1814"/>
        <v/>
      </c>
      <c r="M19367" t="str">
        <f t="shared" si="1815"/>
        <v/>
      </c>
      <c r="Q19367">
        <f t="shared" si="1816"/>
        <v>7.4883784614939483E-2</v>
      </c>
      <c r="R19367">
        <f t="shared" si="1817"/>
        <v>2.1579745745552117E-2</v>
      </c>
      <c r="S19367" t="str">
        <f t="shared" si="1818"/>
        <v/>
      </c>
      <c r="T19367" t="str">
        <f t="shared" si="1819"/>
        <v/>
      </c>
      <c r="U19367">
        <v>96.9</v>
      </c>
      <c r="V19367">
        <v>2.9869059386282544E-2</v>
      </c>
      <c r="W19367">
        <v>60</v>
      </c>
      <c r="X19367">
        <v>6.467919844975154E-3</v>
      </c>
    </row>
    <row r="19368" spans="1:24" x14ac:dyDescent="0.25">
      <c r="A19368" t="s">
        <v>644</v>
      </c>
      <c r="B19368" t="s">
        <v>23</v>
      </c>
      <c r="C19368" t="s">
        <v>13</v>
      </c>
      <c r="D19368" t="s">
        <v>16</v>
      </c>
      <c r="E19368">
        <v>4529</v>
      </c>
      <c r="F19368">
        <v>317</v>
      </c>
      <c r="G19368">
        <v>4212</v>
      </c>
      <c r="H19368">
        <v>93</v>
      </c>
      <c r="I19368">
        <v>26</v>
      </c>
      <c r="J19368">
        <v>8</v>
      </c>
      <c r="K19368">
        <v>30.8</v>
      </c>
      <c r="L19368" t="str">
        <f t="shared" si="1814"/>
        <v/>
      </c>
      <c r="M19368" t="str">
        <f t="shared" si="1815"/>
        <v/>
      </c>
      <c r="Q19368">
        <f t="shared" si="1816"/>
        <v>6.8818553795349499E-2</v>
      </c>
      <c r="R19368">
        <f t="shared" si="1817"/>
        <v>2.2939686027502054E-2</v>
      </c>
      <c r="S19368" t="str">
        <f t="shared" si="1818"/>
        <v/>
      </c>
      <c r="T19368" t="str">
        <f t="shared" si="1819"/>
        <v/>
      </c>
      <c r="U19368">
        <v>96.9</v>
      </c>
      <c r="V19368">
        <v>2.9869059386282544E-2</v>
      </c>
      <c r="W19368">
        <v>60</v>
      </c>
      <c r="X19368">
        <v>6.467919844975154E-3</v>
      </c>
    </row>
    <row r="19369" spans="1:24" x14ac:dyDescent="0.25">
      <c r="A19369" t="s">
        <v>644</v>
      </c>
      <c r="B19369" t="s">
        <v>23</v>
      </c>
      <c r="C19369" t="s">
        <v>13</v>
      </c>
      <c r="D19369" t="s">
        <v>17</v>
      </c>
      <c r="E19369">
        <v>2513</v>
      </c>
      <c r="F19369">
        <v>246</v>
      </c>
      <c r="G19369">
        <v>2267</v>
      </c>
      <c r="H19369">
        <v>90.2</v>
      </c>
      <c r="I19369">
        <v>24</v>
      </c>
      <c r="J19369">
        <v>10</v>
      </c>
      <c r="K19369">
        <v>41.7</v>
      </c>
      <c r="L19369">
        <f t="shared" si="1814"/>
        <v>90.2</v>
      </c>
      <c r="M19369">
        <f t="shared" si="1815"/>
        <v>41.7</v>
      </c>
      <c r="Q19369">
        <f t="shared" si="1816"/>
        <v>7.4394110479342329E-2</v>
      </c>
      <c r="R19369">
        <f t="shared" si="1817"/>
        <v>1.8126006186803257E-2</v>
      </c>
      <c r="S19369">
        <f t="shared" si="1818"/>
        <v>6.630347177787449E-2</v>
      </c>
      <c r="T19369">
        <f t="shared" si="1819"/>
        <v>1.9202178613018071E-2</v>
      </c>
      <c r="U19369">
        <v>96.9</v>
      </c>
      <c r="V19369">
        <v>2.9869059386282544E-2</v>
      </c>
      <c r="W19369">
        <v>60</v>
      </c>
      <c r="X19369">
        <v>6.467919844975154E-3</v>
      </c>
    </row>
    <row r="19370" spans="1:24" x14ac:dyDescent="0.25">
      <c r="A19370" t="s">
        <v>644</v>
      </c>
      <c r="B19370" t="s">
        <v>24</v>
      </c>
      <c r="C19370" t="s">
        <v>13</v>
      </c>
      <c r="D19370" t="s">
        <v>14</v>
      </c>
      <c r="E19370">
        <v>4853</v>
      </c>
      <c r="F19370">
        <v>454</v>
      </c>
      <c r="G19370">
        <v>4399</v>
      </c>
      <c r="H19370">
        <v>90.6</v>
      </c>
      <c r="I19370">
        <v>31</v>
      </c>
      <c r="J19370">
        <v>12</v>
      </c>
      <c r="K19370">
        <v>38.700000000000003</v>
      </c>
      <c r="L19370" t="str">
        <f t="shared" si="1814"/>
        <v/>
      </c>
      <c r="M19370" t="str">
        <f t="shared" si="1815"/>
        <v/>
      </c>
      <c r="Q19370">
        <f t="shared" si="1816"/>
        <v>7.4825583547148466E-2</v>
      </c>
      <c r="R19370">
        <f t="shared" si="1817"/>
        <v>2.0115633096771831E-2</v>
      </c>
      <c r="S19370" t="str">
        <f t="shared" si="1818"/>
        <v/>
      </c>
      <c r="T19370" t="str">
        <f t="shared" si="1819"/>
        <v/>
      </c>
      <c r="U19370">
        <v>96.9</v>
      </c>
      <c r="V19370">
        <v>2.9869059386282544E-2</v>
      </c>
      <c r="W19370">
        <v>60</v>
      </c>
      <c r="X19370">
        <v>6.467919844975154E-3</v>
      </c>
    </row>
    <row r="19371" spans="1:24" x14ac:dyDescent="0.25">
      <c r="A19371" t="s">
        <v>644</v>
      </c>
      <c r="B19371" t="s">
        <v>24</v>
      </c>
      <c r="C19371" t="s">
        <v>13</v>
      </c>
      <c r="D19371" t="s">
        <v>15</v>
      </c>
      <c r="E19371">
        <v>7287</v>
      </c>
      <c r="F19371">
        <v>747</v>
      </c>
      <c r="G19371">
        <v>6540</v>
      </c>
      <c r="H19371">
        <v>89.7</v>
      </c>
      <c r="I19371">
        <v>46</v>
      </c>
      <c r="J19371">
        <v>17</v>
      </c>
      <c r="K19371">
        <v>37</v>
      </c>
      <c r="L19371" t="str">
        <f t="shared" si="1814"/>
        <v/>
      </c>
      <c r="M19371" t="str">
        <f t="shared" si="1815"/>
        <v/>
      </c>
      <c r="Q19371">
        <f t="shared" si="1816"/>
        <v>7.3275065091259861E-2</v>
      </c>
      <c r="R19371">
        <f t="shared" si="1817"/>
        <v>2.105750238613208E-2</v>
      </c>
      <c r="S19371" t="str">
        <f t="shared" si="1818"/>
        <v/>
      </c>
      <c r="T19371" t="str">
        <f t="shared" si="1819"/>
        <v/>
      </c>
      <c r="U19371">
        <v>96.9</v>
      </c>
      <c r="V19371">
        <v>2.9869059386282544E-2</v>
      </c>
      <c r="W19371">
        <v>60</v>
      </c>
      <c r="X19371">
        <v>6.467919844975154E-3</v>
      </c>
    </row>
    <row r="19372" spans="1:24" x14ac:dyDescent="0.25">
      <c r="A19372" t="s">
        <v>644</v>
      </c>
      <c r="B19372" t="s">
        <v>24</v>
      </c>
      <c r="C19372" t="s">
        <v>13</v>
      </c>
      <c r="D19372" t="s">
        <v>16</v>
      </c>
      <c r="E19372">
        <v>5276</v>
      </c>
      <c r="F19372">
        <v>436</v>
      </c>
      <c r="G19372">
        <v>4840</v>
      </c>
      <c r="H19372">
        <v>91.7</v>
      </c>
      <c r="I19372">
        <v>33</v>
      </c>
      <c r="J19372">
        <v>9</v>
      </c>
      <c r="K19372">
        <v>27.3</v>
      </c>
      <c r="L19372" t="str">
        <f t="shared" si="1814"/>
        <v/>
      </c>
      <c r="M19372" t="str">
        <f t="shared" si="1815"/>
        <v/>
      </c>
      <c r="Q19372">
        <f t="shared" si="1816"/>
        <v>7.3847014564508595E-2</v>
      </c>
      <c r="R19372">
        <f t="shared" si="1817"/>
        <v>2.2756742903123076E-2</v>
      </c>
      <c r="S19372" t="str">
        <f t="shared" si="1818"/>
        <v/>
      </c>
      <c r="T19372" t="str">
        <f t="shared" si="1819"/>
        <v/>
      </c>
      <c r="U19372">
        <v>96.9</v>
      </c>
      <c r="V19372">
        <v>2.9869059386282544E-2</v>
      </c>
      <c r="W19372">
        <v>60</v>
      </c>
      <c r="X19372">
        <v>6.467919844975154E-3</v>
      </c>
    </row>
    <row r="19373" spans="1:24" x14ac:dyDescent="0.25">
      <c r="A19373" t="s">
        <v>644</v>
      </c>
      <c r="B19373" t="s">
        <v>24</v>
      </c>
      <c r="C19373" t="s">
        <v>13</v>
      </c>
      <c r="D19373" t="s">
        <v>17</v>
      </c>
      <c r="E19373">
        <v>3039</v>
      </c>
      <c r="F19373">
        <v>201</v>
      </c>
      <c r="G19373">
        <v>2838</v>
      </c>
      <c r="H19373">
        <v>93.4</v>
      </c>
      <c r="I19373">
        <v>27</v>
      </c>
      <c r="J19373">
        <v>8</v>
      </c>
      <c r="K19373">
        <v>29.6</v>
      </c>
      <c r="L19373">
        <f t="shared" si="1814"/>
        <v>93.4</v>
      </c>
      <c r="M19373">
        <f t="shared" si="1815"/>
        <v>29.6</v>
      </c>
      <c r="Q19373">
        <f t="shared" si="1816"/>
        <v>6.6539437892439768E-2</v>
      </c>
      <c r="R19373">
        <f t="shared" si="1817"/>
        <v>2.2981811188196803E-2</v>
      </c>
      <c r="S19373">
        <f t="shared" si="1818"/>
        <v>5.3058355501678749E-2</v>
      </c>
      <c r="T19373">
        <f t="shared" si="1819"/>
        <v>2.215423057235278E-2</v>
      </c>
      <c r="U19373">
        <v>96.9</v>
      </c>
      <c r="V19373">
        <v>2.9869059386282544E-2</v>
      </c>
      <c r="W19373">
        <v>60</v>
      </c>
      <c r="X19373">
        <v>6.467919844975154E-3</v>
      </c>
    </row>
    <row r="19374" spans="1:24" x14ac:dyDescent="0.25">
      <c r="A19374" t="s">
        <v>644</v>
      </c>
      <c r="B19374" t="s">
        <v>25</v>
      </c>
      <c r="C19374" t="s">
        <v>13</v>
      </c>
      <c r="D19374" t="s">
        <v>14</v>
      </c>
      <c r="E19374">
        <v>7955</v>
      </c>
      <c r="F19374">
        <v>609</v>
      </c>
      <c r="G19374">
        <v>7346</v>
      </c>
      <c r="H19374">
        <v>92.3</v>
      </c>
      <c r="I19374">
        <v>48</v>
      </c>
      <c r="J19374">
        <v>18</v>
      </c>
      <c r="K19374">
        <v>37.5</v>
      </c>
      <c r="L19374" t="str">
        <f t="shared" si="1814"/>
        <v/>
      </c>
      <c r="M19374" t="str">
        <f t="shared" si="1815"/>
        <v/>
      </c>
      <c r="Q19374">
        <f t="shared" si="1816"/>
        <v>7.2012947791365772E-2</v>
      </c>
      <c r="R19374">
        <f t="shared" si="1817"/>
        <v>2.079668960048545E-2</v>
      </c>
      <c r="S19374" t="str">
        <f t="shared" si="1818"/>
        <v/>
      </c>
      <c r="T19374" t="str">
        <f t="shared" si="1819"/>
        <v/>
      </c>
      <c r="U19374">
        <v>96.9</v>
      </c>
      <c r="V19374">
        <v>2.9869059386282544E-2</v>
      </c>
      <c r="W19374">
        <v>60</v>
      </c>
      <c r="X19374">
        <v>6.467919844975154E-3</v>
      </c>
    </row>
    <row r="19375" spans="1:24" x14ac:dyDescent="0.25">
      <c r="A19375" t="s">
        <v>644</v>
      </c>
      <c r="B19375" t="s">
        <v>25</v>
      </c>
      <c r="C19375" t="s">
        <v>13</v>
      </c>
      <c r="D19375" t="s">
        <v>15</v>
      </c>
      <c r="E19375">
        <v>4777</v>
      </c>
      <c r="F19375">
        <v>467</v>
      </c>
      <c r="G19375">
        <v>4310</v>
      </c>
      <c r="H19375">
        <v>90.2</v>
      </c>
      <c r="I19375">
        <v>29</v>
      </c>
      <c r="J19375">
        <v>10</v>
      </c>
      <c r="K19375">
        <v>34.5</v>
      </c>
      <c r="L19375" t="str">
        <f t="shared" si="1814"/>
        <v/>
      </c>
      <c r="M19375" t="str">
        <f t="shared" si="1815"/>
        <v/>
      </c>
      <c r="Q19375">
        <f t="shared" si="1816"/>
        <v>7.4394110479342329E-2</v>
      </c>
      <c r="R19375">
        <f t="shared" si="1817"/>
        <v>2.2134267243076697E-2</v>
      </c>
      <c r="S19375" t="str">
        <f t="shared" si="1818"/>
        <v/>
      </c>
      <c r="T19375" t="str">
        <f t="shared" si="1819"/>
        <v/>
      </c>
      <c r="U19375">
        <v>96.9</v>
      </c>
      <c r="V19375">
        <v>2.9869059386282544E-2</v>
      </c>
      <c r="W19375">
        <v>60</v>
      </c>
      <c r="X19375">
        <v>6.467919844975154E-3</v>
      </c>
    </row>
    <row r="19376" spans="1:24" x14ac:dyDescent="0.25">
      <c r="A19376" t="s">
        <v>644</v>
      </c>
      <c r="B19376" t="s">
        <v>25</v>
      </c>
      <c r="C19376" t="s">
        <v>13</v>
      </c>
      <c r="D19376" t="s">
        <v>16</v>
      </c>
      <c r="E19376">
        <v>5383</v>
      </c>
      <c r="F19376">
        <v>524</v>
      </c>
      <c r="G19376">
        <v>4859</v>
      </c>
      <c r="H19376">
        <v>90.3</v>
      </c>
      <c r="I19376">
        <v>33</v>
      </c>
      <c r="J19376">
        <v>12</v>
      </c>
      <c r="K19376">
        <v>36.4</v>
      </c>
      <c r="L19376" t="str">
        <f t="shared" si="1814"/>
        <v/>
      </c>
      <c r="M19376" t="str">
        <f t="shared" si="1815"/>
        <v/>
      </c>
      <c r="Q19376">
        <f t="shared" si="1816"/>
        <v>7.4541129812148402E-2</v>
      </c>
      <c r="R19376">
        <f t="shared" si="1817"/>
        <v>2.1351402184780512E-2</v>
      </c>
      <c r="S19376" t="str">
        <f t="shared" si="1818"/>
        <v/>
      </c>
      <c r="T19376" t="str">
        <f t="shared" si="1819"/>
        <v/>
      </c>
      <c r="U19376">
        <v>96.9</v>
      </c>
      <c r="V19376">
        <v>2.9869059386282544E-2</v>
      </c>
      <c r="W19376">
        <v>60</v>
      </c>
      <c r="X19376">
        <v>6.467919844975154E-3</v>
      </c>
    </row>
    <row r="19377" spans="1:24" x14ac:dyDescent="0.25">
      <c r="A19377" t="s">
        <v>644</v>
      </c>
      <c r="B19377" t="s">
        <v>25</v>
      </c>
      <c r="C19377" t="s">
        <v>13</v>
      </c>
      <c r="D19377" t="s">
        <v>17</v>
      </c>
      <c r="E19377">
        <v>2835</v>
      </c>
      <c r="F19377">
        <v>265</v>
      </c>
      <c r="G19377">
        <v>2570</v>
      </c>
      <c r="H19377">
        <v>90.7</v>
      </c>
      <c r="I19377">
        <v>25</v>
      </c>
      <c r="J19377">
        <v>9</v>
      </c>
      <c r="K19377">
        <v>36</v>
      </c>
      <c r="L19377">
        <f t="shared" si="1814"/>
        <v>90.7</v>
      </c>
      <c r="M19377">
        <f t="shared" si="1815"/>
        <v>36</v>
      </c>
      <c r="Q19377">
        <f t="shared" si="1816"/>
        <v>7.4867866586769319E-2</v>
      </c>
      <c r="R19377">
        <f t="shared" si="1817"/>
        <v>2.1535311866625318E-2</v>
      </c>
      <c r="S19377">
        <f t="shared" si="1818"/>
        <v>6.5265753357808931E-2</v>
      </c>
      <c r="T19377">
        <f t="shared" si="1819"/>
        <v>2.1748889031621043E-2</v>
      </c>
      <c r="U19377">
        <v>96.9</v>
      </c>
      <c r="V19377">
        <v>2.9869059386282544E-2</v>
      </c>
      <c r="W19377">
        <v>60</v>
      </c>
      <c r="X19377">
        <v>6.467919844975154E-3</v>
      </c>
    </row>
    <row r="19378" spans="1:24" x14ac:dyDescent="0.25">
      <c r="A19378" t="s">
        <v>644</v>
      </c>
      <c r="B19378" t="s">
        <v>29</v>
      </c>
      <c r="C19378" t="s">
        <v>13</v>
      </c>
      <c r="D19378" t="s">
        <v>14</v>
      </c>
      <c r="E19378">
        <v>10419</v>
      </c>
      <c r="F19378">
        <v>828</v>
      </c>
      <c r="G19378">
        <v>9591</v>
      </c>
      <c r="H19378">
        <v>92.1</v>
      </c>
      <c r="I19378">
        <v>64</v>
      </c>
      <c r="J19378">
        <v>18</v>
      </c>
      <c r="K19378">
        <v>28.1</v>
      </c>
      <c r="L19378" t="str">
        <f t="shared" si="1814"/>
        <v/>
      </c>
      <c r="M19378" t="str">
        <f t="shared" si="1815"/>
        <v/>
      </c>
      <c r="Q19378">
        <f t="shared" si="1816"/>
        <v>7.2721603057108286E-2</v>
      </c>
      <c r="R19378">
        <f t="shared" si="1817"/>
        <v>2.2880291657155497E-2</v>
      </c>
      <c r="S19378" t="str">
        <f t="shared" si="1818"/>
        <v/>
      </c>
      <c r="T19378" t="str">
        <f t="shared" si="1819"/>
        <v/>
      </c>
      <c r="U19378">
        <v>96.9</v>
      </c>
      <c r="V19378">
        <v>2.9869059386282544E-2</v>
      </c>
      <c r="W19378">
        <v>60</v>
      </c>
      <c r="X19378">
        <v>6.467919844975154E-3</v>
      </c>
    </row>
    <row r="19379" spans="1:24" x14ac:dyDescent="0.25">
      <c r="A19379" t="s">
        <v>644</v>
      </c>
      <c r="B19379" t="s">
        <v>29</v>
      </c>
      <c r="C19379" t="s">
        <v>13</v>
      </c>
      <c r="D19379" t="s">
        <v>15</v>
      </c>
      <c r="E19379">
        <v>12067</v>
      </c>
      <c r="F19379">
        <v>1246</v>
      </c>
      <c r="G19379">
        <v>10821</v>
      </c>
      <c r="H19379">
        <v>89.7</v>
      </c>
      <c r="I19379">
        <v>75</v>
      </c>
      <c r="J19379">
        <v>31</v>
      </c>
      <c r="K19379">
        <v>41.3</v>
      </c>
      <c r="L19379" t="str">
        <f t="shared" si="1814"/>
        <v/>
      </c>
      <c r="M19379" t="str">
        <f t="shared" si="1815"/>
        <v/>
      </c>
      <c r="Q19379">
        <f t="shared" si="1816"/>
        <v>7.3275065091259861E-2</v>
      </c>
      <c r="R19379">
        <f t="shared" si="1817"/>
        <v>1.841121664078833E-2</v>
      </c>
      <c r="S19379" t="str">
        <f t="shared" si="1818"/>
        <v/>
      </c>
      <c r="T19379" t="str">
        <f t="shared" si="1819"/>
        <v/>
      </c>
      <c r="U19379">
        <v>96.9</v>
      </c>
      <c r="V19379">
        <v>2.9869059386282544E-2</v>
      </c>
      <c r="W19379">
        <v>60</v>
      </c>
      <c r="X19379">
        <v>6.467919844975154E-3</v>
      </c>
    </row>
    <row r="19380" spans="1:24" x14ac:dyDescent="0.25">
      <c r="A19380" t="s">
        <v>644</v>
      </c>
      <c r="B19380" t="s">
        <v>30</v>
      </c>
      <c r="C19380" t="s">
        <v>13</v>
      </c>
      <c r="D19380" t="s">
        <v>14</v>
      </c>
      <c r="E19380">
        <v>9834</v>
      </c>
      <c r="F19380">
        <v>1203</v>
      </c>
      <c r="G19380">
        <v>8631</v>
      </c>
      <c r="H19380">
        <v>87.8</v>
      </c>
      <c r="I19380">
        <v>58</v>
      </c>
      <c r="J19380">
        <v>27</v>
      </c>
      <c r="K19380">
        <v>46.6</v>
      </c>
      <c r="L19380" t="str">
        <f t="shared" si="1814"/>
        <v/>
      </c>
      <c r="M19380" t="str">
        <f t="shared" si="1815"/>
        <v/>
      </c>
      <c r="Q19380">
        <f t="shared" si="1816"/>
        <v>6.3834476164916429E-2</v>
      </c>
      <c r="R19380">
        <f t="shared" si="1817"/>
        <v>1.4339272208228513E-2</v>
      </c>
      <c r="S19380" t="str">
        <f t="shared" si="1818"/>
        <v/>
      </c>
      <c r="T19380" t="str">
        <f t="shared" si="1819"/>
        <v/>
      </c>
      <c r="U19380">
        <v>96.9</v>
      </c>
      <c r="V19380">
        <v>2.9869059386282544E-2</v>
      </c>
      <c r="W19380">
        <v>60</v>
      </c>
      <c r="X19380">
        <v>6.467919844975154E-3</v>
      </c>
    </row>
    <row r="19381" spans="1:24" x14ac:dyDescent="0.25">
      <c r="A19381" t="s">
        <v>644</v>
      </c>
      <c r="B19381" t="s">
        <v>30</v>
      </c>
      <c r="C19381" t="s">
        <v>13</v>
      </c>
      <c r="D19381" t="s">
        <v>15</v>
      </c>
      <c r="E19381">
        <v>11053</v>
      </c>
      <c r="F19381">
        <v>1165</v>
      </c>
      <c r="G19381">
        <v>9888</v>
      </c>
      <c r="H19381">
        <v>89.5</v>
      </c>
      <c r="I19381">
        <v>64</v>
      </c>
      <c r="J19381">
        <v>27</v>
      </c>
      <c r="K19381">
        <v>42.2</v>
      </c>
      <c r="L19381" t="str">
        <f t="shared" si="1814"/>
        <v/>
      </c>
      <c r="M19381" t="str">
        <f t="shared" si="1815"/>
        <v/>
      </c>
      <c r="Q19381">
        <f t="shared" si="1816"/>
        <v>7.265276592199485E-2</v>
      </c>
      <c r="R19381">
        <f t="shared" si="1817"/>
        <v>1.7762429664217823E-2</v>
      </c>
      <c r="S19381" t="str">
        <f t="shared" si="1818"/>
        <v/>
      </c>
      <c r="T19381" t="str">
        <f t="shared" si="1819"/>
        <v/>
      </c>
      <c r="U19381">
        <v>96.9</v>
      </c>
      <c r="V19381">
        <v>2.9869059386282544E-2</v>
      </c>
      <c r="W19381">
        <v>60</v>
      </c>
      <c r="X19381">
        <v>6.467919844975154E-3</v>
      </c>
    </row>
    <row r="19382" spans="1:24" x14ac:dyDescent="0.25">
      <c r="A19382" t="s">
        <v>644</v>
      </c>
      <c r="B19382" t="s">
        <v>31</v>
      </c>
      <c r="C19382" t="s">
        <v>13</v>
      </c>
      <c r="D19382" t="s">
        <v>14</v>
      </c>
      <c r="E19382">
        <v>12368</v>
      </c>
      <c r="F19382">
        <v>1318</v>
      </c>
      <c r="G19382">
        <v>11050</v>
      </c>
      <c r="H19382">
        <v>89.3</v>
      </c>
      <c r="I19382">
        <v>74</v>
      </c>
      <c r="J19382">
        <v>31</v>
      </c>
      <c r="K19382">
        <v>41.9</v>
      </c>
      <c r="L19382" t="str">
        <f t="shared" si="1814"/>
        <v/>
      </c>
      <c r="M19382" t="str">
        <f t="shared" si="1815"/>
        <v/>
      </c>
      <c r="Q19382">
        <f t="shared" si="1816"/>
        <v>7.1934300058722256E-2</v>
      </c>
      <c r="R19382">
        <f t="shared" si="1817"/>
        <v>1.798148116520136E-2</v>
      </c>
      <c r="S19382" t="str">
        <f t="shared" si="1818"/>
        <v/>
      </c>
      <c r="T19382" t="str">
        <f t="shared" si="1819"/>
        <v/>
      </c>
      <c r="U19382">
        <v>96.9</v>
      </c>
      <c r="V19382">
        <v>2.9869059386282544E-2</v>
      </c>
      <c r="W19382">
        <v>60</v>
      </c>
      <c r="X19382">
        <v>6.467919844975154E-3</v>
      </c>
    </row>
    <row r="19383" spans="1:24" x14ac:dyDescent="0.25">
      <c r="A19383" t="s">
        <v>644</v>
      </c>
      <c r="B19383" t="s">
        <v>31</v>
      </c>
      <c r="C19383" t="s">
        <v>13</v>
      </c>
      <c r="D19383" t="s">
        <v>15</v>
      </c>
      <c r="E19383">
        <v>10726</v>
      </c>
      <c r="F19383">
        <v>1750</v>
      </c>
      <c r="G19383">
        <v>8976</v>
      </c>
      <c r="H19383">
        <v>83.7</v>
      </c>
      <c r="I19383">
        <v>62</v>
      </c>
      <c r="J19383">
        <v>34</v>
      </c>
      <c r="K19383">
        <v>54.8</v>
      </c>
      <c r="L19383" t="str">
        <f t="shared" si="1814"/>
        <v/>
      </c>
      <c r="M19383" t="str">
        <f t="shared" si="1815"/>
        <v/>
      </c>
      <c r="Q19383">
        <f t="shared" si="1816"/>
        <v>3.0731501775602132E-2</v>
      </c>
      <c r="R19383">
        <f t="shared" si="1817"/>
        <v>8.1058095642078144E-3</v>
      </c>
      <c r="S19383" t="str">
        <f t="shared" si="1818"/>
        <v/>
      </c>
      <c r="T19383" t="str">
        <f t="shared" si="1819"/>
        <v/>
      </c>
      <c r="U19383">
        <v>96.9</v>
      </c>
      <c r="V19383">
        <v>2.9869059386282544E-2</v>
      </c>
      <c r="W19383">
        <v>60</v>
      </c>
      <c r="X19383">
        <v>6.467919844975154E-3</v>
      </c>
    </row>
    <row r="19384" spans="1:24" x14ac:dyDescent="0.25">
      <c r="A19384" t="s">
        <v>645</v>
      </c>
      <c r="B19384" t="s">
        <v>12</v>
      </c>
      <c r="C19384" t="s">
        <v>13</v>
      </c>
      <c r="D19384" t="s">
        <v>14</v>
      </c>
      <c r="E19384">
        <v>186022</v>
      </c>
      <c r="F19384">
        <v>16275</v>
      </c>
      <c r="G19384">
        <v>169747</v>
      </c>
      <c r="H19384">
        <v>91.3</v>
      </c>
      <c r="I19384">
        <v>1104</v>
      </c>
      <c r="J19384">
        <v>367</v>
      </c>
      <c r="K19384">
        <v>33.200000000000003</v>
      </c>
      <c r="L19384" t="str">
        <f t="shared" si="1814"/>
        <v/>
      </c>
      <c r="M19384" t="str">
        <f t="shared" si="1815"/>
        <v/>
      </c>
      <c r="Q19384">
        <f t="shared" si="1816"/>
        <v>7.4568285867975426E-2</v>
      </c>
      <c r="R19384">
        <f t="shared" si="1817"/>
        <v>2.2530321960792167E-2</v>
      </c>
      <c r="S19384" t="str">
        <f t="shared" si="1818"/>
        <v/>
      </c>
      <c r="T19384" t="str">
        <f t="shared" si="1819"/>
        <v/>
      </c>
      <c r="U19384">
        <v>96.9</v>
      </c>
      <c r="V19384">
        <v>2.9869059386282544E-2</v>
      </c>
      <c r="W19384">
        <v>60</v>
      </c>
      <c r="X19384">
        <v>6.467919844975154E-3</v>
      </c>
    </row>
    <row r="19385" spans="1:24" x14ac:dyDescent="0.25">
      <c r="A19385" t="s">
        <v>645</v>
      </c>
      <c r="B19385" t="s">
        <v>12</v>
      </c>
      <c r="C19385" t="s">
        <v>13</v>
      </c>
      <c r="D19385" t="s">
        <v>15</v>
      </c>
      <c r="E19385">
        <v>193374</v>
      </c>
      <c r="F19385">
        <v>20452</v>
      </c>
      <c r="G19385">
        <v>172922</v>
      </c>
      <c r="H19385">
        <v>89.4</v>
      </c>
      <c r="I19385">
        <v>1160</v>
      </c>
      <c r="J19385">
        <v>472</v>
      </c>
      <c r="K19385">
        <v>40.700000000000003</v>
      </c>
      <c r="L19385" t="str">
        <f t="shared" si="1814"/>
        <v/>
      </c>
      <c r="M19385" t="str">
        <f t="shared" si="1815"/>
        <v/>
      </c>
      <c r="Q19385">
        <f t="shared" si="1816"/>
        <v>7.2305377228184503E-2</v>
      </c>
      <c r="R19385">
        <f t="shared" si="1817"/>
        <v>1.8828713127675076E-2</v>
      </c>
      <c r="S19385" t="str">
        <f t="shared" si="1818"/>
        <v/>
      </c>
      <c r="T19385" t="str">
        <f t="shared" si="1819"/>
        <v/>
      </c>
      <c r="U19385">
        <v>96.9</v>
      </c>
      <c r="V19385">
        <v>2.9869059386282544E-2</v>
      </c>
      <c r="W19385">
        <v>60</v>
      </c>
      <c r="X19385">
        <v>6.467919844975154E-3</v>
      </c>
    </row>
    <row r="19386" spans="1:24" x14ac:dyDescent="0.25">
      <c r="A19386" t="s">
        <v>645</v>
      </c>
      <c r="B19386" t="s">
        <v>12</v>
      </c>
      <c r="C19386" t="s">
        <v>13</v>
      </c>
      <c r="D19386" t="s">
        <v>16</v>
      </c>
      <c r="E19386">
        <v>197910</v>
      </c>
      <c r="F19386">
        <v>20613</v>
      </c>
      <c r="G19386">
        <v>177297</v>
      </c>
      <c r="H19386">
        <v>89.6</v>
      </c>
      <c r="I19386">
        <v>1206</v>
      </c>
      <c r="J19386">
        <v>479</v>
      </c>
      <c r="K19386">
        <v>39.700000000000003</v>
      </c>
      <c r="L19386" t="str">
        <f t="shared" si="1814"/>
        <v/>
      </c>
      <c r="M19386" t="str">
        <f t="shared" si="1815"/>
        <v/>
      </c>
      <c r="Q19386">
        <f t="shared" si="1816"/>
        <v>7.2976106989740247E-2</v>
      </c>
      <c r="R19386">
        <f t="shared" si="1817"/>
        <v>1.949385954150679E-2</v>
      </c>
      <c r="S19386" t="str">
        <f t="shared" si="1818"/>
        <v/>
      </c>
      <c r="T19386" t="str">
        <f t="shared" si="1819"/>
        <v/>
      </c>
      <c r="U19386">
        <v>96.9</v>
      </c>
      <c r="V19386">
        <v>2.9869059386282544E-2</v>
      </c>
      <c r="W19386">
        <v>60</v>
      </c>
      <c r="X19386">
        <v>6.467919844975154E-3</v>
      </c>
    </row>
    <row r="19387" spans="1:24" x14ac:dyDescent="0.25">
      <c r="A19387" t="s">
        <v>645</v>
      </c>
      <c r="B19387" t="s">
        <v>12</v>
      </c>
      <c r="C19387" t="s">
        <v>13</v>
      </c>
      <c r="D19387" t="s">
        <v>17</v>
      </c>
      <c r="E19387">
        <v>125807</v>
      </c>
      <c r="F19387">
        <v>11092</v>
      </c>
      <c r="G19387">
        <v>114715</v>
      </c>
      <c r="H19387">
        <v>91.2</v>
      </c>
      <c r="I19387">
        <v>1168</v>
      </c>
      <c r="J19387">
        <v>362</v>
      </c>
      <c r="K19387">
        <v>31</v>
      </c>
      <c r="L19387">
        <f t="shared" si="1814"/>
        <v>91.2</v>
      </c>
      <c r="M19387">
        <f t="shared" si="1815"/>
        <v>31</v>
      </c>
      <c r="Q19387">
        <f t="shared" si="1816"/>
        <v>7.4683888210819407E-2</v>
      </c>
      <c r="R19387">
        <f t="shared" si="1817"/>
        <v>2.2922020015646461E-2</v>
      </c>
      <c r="S19387">
        <f t="shared" si="1818"/>
        <v>6.3792699239224426E-2</v>
      </c>
      <c r="T19387">
        <f t="shared" si="1819"/>
        <v>2.230832196466899E-2</v>
      </c>
      <c r="U19387">
        <v>96.9</v>
      </c>
      <c r="V19387">
        <v>2.9869059386282544E-2</v>
      </c>
      <c r="W19387">
        <v>60</v>
      </c>
      <c r="X19387">
        <v>6.467919844975154E-3</v>
      </c>
    </row>
    <row r="19388" spans="1:24" x14ac:dyDescent="0.25">
      <c r="A19388" t="s">
        <v>645</v>
      </c>
      <c r="B19388" t="s">
        <v>12</v>
      </c>
      <c r="C19388" t="s">
        <v>13</v>
      </c>
      <c r="D19388" t="s">
        <v>18</v>
      </c>
      <c r="E19388">
        <v>174408</v>
      </c>
      <c r="F19388">
        <v>12591</v>
      </c>
      <c r="G19388">
        <v>161817</v>
      </c>
      <c r="H19388">
        <v>92.8</v>
      </c>
      <c r="I19388">
        <v>1035</v>
      </c>
      <c r="J19388">
        <v>279</v>
      </c>
      <c r="K19388">
        <v>27</v>
      </c>
      <c r="L19388">
        <f t="shared" si="1814"/>
        <v>92.8</v>
      </c>
      <c r="M19388">
        <f t="shared" si="1815"/>
        <v>27</v>
      </c>
      <c r="Q19388">
        <f t="shared" si="1816"/>
        <v>6.9839423090227379E-2</v>
      </c>
      <c r="R19388">
        <f t="shared" si="1817"/>
        <v>2.2698151489095337E-2</v>
      </c>
      <c r="S19388">
        <f t="shared" si="1818"/>
        <v>5.6553371941288719E-2</v>
      </c>
      <c r="T19388">
        <f t="shared" si="1819"/>
        <v>2.1517287678365166E-2</v>
      </c>
      <c r="U19388">
        <v>96.9</v>
      </c>
      <c r="V19388">
        <v>2.9869059386282544E-2</v>
      </c>
      <c r="W19388">
        <v>60</v>
      </c>
      <c r="X19388">
        <v>6.467919844975154E-3</v>
      </c>
    </row>
    <row r="19389" spans="1:24" x14ac:dyDescent="0.25">
      <c r="A19389" t="s">
        <v>645</v>
      </c>
      <c r="B19389" t="s">
        <v>19</v>
      </c>
      <c r="C19389" t="s">
        <v>13</v>
      </c>
      <c r="D19389" t="s">
        <v>14</v>
      </c>
      <c r="E19389">
        <v>10075</v>
      </c>
      <c r="F19389">
        <v>1007</v>
      </c>
      <c r="G19389">
        <v>9068</v>
      </c>
      <c r="H19389">
        <v>90</v>
      </c>
      <c r="I19389">
        <v>62</v>
      </c>
      <c r="J19389">
        <v>24</v>
      </c>
      <c r="K19389">
        <v>38.700000000000003</v>
      </c>
      <c r="L19389" t="str">
        <f t="shared" si="1814"/>
        <v/>
      </c>
      <c r="M19389" t="str">
        <f t="shared" si="1815"/>
        <v/>
      </c>
      <c r="Q19389">
        <f t="shared" si="1816"/>
        <v>7.4022657234648681E-2</v>
      </c>
      <c r="R19389">
        <f t="shared" si="1817"/>
        <v>2.0115633096771831E-2</v>
      </c>
      <c r="S19389" t="str">
        <f t="shared" si="1818"/>
        <v/>
      </c>
      <c r="T19389" t="str">
        <f t="shared" si="1819"/>
        <v/>
      </c>
      <c r="U19389">
        <v>96.9</v>
      </c>
      <c r="V19389">
        <v>2.9869059386282544E-2</v>
      </c>
      <c r="W19389">
        <v>60</v>
      </c>
      <c r="X19389">
        <v>6.467919844975154E-3</v>
      </c>
    </row>
    <row r="19390" spans="1:24" x14ac:dyDescent="0.25">
      <c r="A19390" t="s">
        <v>645</v>
      </c>
      <c r="B19390" t="s">
        <v>19</v>
      </c>
      <c r="C19390" t="s">
        <v>13</v>
      </c>
      <c r="D19390" t="s">
        <v>15</v>
      </c>
      <c r="E19390">
        <v>11360</v>
      </c>
      <c r="F19390">
        <v>1604</v>
      </c>
      <c r="G19390">
        <v>9756</v>
      </c>
      <c r="H19390">
        <v>85.9</v>
      </c>
      <c r="I19390">
        <v>70</v>
      </c>
      <c r="J19390">
        <v>34</v>
      </c>
      <c r="K19390">
        <v>48.6</v>
      </c>
      <c r="L19390" t="str">
        <f t="shared" si="1814"/>
        <v/>
      </c>
      <c r="M19390" t="str">
        <f t="shared" si="1815"/>
        <v/>
      </c>
      <c r="Q19390">
        <f t="shared" si="1816"/>
        <v>4.8968300455526172E-2</v>
      </c>
      <c r="R19390">
        <f t="shared" si="1817"/>
        <v>1.2736238209979399E-2</v>
      </c>
      <c r="S19390" t="str">
        <f t="shared" si="1818"/>
        <v/>
      </c>
      <c r="T19390" t="str">
        <f t="shared" si="1819"/>
        <v/>
      </c>
      <c r="U19390">
        <v>96.9</v>
      </c>
      <c r="V19390">
        <v>2.9869059386282544E-2</v>
      </c>
      <c r="W19390">
        <v>60</v>
      </c>
      <c r="X19390">
        <v>6.467919844975154E-3</v>
      </c>
    </row>
    <row r="19391" spans="1:24" x14ac:dyDescent="0.25">
      <c r="A19391" t="s">
        <v>645</v>
      </c>
      <c r="B19391" t="s">
        <v>19</v>
      </c>
      <c r="C19391" t="s">
        <v>13</v>
      </c>
      <c r="D19391" t="s">
        <v>16</v>
      </c>
      <c r="E19391">
        <v>8671</v>
      </c>
      <c r="F19391">
        <v>1123</v>
      </c>
      <c r="G19391">
        <v>7548</v>
      </c>
      <c r="H19391">
        <v>87</v>
      </c>
      <c r="I19391">
        <v>57</v>
      </c>
      <c r="J19391">
        <v>31</v>
      </c>
      <c r="K19391">
        <v>54.4</v>
      </c>
      <c r="L19391" t="str">
        <f t="shared" si="1814"/>
        <v/>
      </c>
      <c r="M19391" t="str">
        <f t="shared" si="1815"/>
        <v/>
      </c>
      <c r="Q19391">
        <f t="shared" si="1816"/>
        <v>5.7983971814782695E-2</v>
      </c>
      <c r="R19391">
        <f t="shared" si="1817"/>
        <v>8.3777863697035281E-3</v>
      </c>
      <c r="S19391" t="str">
        <f t="shared" si="1818"/>
        <v/>
      </c>
      <c r="T19391" t="str">
        <f t="shared" si="1819"/>
        <v/>
      </c>
      <c r="U19391">
        <v>96.9</v>
      </c>
      <c r="V19391">
        <v>2.9869059386282544E-2</v>
      </c>
      <c r="W19391">
        <v>60</v>
      </c>
      <c r="X19391">
        <v>6.467919844975154E-3</v>
      </c>
    </row>
    <row r="19392" spans="1:24" x14ac:dyDescent="0.25">
      <c r="A19392" t="s">
        <v>645</v>
      </c>
      <c r="B19392" t="s">
        <v>19</v>
      </c>
      <c r="C19392" t="s">
        <v>13</v>
      </c>
      <c r="D19392" t="s">
        <v>17</v>
      </c>
      <c r="E19392">
        <v>5749</v>
      </c>
      <c r="F19392">
        <v>563</v>
      </c>
      <c r="G19392">
        <v>5186</v>
      </c>
      <c r="H19392">
        <v>90.2</v>
      </c>
      <c r="I19392">
        <v>58</v>
      </c>
      <c r="J19392">
        <v>28</v>
      </c>
      <c r="K19392">
        <v>48.3</v>
      </c>
      <c r="L19392">
        <f t="shared" si="1814"/>
        <v>90.2</v>
      </c>
      <c r="M19392">
        <f t="shared" si="1815"/>
        <v>48.3</v>
      </c>
      <c r="Q19392">
        <f t="shared" si="1816"/>
        <v>7.4394110479342329E-2</v>
      </c>
      <c r="R19392">
        <f t="shared" si="1817"/>
        <v>1.2975724033445038E-2</v>
      </c>
      <c r="S19392">
        <f t="shared" si="1818"/>
        <v>6.630347177787449E-2</v>
      </c>
      <c r="T19392">
        <f t="shared" si="1819"/>
        <v>1.4637575371897209E-2</v>
      </c>
      <c r="U19392">
        <v>96.9</v>
      </c>
      <c r="V19392">
        <v>2.9869059386282544E-2</v>
      </c>
      <c r="W19392">
        <v>60</v>
      </c>
      <c r="X19392">
        <v>6.467919844975154E-3</v>
      </c>
    </row>
    <row r="19393" spans="1:24" x14ac:dyDescent="0.25">
      <c r="A19393" t="s">
        <v>645</v>
      </c>
      <c r="B19393" t="s">
        <v>20</v>
      </c>
      <c r="C19393" t="s">
        <v>13</v>
      </c>
      <c r="D19393" t="s">
        <v>14</v>
      </c>
      <c r="E19393">
        <v>16267</v>
      </c>
      <c r="F19393">
        <v>1661</v>
      </c>
      <c r="G19393">
        <v>14606</v>
      </c>
      <c r="H19393">
        <v>89.8</v>
      </c>
      <c r="I19393">
        <v>99</v>
      </c>
      <c r="J19393">
        <v>46</v>
      </c>
      <c r="K19393">
        <v>46.5</v>
      </c>
      <c r="L19393" t="str">
        <f t="shared" si="1814"/>
        <v/>
      </c>
      <c r="M19393" t="str">
        <f t="shared" si="1815"/>
        <v/>
      </c>
      <c r="Q19393">
        <f t="shared" si="1816"/>
        <v>7.3549329276135375E-2</v>
      </c>
      <c r="R19393">
        <f t="shared" si="1817"/>
        <v>1.441949554956768E-2</v>
      </c>
      <c r="S19393" t="str">
        <f t="shared" si="1818"/>
        <v/>
      </c>
      <c r="T19393" t="str">
        <f t="shared" si="1819"/>
        <v/>
      </c>
      <c r="U19393">
        <v>96.9</v>
      </c>
      <c r="V19393">
        <v>2.9869059386282544E-2</v>
      </c>
      <c r="W19393">
        <v>60</v>
      </c>
      <c r="X19393">
        <v>6.467919844975154E-3</v>
      </c>
    </row>
    <row r="19394" spans="1:24" x14ac:dyDescent="0.25">
      <c r="A19394" t="s">
        <v>645</v>
      </c>
      <c r="B19394" t="s">
        <v>20</v>
      </c>
      <c r="C19394" t="s">
        <v>13</v>
      </c>
      <c r="D19394" t="s">
        <v>15</v>
      </c>
      <c r="E19394">
        <v>12958</v>
      </c>
      <c r="F19394">
        <v>1409</v>
      </c>
      <c r="G19394">
        <v>11549</v>
      </c>
      <c r="H19394">
        <v>89.1</v>
      </c>
      <c r="I19394">
        <v>81</v>
      </c>
      <c r="J19394">
        <v>34</v>
      </c>
      <c r="K19394">
        <v>42</v>
      </c>
      <c r="L19394" t="str">
        <f t="shared" ref="L19394:L19457" si="1820">IF(OR(ISNUMBER(FIND("-20",D19394)),ISNUMBER(FIND("-21",D19394))),H19394,"")</f>
        <v/>
      </c>
      <c r="M19394" t="str">
        <f t="shared" ref="M19394:M19457" si="1821">IF(OR(ISNUMBER(FIND("-20",D19394)),ISNUMBER(FIND("-21",D19394))),K19394,"")</f>
        <v/>
      </c>
      <c r="Q19394">
        <f t="shared" ref="Q19394:Q19457" si="1822">_xlfn.NORM.DIST(H19394, $O$2, $O$3, FALSE)</f>
        <v>7.1122632196135654E-2</v>
      </c>
      <c r="R19394">
        <f t="shared" ref="R19394:R19457" si="1823">_xlfn.NORM.DIST(K19394, $P$2, $P$3, FALSE)</f>
        <v>1.7908759814828923E-2</v>
      </c>
      <c r="S19394" t="str">
        <f t="shared" ref="S19394:S19457" si="1824">IF(ISNUMBER(_xlfn.NORM.DIST(L19394, $O$6, $O$7, FALSE)), _xlfn.NORM.DIST(L19394, $O$6, $O$7, FALSE),"")</f>
        <v/>
      </c>
      <c r="T19394" t="str">
        <f t="shared" ref="T19394:T19457" si="1825">IF(ISNUMBER(_xlfn.NORM.DIST(M19394, $P$6, $P$7, FALSE)), _xlfn.NORM.DIST(M19394, $P$6, $P$7, FALSE),"")</f>
        <v/>
      </c>
      <c r="U19394">
        <v>96.9</v>
      </c>
      <c r="V19394">
        <v>2.9869059386282544E-2</v>
      </c>
      <c r="W19394">
        <v>60</v>
      </c>
      <c r="X19394">
        <v>6.467919844975154E-3</v>
      </c>
    </row>
    <row r="19395" spans="1:24" x14ac:dyDescent="0.25">
      <c r="A19395" t="s">
        <v>645</v>
      </c>
      <c r="B19395" t="s">
        <v>20</v>
      </c>
      <c r="C19395" t="s">
        <v>13</v>
      </c>
      <c r="D19395" t="s">
        <v>16</v>
      </c>
      <c r="E19395">
        <v>15210</v>
      </c>
      <c r="F19395">
        <v>1761</v>
      </c>
      <c r="G19395">
        <v>13449</v>
      </c>
      <c r="H19395">
        <v>88.4</v>
      </c>
      <c r="I19395">
        <v>91</v>
      </c>
      <c r="J19395">
        <v>37</v>
      </c>
      <c r="K19395">
        <v>40.700000000000003</v>
      </c>
      <c r="L19395" t="str">
        <f t="shared" si="1820"/>
        <v/>
      </c>
      <c r="M19395" t="str">
        <f t="shared" si="1821"/>
        <v/>
      </c>
      <c r="Q19395">
        <f t="shared" si="1822"/>
        <v>6.7598811964296401E-2</v>
      </c>
      <c r="R19395">
        <f t="shared" si="1823"/>
        <v>1.8828713127675076E-2</v>
      </c>
      <c r="S19395" t="str">
        <f t="shared" si="1824"/>
        <v/>
      </c>
      <c r="T19395" t="str">
        <f t="shared" si="1825"/>
        <v/>
      </c>
      <c r="U19395">
        <v>96.9</v>
      </c>
      <c r="V19395">
        <v>2.9869059386282544E-2</v>
      </c>
      <c r="W19395">
        <v>60.2</v>
      </c>
      <c r="X19395">
        <v>6.3544997624927673E-3</v>
      </c>
    </row>
    <row r="19396" spans="1:24" x14ac:dyDescent="0.25">
      <c r="A19396" t="s">
        <v>645</v>
      </c>
      <c r="B19396" t="s">
        <v>20</v>
      </c>
      <c r="C19396" t="s">
        <v>13</v>
      </c>
      <c r="D19396" t="s">
        <v>17</v>
      </c>
      <c r="E19396">
        <v>6837</v>
      </c>
      <c r="F19396">
        <v>566</v>
      </c>
      <c r="G19396">
        <v>6271</v>
      </c>
      <c r="H19396">
        <v>91.7</v>
      </c>
      <c r="I19396">
        <v>68</v>
      </c>
      <c r="J19396">
        <v>22</v>
      </c>
      <c r="K19396">
        <v>32.4</v>
      </c>
      <c r="L19396">
        <f t="shared" si="1820"/>
        <v>91.7</v>
      </c>
      <c r="M19396">
        <f t="shared" si="1821"/>
        <v>32.4</v>
      </c>
      <c r="Q19396">
        <f t="shared" si="1822"/>
        <v>7.3847014564508595E-2</v>
      </c>
      <c r="R19396">
        <f t="shared" si="1823"/>
        <v>2.2714152316085211E-2</v>
      </c>
      <c r="S19396">
        <f t="shared" si="1824"/>
        <v>6.1914609675001397E-2</v>
      </c>
      <c r="T19396">
        <f t="shared" si="1825"/>
        <v>2.2325901576911819E-2</v>
      </c>
      <c r="U19396">
        <v>96.9</v>
      </c>
      <c r="V19396">
        <v>2.9869059386282544E-2</v>
      </c>
      <c r="W19396">
        <v>60.2</v>
      </c>
      <c r="X19396">
        <v>6.3544997624927673E-3</v>
      </c>
    </row>
    <row r="19397" spans="1:24" x14ac:dyDescent="0.25">
      <c r="A19397" t="s">
        <v>645</v>
      </c>
      <c r="B19397" t="s">
        <v>20</v>
      </c>
      <c r="C19397" t="s">
        <v>13</v>
      </c>
      <c r="D19397" t="s">
        <v>18</v>
      </c>
      <c r="E19397">
        <v>10989</v>
      </c>
      <c r="F19397">
        <v>402</v>
      </c>
      <c r="G19397">
        <v>10587</v>
      </c>
      <c r="H19397">
        <v>96.3</v>
      </c>
      <c r="I19397">
        <v>68</v>
      </c>
      <c r="J19397">
        <v>3</v>
      </c>
      <c r="K19397">
        <v>4.4000000000000004</v>
      </c>
      <c r="L19397">
        <f t="shared" si="1820"/>
        <v>96.3</v>
      </c>
      <c r="M19397">
        <f t="shared" si="1821"/>
        <v>4.4000000000000004</v>
      </c>
      <c r="Q19397">
        <f t="shared" si="1822"/>
        <v>4.4037099280883139E-2</v>
      </c>
      <c r="R19397">
        <f t="shared" si="1823"/>
        <v>7.9190982831308168E-3</v>
      </c>
      <c r="S19397">
        <f t="shared" si="1824"/>
        <v>3.3779977153135146E-2</v>
      </c>
      <c r="T19397">
        <f t="shared" si="1825"/>
        <v>6.8394658077640773E-3</v>
      </c>
      <c r="U19397">
        <v>96.9</v>
      </c>
      <c r="V19397">
        <v>2.9869059386282544E-2</v>
      </c>
      <c r="W19397">
        <v>60.2</v>
      </c>
      <c r="X19397">
        <v>6.3544997624927673E-3</v>
      </c>
    </row>
    <row r="19398" spans="1:24" x14ac:dyDescent="0.25">
      <c r="A19398" t="s">
        <v>645</v>
      </c>
      <c r="B19398" t="s">
        <v>21</v>
      </c>
      <c r="C19398" t="s">
        <v>13</v>
      </c>
      <c r="D19398" t="s">
        <v>14</v>
      </c>
      <c r="E19398">
        <v>15026</v>
      </c>
      <c r="F19398">
        <v>1333</v>
      </c>
      <c r="G19398">
        <v>13693</v>
      </c>
      <c r="H19398">
        <v>91.1</v>
      </c>
      <c r="I19398">
        <v>88</v>
      </c>
      <c r="J19398">
        <v>31</v>
      </c>
      <c r="K19398">
        <v>35.200000000000003</v>
      </c>
      <c r="L19398" t="str">
        <f t="shared" si="1820"/>
        <v/>
      </c>
      <c r="M19398" t="str">
        <f t="shared" si="1821"/>
        <v/>
      </c>
      <c r="Q19398">
        <f t="shared" si="1822"/>
        <v>7.4773319793132273E-2</v>
      </c>
      <c r="R19398">
        <f t="shared" si="1823"/>
        <v>2.1873025534015565E-2</v>
      </c>
      <c r="S19398" t="str">
        <f t="shared" si="1824"/>
        <v/>
      </c>
      <c r="T19398" t="str">
        <f t="shared" si="1825"/>
        <v/>
      </c>
      <c r="U19398">
        <v>96.9</v>
      </c>
      <c r="V19398">
        <v>2.9869059386282544E-2</v>
      </c>
      <c r="W19398">
        <v>60.2</v>
      </c>
      <c r="X19398">
        <v>6.3544997624927673E-3</v>
      </c>
    </row>
    <row r="19399" spans="1:24" x14ac:dyDescent="0.25">
      <c r="A19399" t="s">
        <v>645</v>
      </c>
      <c r="B19399" t="s">
        <v>21</v>
      </c>
      <c r="C19399" t="s">
        <v>13</v>
      </c>
      <c r="D19399" t="s">
        <v>15</v>
      </c>
      <c r="E19399">
        <v>15794</v>
      </c>
      <c r="F19399">
        <v>1596</v>
      </c>
      <c r="G19399">
        <v>14198</v>
      </c>
      <c r="H19399">
        <v>89.9</v>
      </c>
      <c r="I19399">
        <v>95</v>
      </c>
      <c r="J19399">
        <v>40</v>
      </c>
      <c r="K19399">
        <v>42.1</v>
      </c>
      <c r="L19399" t="str">
        <f t="shared" si="1820"/>
        <v/>
      </c>
      <c r="M19399" t="str">
        <f t="shared" si="1821"/>
        <v/>
      </c>
      <c r="Q19399">
        <f t="shared" si="1822"/>
        <v>7.3798613522612952E-2</v>
      </c>
      <c r="R19399">
        <f t="shared" si="1823"/>
        <v>1.7835740630813942E-2</v>
      </c>
      <c r="S19399" t="str">
        <f t="shared" si="1824"/>
        <v/>
      </c>
      <c r="T19399" t="str">
        <f t="shared" si="1825"/>
        <v/>
      </c>
      <c r="U19399">
        <v>96.9</v>
      </c>
      <c r="V19399">
        <v>2.9869059386282544E-2</v>
      </c>
      <c r="W19399">
        <v>60.3</v>
      </c>
      <c r="X19399">
        <v>6.2982416236063415E-3</v>
      </c>
    </row>
    <row r="19400" spans="1:24" x14ac:dyDescent="0.25">
      <c r="A19400" t="s">
        <v>645</v>
      </c>
      <c r="B19400" t="s">
        <v>21</v>
      </c>
      <c r="C19400" t="s">
        <v>13</v>
      </c>
      <c r="D19400" t="s">
        <v>16</v>
      </c>
      <c r="E19400">
        <v>12680</v>
      </c>
      <c r="F19400">
        <v>1410</v>
      </c>
      <c r="G19400">
        <v>11270</v>
      </c>
      <c r="H19400">
        <v>88.9</v>
      </c>
      <c r="I19400">
        <v>77</v>
      </c>
      <c r="J19400">
        <v>32</v>
      </c>
      <c r="K19400">
        <v>41.6</v>
      </c>
      <c r="L19400" t="str">
        <f t="shared" si="1820"/>
        <v/>
      </c>
      <c r="M19400" t="str">
        <f t="shared" si="1821"/>
        <v/>
      </c>
      <c r="Q19400">
        <f t="shared" si="1822"/>
        <v>7.0221087304407723E-2</v>
      </c>
      <c r="R19400">
        <f t="shared" si="1823"/>
        <v>1.8197797784416624E-2</v>
      </c>
      <c r="S19400" t="str">
        <f t="shared" si="1824"/>
        <v/>
      </c>
      <c r="T19400" t="str">
        <f t="shared" si="1825"/>
        <v/>
      </c>
      <c r="U19400">
        <v>96.9</v>
      </c>
      <c r="V19400">
        <v>2.9869059386282544E-2</v>
      </c>
      <c r="W19400">
        <v>60.3</v>
      </c>
      <c r="X19400">
        <v>6.2982416236063415E-3</v>
      </c>
    </row>
    <row r="19401" spans="1:24" x14ac:dyDescent="0.25">
      <c r="A19401" t="s">
        <v>645</v>
      </c>
      <c r="B19401" t="s">
        <v>21</v>
      </c>
      <c r="C19401" t="s">
        <v>13</v>
      </c>
      <c r="D19401" t="s">
        <v>17</v>
      </c>
      <c r="E19401">
        <v>9729</v>
      </c>
      <c r="F19401">
        <v>998</v>
      </c>
      <c r="G19401">
        <v>8731</v>
      </c>
      <c r="H19401">
        <v>89.7</v>
      </c>
      <c r="I19401">
        <v>93</v>
      </c>
      <c r="J19401">
        <v>34</v>
      </c>
      <c r="K19401">
        <v>36.6</v>
      </c>
      <c r="L19401">
        <f t="shared" si="1820"/>
        <v>89.7</v>
      </c>
      <c r="M19401">
        <f t="shared" si="1821"/>
        <v>36.6</v>
      </c>
      <c r="Q19401">
        <f t="shared" si="1822"/>
        <v>7.3275065091259861E-2</v>
      </c>
      <c r="R19401">
        <f t="shared" si="1823"/>
        <v>2.1255804148480755E-2</v>
      </c>
      <c r="S19401">
        <f t="shared" si="1824"/>
        <v>6.6884228355546804E-2</v>
      </c>
      <c r="T19401">
        <f t="shared" si="1825"/>
        <v>2.1568827110407151E-2</v>
      </c>
      <c r="U19401">
        <v>96.9</v>
      </c>
      <c r="V19401">
        <v>2.9869059386282544E-2</v>
      </c>
      <c r="W19401">
        <v>60.3</v>
      </c>
      <c r="X19401">
        <v>6.2982416236063415E-3</v>
      </c>
    </row>
    <row r="19402" spans="1:24" x14ac:dyDescent="0.25">
      <c r="A19402" t="s">
        <v>645</v>
      </c>
      <c r="B19402" t="s">
        <v>21</v>
      </c>
      <c r="C19402" t="s">
        <v>13</v>
      </c>
      <c r="D19402" t="s">
        <v>18</v>
      </c>
      <c r="E19402">
        <v>9496</v>
      </c>
      <c r="F19402">
        <v>505</v>
      </c>
      <c r="G19402">
        <v>8991</v>
      </c>
      <c r="H19402">
        <v>94.7</v>
      </c>
      <c r="I19402">
        <v>57</v>
      </c>
      <c r="J19402">
        <v>12</v>
      </c>
      <c r="K19402">
        <v>21.1</v>
      </c>
      <c r="L19402">
        <f t="shared" si="1820"/>
        <v>94.7</v>
      </c>
      <c r="M19402">
        <f t="shared" si="1821"/>
        <v>21.1</v>
      </c>
      <c r="Q19402">
        <f t="shared" si="1822"/>
        <v>5.7363393751759244E-2</v>
      </c>
      <c r="R19402">
        <f t="shared" si="1823"/>
        <v>2.0305312592073986E-2</v>
      </c>
      <c r="S19402">
        <f t="shared" si="1824"/>
        <v>4.462655768833397E-2</v>
      </c>
      <c r="T19402">
        <f t="shared" si="1825"/>
        <v>1.8616753122507469E-2</v>
      </c>
      <c r="U19402">
        <v>96.9</v>
      </c>
      <c r="V19402">
        <v>2.9869059386282544E-2</v>
      </c>
      <c r="W19402">
        <v>60.3</v>
      </c>
      <c r="X19402">
        <v>6.2982416236063415E-3</v>
      </c>
    </row>
    <row r="19403" spans="1:24" x14ac:dyDescent="0.25">
      <c r="A19403" t="s">
        <v>645</v>
      </c>
      <c r="B19403" t="s">
        <v>22</v>
      </c>
      <c r="C19403" t="s">
        <v>13</v>
      </c>
      <c r="D19403" t="s">
        <v>14</v>
      </c>
      <c r="E19403">
        <v>18301</v>
      </c>
      <c r="F19403">
        <v>1496</v>
      </c>
      <c r="G19403">
        <v>16805</v>
      </c>
      <c r="H19403">
        <v>91.8</v>
      </c>
      <c r="I19403">
        <v>109</v>
      </c>
      <c r="J19403">
        <v>33</v>
      </c>
      <c r="K19403">
        <v>30.3</v>
      </c>
      <c r="L19403" t="str">
        <f t="shared" si="1820"/>
        <v/>
      </c>
      <c r="M19403" t="str">
        <f t="shared" si="1821"/>
        <v/>
      </c>
      <c r="Q19403">
        <f t="shared" si="1822"/>
        <v>7.3602928504280532E-2</v>
      </c>
      <c r="R19403">
        <f t="shared" si="1823"/>
        <v>2.2970565842186402E-2</v>
      </c>
      <c r="S19403" t="str">
        <f t="shared" si="1824"/>
        <v/>
      </c>
      <c r="T19403" t="str">
        <f t="shared" si="1825"/>
        <v/>
      </c>
      <c r="U19403">
        <v>96.9</v>
      </c>
      <c r="V19403">
        <v>2.9869059386282544E-2</v>
      </c>
      <c r="W19403">
        <v>60.3</v>
      </c>
      <c r="X19403">
        <v>6.2982416236063415E-3</v>
      </c>
    </row>
    <row r="19404" spans="1:24" x14ac:dyDescent="0.25">
      <c r="A19404" t="s">
        <v>645</v>
      </c>
      <c r="B19404" t="s">
        <v>22</v>
      </c>
      <c r="C19404" t="s">
        <v>13</v>
      </c>
      <c r="D19404" t="s">
        <v>15</v>
      </c>
      <c r="E19404">
        <v>15634</v>
      </c>
      <c r="F19404">
        <v>1431</v>
      </c>
      <c r="G19404">
        <v>14203</v>
      </c>
      <c r="H19404">
        <v>90.8</v>
      </c>
      <c r="I19404">
        <v>95</v>
      </c>
      <c r="J19404">
        <v>34</v>
      </c>
      <c r="K19404">
        <v>35.799999999999997</v>
      </c>
      <c r="L19404" t="str">
        <f t="shared" si="1820"/>
        <v/>
      </c>
      <c r="M19404" t="str">
        <f t="shared" si="1821"/>
        <v/>
      </c>
      <c r="Q19404">
        <f t="shared" si="1822"/>
        <v>7.4883784614939483E-2</v>
      </c>
      <c r="R19404">
        <f t="shared" si="1823"/>
        <v>2.162355365845732E-2</v>
      </c>
      <c r="S19404" t="str">
        <f t="shared" si="1824"/>
        <v/>
      </c>
      <c r="T19404" t="str">
        <f t="shared" si="1825"/>
        <v/>
      </c>
      <c r="U19404">
        <v>96.9</v>
      </c>
      <c r="V19404">
        <v>2.9869059386282544E-2</v>
      </c>
      <c r="W19404">
        <v>60.4</v>
      </c>
      <c r="X19404">
        <v>6.2422858867418989E-3</v>
      </c>
    </row>
    <row r="19405" spans="1:24" x14ac:dyDescent="0.25">
      <c r="A19405" t="s">
        <v>645</v>
      </c>
      <c r="B19405" t="s">
        <v>22</v>
      </c>
      <c r="C19405" t="s">
        <v>13</v>
      </c>
      <c r="D19405" t="s">
        <v>16</v>
      </c>
      <c r="E19405">
        <v>16666</v>
      </c>
      <c r="F19405">
        <v>1631</v>
      </c>
      <c r="G19405">
        <v>15035</v>
      </c>
      <c r="H19405">
        <v>90.2</v>
      </c>
      <c r="I19405">
        <v>100</v>
      </c>
      <c r="J19405">
        <v>37</v>
      </c>
      <c r="K19405">
        <v>37</v>
      </c>
      <c r="L19405" t="str">
        <f t="shared" si="1820"/>
        <v/>
      </c>
      <c r="M19405" t="str">
        <f t="shared" si="1821"/>
        <v/>
      </c>
      <c r="Q19405">
        <f t="shared" si="1822"/>
        <v>7.4394110479342329E-2</v>
      </c>
      <c r="R19405">
        <f t="shared" si="1823"/>
        <v>2.105750238613208E-2</v>
      </c>
      <c r="S19405" t="str">
        <f t="shared" si="1824"/>
        <v/>
      </c>
      <c r="T19405" t="str">
        <f t="shared" si="1825"/>
        <v/>
      </c>
      <c r="U19405">
        <v>96.9</v>
      </c>
      <c r="V19405">
        <v>2.9869059386282544E-2</v>
      </c>
      <c r="W19405">
        <v>60.4</v>
      </c>
      <c r="X19405">
        <v>6.2422858867418989E-3</v>
      </c>
    </row>
    <row r="19406" spans="1:24" x14ac:dyDescent="0.25">
      <c r="A19406" t="s">
        <v>645</v>
      </c>
      <c r="B19406" t="s">
        <v>22</v>
      </c>
      <c r="C19406" t="s">
        <v>13</v>
      </c>
      <c r="D19406" t="s">
        <v>17</v>
      </c>
      <c r="E19406">
        <v>10144</v>
      </c>
      <c r="F19406">
        <v>836</v>
      </c>
      <c r="G19406">
        <v>9308</v>
      </c>
      <c r="H19406">
        <v>91.8</v>
      </c>
      <c r="I19406">
        <v>92</v>
      </c>
      <c r="J19406">
        <v>29</v>
      </c>
      <c r="K19406">
        <v>31.5</v>
      </c>
      <c r="L19406">
        <f t="shared" si="1820"/>
        <v>91.8</v>
      </c>
      <c r="M19406">
        <f t="shared" si="1821"/>
        <v>31.5</v>
      </c>
      <c r="Q19406">
        <f t="shared" si="1822"/>
        <v>7.3602928504280532E-2</v>
      </c>
      <c r="R19406">
        <f t="shared" si="1823"/>
        <v>2.2864631222275063E-2</v>
      </c>
      <c r="S19406">
        <f t="shared" si="1824"/>
        <v>6.1493605301057679E-2</v>
      </c>
      <c r="T19406">
        <f t="shared" si="1825"/>
        <v>2.2330341950616901E-2</v>
      </c>
      <c r="U19406">
        <v>96.9</v>
      </c>
      <c r="V19406">
        <v>2.9869059386282544E-2</v>
      </c>
      <c r="W19406">
        <v>60.4</v>
      </c>
      <c r="X19406">
        <v>6.2422858867418989E-3</v>
      </c>
    </row>
    <row r="19407" spans="1:24" x14ac:dyDescent="0.25">
      <c r="A19407" t="s">
        <v>645</v>
      </c>
      <c r="B19407" t="s">
        <v>22</v>
      </c>
      <c r="C19407" t="s">
        <v>13</v>
      </c>
      <c r="D19407" t="s">
        <v>18</v>
      </c>
      <c r="E19407">
        <v>13193</v>
      </c>
      <c r="F19407">
        <v>798</v>
      </c>
      <c r="G19407">
        <v>12395</v>
      </c>
      <c r="H19407">
        <v>94</v>
      </c>
      <c r="I19407">
        <v>77</v>
      </c>
      <c r="J19407">
        <v>17</v>
      </c>
      <c r="K19407">
        <v>22.1</v>
      </c>
      <c r="L19407">
        <f t="shared" si="1820"/>
        <v>94</v>
      </c>
      <c r="M19407">
        <f t="shared" si="1821"/>
        <v>22.1</v>
      </c>
      <c r="Q19407">
        <f t="shared" si="1822"/>
        <v>6.2596345457286734E-2</v>
      </c>
      <c r="R19407">
        <f t="shared" si="1823"/>
        <v>2.0861284844047631E-2</v>
      </c>
      <c r="S19407">
        <f t="shared" si="1824"/>
        <v>4.9276253405590831E-2</v>
      </c>
      <c r="T19407">
        <f t="shared" si="1825"/>
        <v>1.9226371853628733E-2</v>
      </c>
      <c r="U19407">
        <v>96.9</v>
      </c>
      <c r="V19407">
        <v>2.9869059386282544E-2</v>
      </c>
      <c r="W19407">
        <v>60.4</v>
      </c>
      <c r="X19407">
        <v>6.2422858867418989E-3</v>
      </c>
    </row>
    <row r="19408" spans="1:24" x14ac:dyDescent="0.25">
      <c r="A19408" t="s">
        <v>645</v>
      </c>
      <c r="B19408" t="s">
        <v>23</v>
      </c>
      <c r="C19408" t="s">
        <v>13</v>
      </c>
      <c r="D19408" t="s">
        <v>14</v>
      </c>
      <c r="E19408">
        <v>17665</v>
      </c>
      <c r="F19408">
        <v>1184</v>
      </c>
      <c r="G19408">
        <v>16481</v>
      </c>
      <c r="H19408">
        <v>93.3</v>
      </c>
      <c r="I19408">
        <v>106</v>
      </c>
      <c r="J19408">
        <v>26</v>
      </c>
      <c r="K19408">
        <v>24.5</v>
      </c>
      <c r="L19408" t="str">
        <f t="shared" si="1820"/>
        <v/>
      </c>
      <c r="M19408" t="str">
        <f t="shared" si="1821"/>
        <v/>
      </c>
      <c r="Q19408">
        <f t="shared" si="1822"/>
        <v>6.7137514264280704E-2</v>
      </c>
      <c r="R19408">
        <f t="shared" si="1823"/>
        <v>2.1959161878203907E-2</v>
      </c>
      <c r="S19408" t="str">
        <f t="shared" si="1824"/>
        <v/>
      </c>
      <c r="T19408" t="str">
        <f t="shared" si="1825"/>
        <v/>
      </c>
      <c r="U19408">
        <v>96.9</v>
      </c>
      <c r="V19408">
        <v>2.9869059386282544E-2</v>
      </c>
      <c r="W19408">
        <v>60.4</v>
      </c>
      <c r="X19408">
        <v>6.2422858867418989E-3</v>
      </c>
    </row>
    <row r="19409" spans="1:24" x14ac:dyDescent="0.25">
      <c r="A19409" t="s">
        <v>645</v>
      </c>
      <c r="B19409" t="s">
        <v>23</v>
      </c>
      <c r="C19409" t="s">
        <v>13</v>
      </c>
      <c r="D19409" t="s">
        <v>15</v>
      </c>
      <c r="E19409">
        <v>21535</v>
      </c>
      <c r="F19409">
        <v>1808</v>
      </c>
      <c r="G19409">
        <v>19727</v>
      </c>
      <c r="H19409">
        <v>91.6</v>
      </c>
      <c r="I19409">
        <v>129</v>
      </c>
      <c r="J19409">
        <v>41</v>
      </c>
      <c r="K19409">
        <v>31.8</v>
      </c>
      <c r="L19409" t="str">
        <f t="shared" si="1820"/>
        <v/>
      </c>
      <c r="M19409" t="str">
        <f t="shared" si="1821"/>
        <v/>
      </c>
      <c r="Q19409">
        <f t="shared" si="1822"/>
        <v>7.4065809424122109E-2</v>
      </c>
      <c r="R19409">
        <f t="shared" si="1823"/>
        <v>2.2821176555010082E-2</v>
      </c>
      <c r="S19409" t="str">
        <f t="shared" si="1824"/>
        <v/>
      </c>
      <c r="T19409" t="str">
        <f t="shared" si="1825"/>
        <v/>
      </c>
      <c r="U19409">
        <v>96.9</v>
      </c>
      <c r="V19409">
        <v>2.9869059386282544E-2</v>
      </c>
      <c r="W19409">
        <v>60.4</v>
      </c>
      <c r="X19409">
        <v>6.2422858867418989E-3</v>
      </c>
    </row>
    <row r="19410" spans="1:24" x14ac:dyDescent="0.25">
      <c r="A19410" t="s">
        <v>645</v>
      </c>
      <c r="B19410" t="s">
        <v>23</v>
      </c>
      <c r="C19410" t="s">
        <v>13</v>
      </c>
      <c r="D19410" t="s">
        <v>16</v>
      </c>
      <c r="E19410">
        <v>20082</v>
      </c>
      <c r="F19410">
        <v>1569</v>
      </c>
      <c r="G19410">
        <v>18513</v>
      </c>
      <c r="H19410">
        <v>92.2</v>
      </c>
      <c r="I19410">
        <v>122</v>
      </c>
      <c r="J19410">
        <v>37</v>
      </c>
      <c r="K19410">
        <v>30.3</v>
      </c>
      <c r="L19410" t="str">
        <f t="shared" si="1820"/>
        <v/>
      </c>
      <c r="M19410" t="str">
        <f t="shared" si="1821"/>
        <v/>
      </c>
      <c r="Q19410">
        <f t="shared" si="1822"/>
        <v>7.2379157752262821E-2</v>
      </c>
      <c r="R19410">
        <f t="shared" si="1823"/>
        <v>2.2970565842186402E-2</v>
      </c>
      <c r="S19410" t="str">
        <f t="shared" si="1824"/>
        <v/>
      </c>
      <c r="T19410" t="str">
        <f t="shared" si="1825"/>
        <v/>
      </c>
      <c r="U19410">
        <v>96.9</v>
      </c>
      <c r="V19410">
        <v>2.9869059386282544E-2</v>
      </c>
      <c r="W19410">
        <v>60.4</v>
      </c>
      <c r="X19410">
        <v>6.2422858867418989E-3</v>
      </c>
    </row>
    <row r="19411" spans="1:24" x14ac:dyDescent="0.25">
      <c r="A19411" t="s">
        <v>645</v>
      </c>
      <c r="B19411" t="s">
        <v>23</v>
      </c>
      <c r="C19411" t="s">
        <v>13</v>
      </c>
      <c r="D19411" t="s">
        <v>17</v>
      </c>
      <c r="E19411">
        <v>13817</v>
      </c>
      <c r="F19411">
        <v>1092</v>
      </c>
      <c r="G19411">
        <v>12725</v>
      </c>
      <c r="H19411">
        <v>92.1</v>
      </c>
      <c r="I19411">
        <v>127</v>
      </c>
      <c r="J19411">
        <v>34</v>
      </c>
      <c r="K19411">
        <v>26.8</v>
      </c>
      <c r="L19411">
        <f t="shared" si="1820"/>
        <v>92.1</v>
      </c>
      <c r="M19411">
        <f t="shared" si="1821"/>
        <v>26.8</v>
      </c>
      <c r="Q19411">
        <f t="shared" si="1822"/>
        <v>7.2721603057108286E-2</v>
      </c>
      <c r="R19411">
        <f t="shared" si="1823"/>
        <v>2.2655414667900921E-2</v>
      </c>
      <c r="S19411">
        <f t="shared" si="1824"/>
        <v>6.0145781858532345E-2</v>
      </c>
      <c r="T19411">
        <f t="shared" si="1825"/>
        <v>2.1450223178208071E-2</v>
      </c>
      <c r="U19411">
        <v>96.9</v>
      </c>
      <c r="V19411">
        <v>2.9869059386282544E-2</v>
      </c>
      <c r="W19411">
        <v>60.4</v>
      </c>
      <c r="X19411">
        <v>6.2422858867418989E-3</v>
      </c>
    </row>
    <row r="19412" spans="1:24" x14ac:dyDescent="0.25">
      <c r="A19412" t="s">
        <v>645</v>
      </c>
      <c r="B19412" t="s">
        <v>23</v>
      </c>
      <c r="C19412" t="s">
        <v>13</v>
      </c>
      <c r="D19412" t="s">
        <v>18</v>
      </c>
      <c r="E19412">
        <v>16971</v>
      </c>
      <c r="F19412">
        <v>980</v>
      </c>
      <c r="G19412">
        <v>15991</v>
      </c>
      <c r="H19412">
        <v>94.2</v>
      </c>
      <c r="I19412">
        <v>100</v>
      </c>
      <c r="J19412">
        <v>19</v>
      </c>
      <c r="K19412">
        <v>19</v>
      </c>
      <c r="L19412">
        <f t="shared" si="1820"/>
        <v>94.2</v>
      </c>
      <c r="M19412">
        <f t="shared" si="1821"/>
        <v>19</v>
      </c>
      <c r="Q19412">
        <f t="shared" si="1822"/>
        <v>6.1161968514312305E-2</v>
      </c>
      <c r="R19412">
        <f t="shared" si="1823"/>
        <v>1.8979392020046636E-2</v>
      </c>
      <c r="S19412">
        <f t="shared" si="1824"/>
        <v>4.7968043328260823E-2</v>
      </c>
      <c r="T19412">
        <f t="shared" si="1825"/>
        <v>1.7222127547723287E-2</v>
      </c>
      <c r="U19412">
        <v>96.9</v>
      </c>
      <c r="V19412">
        <v>2.9869059386282544E-2</v>
      </c>
      <c r="W19412">
        <v>60.5</v>
      </c>
      <c r="X19412">
        <v>6.1866333574712605E-3</v>
      </c>
    </row>
    <row r="19413" spans="1:24" x14ac:dyDescent="0.25">
      <c r="A19413" t="s">
        <v>645</v>
      </c>
      <c r="B19413" t="s">
        <v>24</v>
      </c>
      <c r="C19413" t="s">
        <v>13</v>
      </c>
      <c r="D19413" t="s">
        <v>14</v>
      </c>
      <c r="E19413">
        <v>14554</v>
      </c>
      <c r="F19413">
        <v>1107</v>
      </c>
      <c r="G19413">
        <v>13447</v>
      </c>
      <c r="H19413">
        <v>92.4</v>
      </c>
      <c r="I19413">
        <v>85</v>
      </c>
      <c r="J19413">
        <v>26</v>
      </c>
      <c r="K19413">
        <v>30.6</v>
      </c>
      <c r="L19413" t="str">
        <f t="shared" si="1820"/>
        <v/>
      </c>
      <c r="M19413" t="str">
        <f t="shared" si="1821"/>
        <v/>
      </c>
      <c r="Q19413">
        <f t="shared" si="1822"/>
        <v>7.1623350773955125E-2</v>
      </c>
      <c r="R19413">
        <f t="shared" si="1823"/>
        <v>2.2954318253837563E-2</v>
      </c>
      <c r="S19413" t="str">
        <f t="shared" si="1824"/>
        <v/>
      </c>
      <c r="T19413" t="str">
        <f t="shared" si="1825"/>
        <v/>
      </c>
      <c r="U19413">
        <v>96.9</v>
      </c>
      <c r="V19413">
        <v>2.9869059386282544E-2</v>
      </c>
      <c r="W19413">
        <v>60.5</v>
      </c>
      <c r="X19413">
        <v>6.1866333574712605E-3</v>
      </c>
    </row>
    <row r="19414" spans="1:24" x14ac:dyDescent="0.25">
      <c r="A19414" t="s">
        <v>645</v>
      </c>
      <c r="B19414" t="s">
        <v>24</v>
      </c>
      <c r="C19414" t="s">
        <v>13</v>
      </c>
      <c r="D19414" t="s">
        <v>15</v>
      </c>
      <c r="E19414">
        <v>18671</v>
      </c>
      <c r="F19414">
        <v>1482</v>
      </c>
      <c r="G19414">
        <v>17189</v>
      </c>
      <c r="H19414">
        <v>92.1</v>
      </c>
      <c r="I19414">
        <v>112</v>
      </c>
      <c r="J19414">
        <v>32</v>
      </c>
      <c r="K19414">
        <v>28.6</v>
      </c>
      <c r="L19414" t="str">
        <f t="shared" si="1820"/>
        <v/>
      </c>
      <c r="M19414" t="str">
        <f t="shared" si="1821"/>
        <v/>
      </c>
      <c r="Q19414">
        <f t="shared" si="1822"/>
        <v>7.2721603057108286E-2</v>
      </c>
      <c r="R19414">
        <f t="shared" si="1823"/>
        <v>2.293310107027683E-2</v>
      </c>
      <c r="S19414" t="str">
        <f t="shared" si="1824"/>
        <v/>
      </c>
      <c r="T19414" t="str">
        <f t="shared" si="1825"/>
        <v/>
      </c>
      <c r="U19414">
        <v>96.9</v>
      </c>
      <c r="V19414">
        <v>2.9869059386282544E-2</v>
      </c>
      <c r="W19414">
        <v>60.5</v>
      </c>
      <c r="X19414">
        <v>6.1866333574712605E-3</v>
      </c>
    </row>
    <row r="19415" spans="1:24" x14ac:dyDescent="0.25">
      <c r="A19415" t="s">
        <v>645</v>
      </c>
      <c r="B19415" t="s">
        <v>24</v>
      </c>
      <c r="C19415" t="s">
        <v>13</v>
      </c>
      <c r="D19415" t="s">
        <v>16</v>
      </c>
      <c r="E19415">
        <v>20361</v>
      </c>
      <c r="F19415">
        <v>1724</v>
      </c>
      <c r="G19415">
        <v>18637</v>
      </c>
      <c r="H19415">
        <v>91.5</v>
      </c>
      <c r="I19415">
        <v>119</v>
      </c>
      <c r="J19415">
        <v>40</v>
      </c>
      <c r="K19415">
        <v>33.6</v>
      </c>
      <c r="L19415" t="str">
        <f t="shared" si="1820"/>
        <v/>
      </c>
      <c r="M19415" t="str">
        <f t="shared" si="1821"/>
        <v/>
      </c>
      <c r="Q19415">
        <f t="shared" si="1822"/>
        <v>7.4259083770201392E-2</v>
      </c>
      <c r="R19415">
        <f t="shared" si="1823"/>
        <v>2.2421099859896741E-2</v>
      </c>
      <c r="S19415" t="str">
        <f t="shared" si="1824"/>
        <v/>
      </c>
      <c r="T19415" t="str">
        <f t="shared" si="1825"/>
        <v/>
      </c>
      <c r="U19415">
        <v>96.9</v>
      </c>
      <c r="V19415">
        <v>2.9869059386282544E-2</v>
      </c>
      <c r="W19415">
        <v>60.5</v>
      </c>
      <c r="X19415">
        <v>6.1866333574712605E-3</v>
      </c>
    </row>
    <row r="19416" spans="1:24" x14ac:dyDescent="0.25">
      <c r="A19416" t="s">
        <v>645</v>
      </c>
      <c r="B19416" t="s">
        <v>24</v>
      </c>
      <c r="C19416" t="s">
        <v>13</v>
      </c>
      <c r="D19416" t="s">
        <v>17</v>
      </c>
      <c r="E19416">
        <v>12952</v>
      </c>
      <c r="F19416">
        <v>871</v>
      </c>
      <c r="G19416">
        <v>12081</v>
      </c>
      <c r="H19416">
        <v>93.3</v>
      </c>
      <c r="I19416">
        <v>119</v>
      </c>
      <c r="J19416">
        <v>26</v>
      </c>
      <c r="K19416">
        <v>21.8</v>
      </c>
      <c r="L19416">
        <f t="shared" si="1820"/>
        <v>93.3</v>
      </c>
      <c r="M19416">
        <f t="shared" si="1821"/>
        <v>21.8</v>
      </c>
      <c r="Q19416">
        <f t="shared" si="1822"/>
        <v>6.7137514264280704E-2</v>
      </c>
      <c r="R19416">
        <f t="shared" si="1823"/>
        <v>2.070012555897903E-2</v>
      </c>
      <c r="S19416">
        <f t="shared" si="1824"/>
        <v>5.3663325803653357E-2</v>
      </c>
      <c r="T19416">
        <f t="shared" si="1825"/>
        <v>1.9047687344957067E-2</v>
      </c>
      <c r="U19416">
        <v>96.9</v>
      </c>
      <c r="V19416">
        <v>2.9869059386282544E-2</v>
      </c>
      <c r="W19416">
        <v>60.5</v>
      </c>
      <c r="X19416">
        <v>6.1866333574712605E-3</v>
      </c>
    </row>
    <row r="19417" spans="1:24" x14ac:dyDescent="0.25">
      <c r="A19417" t="s">
        <v>645</v>
      </c>
      <c r="B19417" t="s">
        <v>24</v>
      </c>
      <c r="C19417" t="s">
        <v>13</v>
      </c>
      <c r="D19417" t="s">
        <v>18</v>
      </c>
      <c r="E19417">
        <v>20267</v>
      </c>
      <c r="F19417">
        <v>1475</v>
      </c>
      <c r="G19417">
        <v>18792</v>
      </c>
      <c r="H19417">
        <v>92.7</v>
      </c>
      <c r="I19417">
        <v>119</v>
      </c>
      <c r="J19417">
        <v>34</v>
      </c>
      <c r="K19417">
        <v>28.6</v>
      </c>
      <c r="L19417">
        <f t="shared" si="1820"/>
        <v>92.7</v>
      </c>
      <c r="M19417">
        <f t="shared" si="1821"/>
        <v>28.6</v>
      </c>
      <c r="Q19417">
        <f t="shared" si="1822"/>
        <v>7.0318349342296069E-2</v>
      </c>
      <c r="R19417">
        <f t="shared" si="1823"/>
        <v>2.293310107027683E-2</v>
      </c>
      <c r="S19417">
        <f t="shared" si="1824"/>
        <v>5.7101441619198376E-2</v>
      </c>
      <c r="T19417">
        <f t="shared" si="1825"/>
        <v>2.1962054052105408E-2</v>
      </c>
      <c r="U19417">
        <v>96.9</v>
      </c>
      <c r="V19417">
        <v>2.9869059386282544E-2</v>
      </c>
      <c r="W19417">
        <v>60.5</v>
      </c>
      <c r="X19417">
        <v>6.1866333574712605E-3</v>
      </c>
    </row>
    <row r="19418" spans="1:24" x14ac:dyDescent="0.25">
      <c r="A19418" t="s">
        <v>645</v>
      </c>
      <c r="B19418" t="s">
        <v>25</v>
      </c>
      <c r="C19418" t="s">
        <v>13</v>
      </c>
      <c r="D19418" t="s">
        <v>14</v>
      </c>
      <c r="E19418">
        <v>12992</v>
      </c>
      <c r="F19418">
        <v>1118</v>
      </c>
      <c r="G19418">
        <v>11874</v>
      </c>
      <c r="H19418">
        <v>91.4</v>
      </c>
      <c r="I19418">
        <v>75</v>
      </c>
      <c r="J19418">
        <v>25</v>
      </c>
      <c r="K19418">
        <v>33.299999999999997</v>
      </c>
      <c r="L19418" t="str">
        <f t="shared" si="1820"/>
        <v/>
      </c>
      <c r="M19418" t="str">
        <f t="shared" si="1821"/>
        <v/>
      </c>
      <c r="Q19418">
        <f t="shared" si="1822"/>
        <v>7.4426634658382923E-2</v>
      </c>
      <c r="R19418">
        <f t="shared" si="1823"/>
        <v>2.2504086913871908E-2</v>
      </c>
      <c r="S19418" t="str">
        <f t="shared" si="1824"/>
        <v/>
      </c>
      <c r="T19418" t="str">
        <f t="shared" si="1825"/>
        <v/>
      </c>
      <c r="U19418">
        <v>96.9</v>
      </c>
      <c r="V19418">
        <v>2.9869059386282544E-2</v>
      </c>
      <c r="W19418">
        <v>60.5</v>
      </c>
      <c r="X19418">
        <v>6.1866333574712605E-3</v>
      </c>
    </row>
    <row r="19419" spans="1:24" x14ac:dyDescent="0.25">
      <c r="A19419" t="s">
        <v>645</v>
      </c>
      <c r="B19419" t="s">
        <v>25</v>
      </c>
      <c r="C19419" t="s">
        <v>13</v>
      </c>
      <c r="D19419" t="s">
        <v>15</v>
      </c>
      <c r="E19419">
        <v>14550</v>
      </c>
      <c r="F19419">
        <v>1317</v>
      </c>
      <c r="G19419">
        <v>13233</v>
      </c>
      <c r="H19419">
        <v>90.9</v>
      </c>
      <c r="I19419">
        <v>87</v>
      </c>
      <c r="J19419">
        <v>32</v>
      </c>
      <c r="K19419">
        <v>36.799999999999997</v>
      </c>
      <c r="L19419" t="str">
        <f t="shared" si="1820"/>
        <v/>
      </c>
      <c r="M19419" t="str">
        <f t="shared" si="1821"/>
        <v/>
      </c>
      <c r="Q19419">
        <f t="shared" si="1822"/>
        <v>7.4873320809856661E-2</v>
      </c>
      <c r="R19419">
        <f t="shared" si="1823"/>
        <v>2.1157825240100486E-2</v>
      </c>
      <c r="S19419" t="str">
        <f t="shared" si="1824"/>
        <v/>
      </c>
      <c r="T19419" t="str">
        <f t="shared" si="1825"/>
        <v/>
      </c>
      <c r="U19419">
        <v>96.9</v>
      </c>
      <c r="V19419">
        <v>2.9869059386282544E-2</v>
      </c>
      <c r="W19419">
        <v>60.5</v>
      </c>
      <c r="X19419">
        <v>6.1866333574712605E-3</v>
      </c>
    </row>
    <row r="19420" spans="1:24" x14ac:dyDescent="0.25">
      <c r="A19420" t="s">
        <v>645</v>
      </c>
      <c r="B19420" t="s">
        <v>25</v>
      </c>
      <c r="C19420" t="s">
        <v>13</v>
      </c>
      <c r="D19420" t="s">
        <v>16</v>
      </c>
      <c r="E19420">
        <v>18319</v>
      </c>
      <c r="F19420">
        <v>1331</v>
      </c>
      <c r="G19420">
        <v>16988</v>
      </c>
      <c r="H19420">
        <v>92.7</v>
      </c>
      <c r="I19420">
        <v>112</v>
      </c>
      <c r="J19420">
        <v>32</v>
      </c>
      <c r="K19420">
        <v>28.6</v>
      </c>
      <c r="L19420" t="str">
        <f t="shared" si="1820"/>
        <v/>
      </c>
      <c r="M19420" t="str">
        <f t="shared" si="1821"/>
        <v/>
      </c>
      <c r="Q19420">
        <f t="shared" si="1822"/>
        <v>7.0318349342296069E-2</v>
      </c>
      <c r="R19420">
        <f t="shared" si="1823"/>
        <v>2.293310107027683E-2</v>
      </c>
      <c r="S19420" t="str">
        <f t="shared" si="1824"/>
        <v/>
      </c>
      <c r="T19420" t="str">
        <f t="shared" si="1825"/>
        <v/>
      </c>
      <c r="U19420">
        <v>96.9</v>
      </c>
      <c r="V19420">
        <v>2.9869059386282544E-2</v>
      </c>
      <c r="W19420">
        <v>60.5</v>
      </c>
      <c r="X19420">
        <v>6.1866333574712605E-3</v>
      </c>
    </row>
    <row r="19421" spans="1:24" x14ac:dyDescent="0.25">
      <c r="A19421" t="s">
        <v>645</v>
      </c>
      <c r="B19421" t="s">
        <v>25</v>
      </c>
      <c r="C19421" t="s">
        <v>13</v>
      </c>
      <c r="D19421" t="s">
        <v>17</v>
      </c>
      <c r="E19421">
        <v>13674</v>
      </c>
      <c r="F19421">
        <v>1063</v>
      </c>
      <c r="G19421">
        <v>12611</v>
      </c>
      <c r="H19421">
        <v>92.2</v>
      </c>
      <c r="I19421">
        <v>123</v>
      </c>
      <c r="J19421">
        <v>36</v>
      </c>
      <c r="K19421">
        <v>29.3</v>
      </c>
      <c r="L19421">
        <f t="shared" si="1820"/>
        <v>92.2</v>
      </c>
      <c r="M19421">
        <f t="shared" si="1821"/>
        <v>29.3</v>
      </c>
      <c r="Q19421">
        <f t="shared" si="1822"/>
        <v>7.2379157752262821E-2</v>
      </c>
      <c r="R19421">
        <f t="shared" si="1823"/>
        <v>2.2975192074488286E-2</v>
      </c>
      <c r="S19421">
        <f t="shared" si="1824"/>
        <v>5.9669422884821667E-2</v>
      </c>
      <c r="T19421">
        <f t="shared" si="1825"/>
        <v>2.2103675305484714E-2</v>
      </c>
      <c r="U19421">
        <v>96.9</v>
      </c>
      <c r="V19421">
        <v>2.9869059386282544E-2</v>
      </c>
      <c r="W19421">
        <v>60.5</v>
      </c>
      <c r="X19421">
        <v>6.1866333574712605E-3</v>
      </c>
    </row>
    <row r="19422" spans="1:24" x14ac:dyDescent="0.25">
      <c r="A19422" t="s">
        <v>645</v>
      </c>
      <c r="B19422" t="s">
        <v>25</v>
      </c>
      <c r="C19422" t="s">
        <v>13</v>
      </c>
      <c r="D19422" t="s">
        <v>18</v>
      </c>
      <c r="E19422">
        <v>19557</v>
      </c>
      <c r="F19422">
        <v>1238</v>
      </c>
      <c r="G19422">
        <v>18319</v>
      </c>
      <c r="H19422">
        <v>93.7</v>
      </c>
      <c r="I19422">
        <v>115</v>
      </c>
      <c r="J19422">
        <v>23</v>
      </c>
      <c r="K19422">
        <v>20</v>
      </c>
      <c r="L19422">
        <f t="shared" si="1820"/>
        <v>93.7</v>
      </c>
      <c r="M19422">
        <f t="shared" si="1821"/>
        <v>20</v>
      </c>
      <c r="Q19422">
        <f t="shared" si="1822"/>
        <v>6.4640191205155573E-2</v>
      </c>
      <c r="R19422">
        <f t="shared" si="1823"/>
        <v>1.9635431219545321E-2</v>
      </c>
      <c r="S19422">
        <f t="shared" si="1824"/>
        <v>5.1197311523422988E-2</v>
      </c>
      <c r="T19422">
        <f t="shared" si="1825"/>
        <v>1.7903539986311938E-2</v>
      </c>
      <c r="U19422">
        <v>96.9</v>
      </c>
      <c r="V19422">
        <v>2.9869059386282544E-2</v>
      </c>
      <c r="W19422">
        <v>60.5</v>
      </c>
      <c r="X19422">
        <v>6.1866333574712605E-3</v>
      </c>
    </row>
    <row r="19423" spans="1:24" x14ac:dyDescent="0.25">
      <c r="A19423" t="s">
        <v>645</v>
      </c>
      <c r="B19423" t="s">
        <v>29</v>
      </c>
      <c r="C19423" t="s">
        <v>13</v>
      </c>
      <c r="D19423" t="s">
        <v>14</v>
      </c>
      <c r="E19423">
        <v>29592</v>
      </c>
      <c r="F19423">
        <v>2608</v>
      </c>
      <c r="G19423">
        <v>26984</v>
      </c>
      <c r="H19423">
        <v>91.2</v>
      </c>
      <c r="I19423">
        <v>173</v>
      </c>
      <c r="J19423">
        <v>58</v>
      </c>
      <c r="K19423">
        <v>33.5</v>
      </c>
      <c r="L19423" t="str">
        <f t="shared" si="1820"/>
        <v/>
      </c>
      <c r="M19423" t="str">
        <f t="shared" si="1821"/>
        <v/>
      </c>
      <c r="Q19423">
        <f t="shared" si="1822"/>
        <v>7.4683888210819407E-2</v>
      </c>
      <c r="R19423">
        <f t="shared" si="1823"/>
        <v>2.2449473185042798E-2</v>
      </c>
      <c r="S19423" t="str">
        <f t="shared" si="1824"/>
        <v/>
      </c>
      <c r="T19423" t="str">
        <f t="shared" si="1825"/>
        <v/>
      </c>
      <c r="U19423">
        <v>96.9</v>
      </c>
      <c r="V19423">
        <v>2.9869059386282544E-2</v>
      </c>
      <c r="W19423">
        <v>60.5</v>
      </c>
      <c r="X19423">
        <v>6.1866333574712605E-3</v>
      </c>
    </row>
    <row r="19424" spans="1:24" x14ac:dyDescent="0.25">
      <c r="A19424" t="s">
        <v>645</v>
      </c>
      <c r="B19424" t="s">
        <v>29</v>
      </c>
      <c r="C19424" t="s">
        <v>13</v>
      </c>
      <c r="D19424" t="s">
        <v>15</v>
      </c>
      <c r="E19424">
        <v>26910</v>
      </c>
      <c r="F19424">
        <v>3072</v>
      </c>
      <c r="G19424">
        <v>23838</v>
      </c>
      <c r="H19424">
        <v>88.6</v>
      </c>
      <c r="I19424">
        <v>159</v>
      </c>
      <c r="J19424">
        <v>70</v>
      </c>
      <c r="K19424">
        <v>44</v>
      </c>
      <c r="L19424" t="str">
        <f t="shared" si="1820"/>
        <v/>
      </c>
      <c r="M19424" t="str">
        <f t="shared" si="1821"/>
        <v/>
      </c>
      <c r="Q19424">
        <f t="shared" si="1822"/>
        <v>6.8708348649365814E-2</v>
      </c>
      <c r="R19424">
        <f t="shared" si="1823"/>
        <v>1.639984439846906E-2</v>
      </c>
      <c r="S19424" t="str">
        <f t="shared" si="1824"/>
        <v/>
      </c>
      <c r="T19424" t="str">
        <f t="shared" si="1825"/>
        <v/>
      </c>
      <c r="U19424">
        <v>96.9</v>
      </c>
      <c r="V19424">
        <v>2.9869059386282544E-2</v>
      </c>
      <c r="W19424">
        <v>60.5</v>
      </c>
      <c r="X19424">
        <v>6.1866333574712605E-3</v>
      </c>
    </row>
    <row r="19425" spans="1:24" x14ac:dyDescent="0.25">
      <c r="A19425" t="s">
        <v>645</v>
      </c>
      <c r="B19425" t="s">
        <v>29</v>
      </c>
      <c r="C19425" t="s">
        <v>13</v>
      </c>
      <c r="D19425" t="s">
        <v>16</v>
      </c>
      <c r="E19425">
        <v>26933</v>
      </c>
      <c r="F19425">
        <v>2688</v>
      </c>
      <c r="G19425">
        <v>24245</v>
      </c>
      <c r="H19425">
        <v>90</v>
      </c>
      <c r="I19425">
        <v>165</v>
      </c>
      <c r="J19425">
        <v>64</v>
      </c>
      <c r="K19425">
        <v>38.799999999999997</v>
      </c>
      <c r="L19425" t="str">
        <f t="shared" si="1820"/>
        <v/>
      </c>
      <c r="M19425" t="str">
        <f t="shared" si="1821"/>
        <v/>
      </c>
      <c r="Q19425">
        <f t="shared" si="1822"/>
        <v>7.4022657234648681E-2</v>
      </c>
      <c r="R19425">
        <f t="shared" si="1823"/>
        <v>2.0055568529431592E-2</v>
      </c>
      <c r="S19425" t="str">
        <f t="shared" si="1824"/>
        <v/>
      </c>
      <c r="T19425" t="str">
        <f t="shared" si="1825"/>
        <v/>
      </c>
      <c r="U19425">
        <v>97</v>
      </c>
      <c r="V19425">
        <v>2.9233873322177962E-2</v>
      </c>
      <c r="W19425">
        <v>60.5</v>
      </c>
      <c r="X19425">
        <v>6.1866333574712605E-3</v>
      </c>
    </row>
    <row r="19426" spans="1:24" x14ac:dyDescent="0.25">
      <c r="A19426" t="s">
        <v>645</v>
      </c>
      <c r="B19426" t="s">
        <v>29</v>
      </c>
      <c r="C19426" t="s">
        <v>13</v>
      </c>
      <c r="D19426" t="s">
        <v>17</v>
      </c>
      <c r="E19426">
        <v>17465</v>
      </c>
      <c r="F19426">
        <v>1326</v>
      </c>
      <c r="G19426">
        <v>16139</v>
      </c>
      <c r="H19426">
        <v>92.4</v>
      </c>
      <c r="I19426">
        <v>163</v>
      </c>
      <c r="J19426">
        <v>38</v>
      </c>
      <c r="K19426">
        <v>23.3</v>
      </c>
      <c r="L19426">
        <f t="shared" si="1820"/>
        <v>92.4</v>
      </c>
      <c r="M19426">
        <f t="shared" si="1821"/>
        <v>23.3</v>
      </c>
      <c r="Q19426">
        <f t="shared" si="1822"/>
        <v>7.1623350773955125E-2</v>
      </c>
      <c r="R19426">
        <f t="shared" si="1823"/>
        <v>2.1454389340057597E-2</v>
      </c>
      <c r="S19426">
        <f t="shared" si="1824"/>
        <v>5.8678303233516325E-2</v>
      </c>
      <c r="T19426">
        <f t="shared" si="1825"/>
        <v>1.9901807040216019E-2</v>
      </c>
      <c r="U19426">
        <v>97</v>
      </c>
      <c r="V19426">
        <v>2.9233873322177962E-2</v>
      </c>
      <c r="W19426">
        <v>60.6</v>
      </c>
      <c r="X19426">
        <v>6.1312848058123742E-3</v>
      </c>
    </row>
    <row r="19427" spans="1:24" x14ac:dyDescent="0.25">
      <c r="A19427" t="s">
        <v>645</v>
      </c>
      <c r="B19427" t="s">
        <v>29</v>
      </c>
      <c r="C19427" t="s">
        <v>13</v>
      </c>
      <c r="D19427" t="s">
        <v>18</v>
      </c>
      <c r="E19427">
        <v>26338</v>
      </c>
      <c r="F19427">
        <v>2614</v>
      </c>
      <c r="G19427">
        <v>23724</v>
      </c>
      <c r="H19427">
        <v>90.1</v>
      </c>
      <c r="I19427">
        <v>157</v>
      </c>
      <c r="J19427">
        <v>65</v>
      </c>
      <c r="K19427">
        <v>41.4</v>
      </c>
      <c r="L19427">
        <f t="shared" si="1820"/>
        <v>90.1</v>
      </c>
      <c r="M19427">
        <f t="shared" si="1821"/>
        <v>41.4</v>
      </c>
      <c r="Q19427">
        <f t="shared" si="1822"/>
        <v>7.42212256958696E-2</v>
      </c>
      <c r="R19427">
        <f t="shared" si="1823"/>
        <v>1.8340409024401948E-2</v>
      </c>
      <c r="S19427">
        <f t="shared" si="1824"/>
        <v>6.6456709919152784E-2</v>
      </c>
      <c r="T19427">
        <f t="shared" si="1825"/>
        <v>1.9377592223505945E-2</v>
      </c>
      <c r="U19427">
        <v>97</v>
      </c>
      <c r="V19427">
        <v>2.9233873322177962E-2</v>
      </c>
      <c r="W19427">
        <v>60.6</v>
      </c>
      <c r="X19427">
        <v>6.1312848058123742E-3</v>
      </c>
    </row>
    <row r="19428" spans="1:24" x14ac:dyDescent="0.25">
      <c r="A19428" t="s">
        <v>645</v>
      </c>
      <c r="B19428" t="s">
        <v>30</v>
      </c>
      <c r="C19428" t="s">
        <v>13</v>
      </c>
      <c r="D19428" t="s">
        <v>14</v>
      </c>
      <c r="E19428">
        <v>27166</v>
      </c>
      <c r="F19428">
        <v>2231</v>
      </c>
      <c r="G19428">
        <v>24935</v>
      </c>
      <c r="H19428">
        <v>91.8</v>
      </c>
      <c r="I19428">
        <v>162</v>
      </c>
      <c r="J19428">
        <v>47</v>
      </c>
      <c r="K19428">
        <v>29</v>
      </c>
      <c r="L19428" t="str">
        <f t="shared" si="1820"/>
        <v/>
      </c>
      <c r="M19428" t="str">
        <f t="shared" si="1821"/>
        <v/>
      </c>
      <c r="Q19428">
        <f t="shared" si="1822"/>
        <v>7.3602928504280532E-2</v>
      </c>
      <c r="R19428">
        <f t="shared" si="1823"/>
        <v>2.2961715436837549E-2</v>
      </c>
      <c r="S19428" t="str">
        <f t="shared" si="1824"/>
        <v/>
      </c>
      <c r="T19428" t="str">
        <f t="shared" si="1825"/>
        <v/>
      </c>
      <c r="U19428">
        <v>97</v>
      </c>
      <c r="V19428">
        <v>2.9233873322177962E-2</v>
      </c>
      <c r="W19428">
        <v>60.6</v>
      </c>
      <c r="X19428">
        <v>6.1312848058123742E-3</v>
      </c>
    </row>
    <row r="19429" spans="1:24" x14ac:dyDescent="0.25">
      <c r="A19429" t="s">
        <v>645</v>
      </c>
      <c r="B19429" t="s">
        <v>30</v>
      </c>
      <c r="C19429" t="s">
        <v>13</v>
      </c>
      <c r="D19429" t="s">
        <v>15</v>
      </c>
      <c r="E19429">
        <v>29783</v>
      </c>
      <c r="F19429">
        <v>3520</v>
      </c>
      <c r="G19429">
        <v>26263</v>
      </c>
      <c r="H19429">
        <v>88.2</v>
      </c>
      <c r="I19429">
        <v>177</v>
      </c>
      <c r="J19429">
        <v>81</v>
      </c>
      <c r="K19429">
        <v>45.8</v>
      </c>
      <c r="L19429" t="str">
        <f t="shared" si="1820"/>
        <v/>
      </c>
      <c r="M19429" t="str">
        <f t="shared" si="1821"/>
        <v/>
      </c>
      <c r="Q19429">
        <f t="shared" si="1822"/>
        <v>6.6413527125241151E-2</v>
      </c>
      <c r="R19429">
        <f t="shared" si="1823"/>
        <v>1.4979841021343594E-2</v>
      </c>
      <c r="S19429" t="str">
        <f t="shared" si="1824"/>
        <v/>
      </c>
      <c r="T19429" t="str">
        <f t="shared" si="1825"/>
        <v/>
      </c>
      <c r="U19429">
        <v>97</v>
      </c>
      <c r="V19429">
        <v>2.9233873322177962E-2</v>
      </c>
      <c r="W19429">
        <v>60.6</v>
      </c>
      <c r="X19429">
        <v>6.1312848058123742E-3</v>
      </c>
    </row>
    <row r="19430" spans="1:24" x14ac:dyDescent="0.25">
      <c r="A19430" t="s">
        <v>645</v>
      </c>
      <c r="B19430" t="s">
        <v>30</v>
      </c>
      <c r="C19430" t="s">
        <v>13</v>
      </c>
      <c r="D19430" t="s">
        <v>16</v>
      </c>
      <c r="E19430">
        <v>27549</v>
      </c>
      <c r="F19430">
        <v>3340</v>
      </c>
      <c r="G19430">
        <v>24209</v>
      </c>
      <c r="H19430">
        <v>87.9</v>
      </c>
      <c r="I19430">
        <v>170</v>
      </c>
      <c r="J19430">
        <v>76</v>
      </c>
      <c r="K19430">
        <v>44.7</v>
      </c>
      <c r="L19430" t="str">
        <f t="shared" si="1820"/>
        <v/>
      </c>
      <c r="M19430" t="str">
        <f t="shared" si="1821"/>
        <v/>
      </c>
      <c r="Q19430">
        <f t="shared" si="1822"/>
        <v>6.4503775747625336E-2</v>
      </c>
      <c r="R19430">
        <f t="shared" si="1823"/>
        <v>1.5852532592467508E-2</v>
      </c>
      <c r="S19430" t="str">
        <f t="shared" si="1824"/>
        <v/>
      </c>
      <c r="T19430" t="str">
        <f t="shared" si="1825"/>
        <v/>
      </c>
      <c r="U19430">
        <v>97</v>
      </c>
      <c r="V19430">
        <v>2.9233873322177962E-2</v>
      </c>
      <c r="W19430">
        <v>60.6</v>
      </c>
      <c r="X19430">
        <v>6.1312848058123742E-3</v>
      </c>
    </row>
    <row r="19431" spans="1:24" x14ac:dyDescent="0.25">
      <c r="A19431" t="s">
        <v>645</v>
      </c>
      <c r="B19431" t="s">
        <v>30</v>
      </c>
      <c r="C19431" t="s">
        <v>13</v>
      </c>
      <c r="D19431" t="s">
        <v>17</v>
      </c>
      <c r="E19431">
        <v>17748</v>
      </c>
      <c r="F19431">
        <v>1700</v>
      </c>
      <c r="G19431">
        <v>16048</v>
      </c>
      <c r="H19431">
        <v>90.4</v>
      </c>
      <c r="I19431">
        <v>163</v>
      </c>
      <c r="J19431">
        <v>55</v>
      </c>
      <c r="K19431">
        <v>33.700000000000003</v>
      </c>
      <c r="L19431">
        <f t="shared" si="1820"/>
        <v>90.4</v>
      </c>
      <c r="M19431">
        <f t="shared" si="1821"/>
        <v>33.700000000000003</v>
      </c>
      <c r="Q19431">
        <f t="shared" si="1822"/>
        <v>7.46621288938739E-2</v>
      </c>
      <c r="R19431">
        <f t="shared" si="1823"/>
        <v>2.2392019244513974E-2</v>
      </c>
      <c r="S19431">
        <f t="shared" si="1824"/>
        <v>6.5942213233439961E-2</v>
      </c>
      <c r="T19431">
        <f t="shared" si="1825"/>
        <v>2.2219670081017474E-2</v>
      </c>
      <c r="U19431">
        <v>97</v>
      </c>
      <c r="V19431">
        <v>2.9233873322177962E-2</v>
      </c>
      <c r="W19431">
        <v>60.6</v>
      </c>
      <c r="X19431">
        <v>6.1312848058123742E-3</v>
      </c>
    </row>
    <row r="19432" spans="1:24" x14ac:dyDescent="0.25">
      <c r="A19432" t="s">
        <v>645</v>
      </c>
      <c r="B19432" t="s">
        <v>30</v>
      </c>
      <c r="C19432" t="s">
        <v>13</v>
      </c>
      <c r="D19432" t="s">
        <v>18</v>
      </c>
      <c r="E19432">
        <v>24855</v>
      </c>
      <c r="F19432">
        <v>2354</v>
      </c>
      <c r="G19432">
        <v>22501</v>
      </c>
      <c r="H19432">
        <v>90.5</v>
      </c>
      <c r="I19432">
        <v>148</v>
      </c>
      <c r="J19432">
        <v>54</v>
      </c>
      <c r="K19432">
        <v>36.5</v>
      </c>
      <c r="L19432">
        <f t="shared" si="1820"/>
        <v>90.5</v>
      </c>
      <c r="M19432">
        <f t="shared" si="1821"/>
        <v>36.5</v>
      </c>
      <c r="Q19432">
        <f t="shared" si="1822"/>
        <v>7.4756980168231471E-2</v>
      </c>
      <c r="R19432">
        <f t="shared" si="1823"/>
        <v>2.1303903053278374E-2</v>
      </c>
      <c r="S19432">
        <f t="shared" si="1824"/>
        <v>6.5734495863960837E-2</v>
      </c>
      <c r="T19432">
        <f t="shared" si="1825"/>
        <v>2.1600426161883041E-2</v>
      </c>
      <c r="U19432">
        <v>97</v>
      </c>
      <c r="V19432">
        <v>2.9233873322177962E-2</v>
      </c>
      <c r="W19432">
        <v>60.6</v>
      </c>
      <c r="X19432">
        <v>6.1312848058123742E-3</v>
      </c>
    </row>
    <row r="19433" spans="1:24" x14ac:dyDescent="0.25">
      <c r="A19433" t="s">
        <v>645</v>
      </c>
      <c r="B19433" t="s">
        <v>31</v>
      </c>
      <c r="C19433" t="s">
        <v>13</v>
      </c>
      <c r="D19433" t="s">
        <v>14</v>
      </c>
      <c r="E19433">
        <v>24384</v>
      </c>
      <c r="F19433">
        <v>2530</v>
      </c>
      <c r="G19433">
        <v>21854</v>
      </c>
      <c r="H19433">
        <v>89.6</v>
      </c>
      <c r="I19433">
        <v>145</v>
      </c>
      <c r="J19433">
        <v>51</v>
      </c>
      <c r="K19433">
        <v>35.200000000000003</v>
      </c>
      <c r="L19433" t="str">
        <f t="shared" si="1820"/>
        <v/>
      </c>
      <c r="M19433" t="str">
        <f t="shared" si="1821"/>
        <v/>
      </c>
      <c r="Q19433">
        <f t="shared" si="1822"/>
        <v>7.2976106989740247E-2</v>
      </c>
      <c r="R19433">
        <f t="shared" si="1823"/>
        <v>2.1873025534015565E-2</v>
      </c>
      <c r="S19433" t="str">
        <f t="shared" si="1824"/>
        <v/>
      </c>
      <c r="T19433" t="str">
        <f t="shared" si="1825"/>
        <v/>
      </c>
      <c r="U19433">
        <v>97</v>
      </c>
      <c r="V19433">
        <v>2.9233873322177962E-2</v>
      </c>
      <c r="W19433">
        <v>60.6</v>
      </c>
      <c r="X19433">
        <v>6.1312848058123742E-3</v>
      </c>
    </row>
    <row r="19434" spans="1:24" x14ac:dyDescent="0.25">
      <c r="A19434" t="s">
        <v>645</v>
      </c>
      <c r="B19434" t="s">
        <v>31</v>
      </c>
      <c r="C19434" t="s">
        <v>13</v>
      </c>
      <c r="D19434" t="s">
        <v>15</v>
      </c>
      <c r="E19434">
        <v>26179</v>
      </c>
      <c r="F19434">
        <v>3213</v>
      </c>
      <c r="G19434">
        <v>22966</v>
      </c>
      <c r="H19434">
        <v>87.7</v>
      </c>
      <c r="I19434">
        <v>155</v>
      </c>
      <c r="J19434">
        <v>74</v>
      </c>
      <c r="K19434">
        <v>47.7</v>
      </c>
      <c r="L19434" t="str">
        <f t="shared" si="1820"/>
        <v/>
      </c>
      <c r="M19434" t="str">
        <f t="shared" si="1821"/>
        <v/>
      </c>
      <c r="Q19434">
        <f t="shared" si="1822"/>
        <v>6.3149867427189976E-2</v>
      </c>
      <c r="R19434">
        <f t="shared" si="1823"/>
        <v>1.3456226794640591E-2</v>
      </c>
      <c r="S19434" t="str">
        <f t="shared" si="1824"/>
        <v/>
      </c>
      <c r="T19434" t="str">
        <f t="shared" si="1825"/>
        <v/>
      </c>
      <c r="U19434">
        <v>97</v>
      </c>
      <c r="V19434">
        <v>2.9233873322177962E-2</v>
      </c>
      <c r="W19434">
        <v>60.6</v>
      </c>
      <c r="X19434">
        <v>6.1312848058123742E-3</v>
      </c>
    </row>
    <row r="19435" spans="1:24" x14ac:dyDescent="0.25">
      <c r="A19435" t="s">
        <v>645</v>
      </c>
      <c r="B19435" t="s">
        <v>31</v>
      </c>
      <c r="C19435" t="s">
        <v>13</v>
      </c>
      <c r="D19435" t="s">
        <v>16</v>
      </c>
      <c r="E19435">
        <v>31439</v>
      </c>
      <c r="F19435">
        <v>4036</v>
      </c>
      <c r="G19435">
        <v>27403</v>
      </c>
      <c r="H19435">
        <v>87.2</v>
      </c>
      <c r="I19435">
        <v>193</v>
      </c>
      <c r="J19435">
        <v>93</v>
      </c>
      <c r="K19435">
        <v>48.2</v>
      </c>
      <c r="L19435" t="str">
        <f t="shared" si="1820"/>
        <v/>
      </c>
      <c r="M19435" t="str">
        <f t="shared" si="1821"/>
        <v/>
      </c>
      <c r="Q19435">
        <f t="shared" si="1822"/>
        <v>5.9519997011123857E-2</v>
      </c>
      <c r="R19435">
        <f t="shared" si="1823"/>
        <v>1.3055682593582954E-2</v>
      </c>
      <c r="S19435" t="str">
        <f t="shared" si="1824"/>
        <v/>
      </c>
      <c r="T19435" t="str">
        <f t="shared" si="1825"/>
        <v/>
      </c>
      <c r="U19435">
        <v>97</v>
      </c>
      <c r="V19435">
        <v>2.9233873322177962E-2</v>
      </c>
      <c r="W19435">
        <v>60.7</v>
      </c>
      <c r="X19435">
        <v>6.0762409664501804E-3</v>
      </c>
    </row>
    <row r="19436" spans="1:24" x14ac:dyDescent="0.25">
      <c r="A19436" t="s">
        <v>645</v>
      </c>
      <c r="B19436" t="s">
        <v>31</v>
      </c>
      <c r="C19436" t="s">
        <v>13</v>
      </c>
      <c r="D19436" t="s">
        <v>17</v>
      </c>
      <c r="E19436">
        <v>17692</v>
      </c>
      <c r="F19436">
        <v>2077</v>
      </c>
      <c r="G19436">
        <v>15615</v>
      </c>
      <c r="H19436">
        <v>88.3</v>
      </c>
      <c r="I19436">
        <v>162</v>
      </c>
      <c r="J19436">
        <v>60</v>
      </c>
      <c r="K19436">
        <v>37</v>
      </c>
      <c r="L19436">
        <f t="shared" si="1820"/>
        <v>88.3</v>
      </c>
      <c r="M19436">
        <f t="shared" si="1821"/>
        <v>37</v>
      </c>
      <c r="Q19436">
        <f t="shared" si="1822"/>
        <v>6.7015353574926939E-2</v>
      </c>
      <c r="R19436">
        <f t="shared" si="1823"/>
        <v>2.105750238613208E-2</v>
      </c>
      <c r="S19436">
        <f t="shared" si="1824"/>
        <v>6.6013227088738496E-2</v>
      </c>
      <c r="T19436">
        <f t="shared" si="1825"/>
        <v>2.1436172291571656E-2</v>
      </c>
      <c r="U19436">
        <v>97</v>
      </c>
      <c r="V19436">
        <v>2.9233873322177962E-2</v>
      </c>
      <c r="W19436">
        <v>60.7</v>
      </c>
      <c r="X19436">
        <v>6.0762409664501804E-3</v>
      </c>
    </row>
    <row r="19437" spans="1:24" x14ac:dyDescent="0.25">
      <c r="A19437" t="s">
        <v>645</v>
      </c>
      <c r="B19437" t="s">
        <v>31</v>
      </c>
      <c r="C19437" t="s">
        <v>13</v>
      </c>
      <c r="D19437" t="s">
        <v>18</v>
      </c>
      <c r="E19437">
        <v>25806</v>
      </c>
      <c r="F19437">
        <v>2011</v>
      </c>
      <c r="G19437">
        <v>23795</v>
      </c>
      <c r="H19437">
        <v>92.2</v>
      </c>
      <c r="I19437">
        <v>150</v>
      </c>
      <c r="J19437">
        <v>47</v>
      </c>
      <c r="K19437">
        <v>31.3</v>
      </c>
      <c r="L19437">
        <f t="shared" si="1820"/>
        <v>92.2</v>
      </c>
      <c r="M19437">
        <f t="shared" si="1821"/>
        <v>31.3</v>
      </c>
      <c r="Q19437">
        <f t="shared" si="1822"/>
        <v>7.2379157752262821E-2</v>
      </c>
      <c r="R19437">
        <f t="shared" si="1823"/>
        <v>2.2889848344233674E-2</v>
      </c>
      <c r="S19437">
        <f t="shared" si="1824"/>
        <v>5.9669422884821667E-2</v>
      </c>
      <c r="T19437">
        <f t="shared" si="1825"/>
        <v>2.232363044535321E-2</v>
      </c>
      <c r="U19437">
        <v>97</v>
      </c>
      <c r="V19437">
        <v>2.9233873322177962E-2</v>
      </c>
      <c r="W19437">
        <v>60.7</v>
      </c>
      <c r="X19437">
        <v>6.0762409664501804E-3</v>
      </c>
    </row>
    <row r="19438" spans="1:24" x14ac:dyDescent="0.25">
      <c r="A19438" t="s">
        <v>646</v>
      </c>
      <c r="B19438" t="s">
        <v>12</v>
      </c>
      <c r="C19438" t="s">
        <v>13</v>
      </c>
      <c r="D19438" t="s">
        <v>14</v>
      </c>
      <c r="E19438">
        <v>51771</v>
      </c>
      <c r="F19438">
        <v>5189</v>
      </c>
      <c r="G19438">
        <v>46582</v>
      </c>
      <c r="H19438">
        <v>90</v>
      </c>
      <c r="I19438">
        <v>318</v>
      </c>
      <c r="J19438">
        <v>105</v>
      </c>
      <c r="K19438">
        <v>33</v>
      </c>
      <c r="L19438" t="str">
        <f t="shared" si="1820"/>
        <v/>
      </c>
      <c r="M19438" t="str">
        <f t="shared" si="1821"/>
        <v/>
      </c>
      <c r="Q19438">
        <f t="shared" si="1822"/>
        <v>7.4022657234648681E-2</v>
      </c>
      <c r="R19438">
        <f t="shared" si="1823"/>
        <v>2.2580635538156153E-2</v>
      </c>
      <c r="S19438" t="str">
        <f t="shared" si="1824"/>
        <v/>
      </c>
      <c r="T19438" t="str">
        <f t="shared" si="1825"/>
        <v/>
      </c>
      <c r="U19438">
        <v>97</v>
      </c>
      <c r="V19438">
        <v>2.9233873322177962E-2</v>
      </c>
      <c r="W19438">
        <v>60.7</v>
      </c>
      <c r="X19438">
        <v>6.0762409664501804E-3</v>
      </c>
    </row>
    <row r="19439" spans="1:24" x14ac:dyDescent="0.25">
      <c r="A19439" t="s">
        <v>646</v>
      </c>
      <c r="B19439" t="s">
        <v>12</v>
      </c>
      <c r="C19439" t="s">
        <v>13</v>
      </c>
      <c r="D19439" t="s">
        <v>15</v>
      </c>
      <c r="E19439">
        <v>52362</v>
      </c>
      <c r="F19439">
        <v>5180</v>
      </c>
      <c r="G19439">
        <v>47182</v>
      </c>
      <c r="H19439">
        <v>90.1</v>
      </c>
      <c r="I19439">
        <v>320</v>
      </c>
      <c r="J19439">
        <v>121</v>
      </c>
      <c r="K19439">
        <v>37.799999999999997</v>
      </c>
      <c r="L19439" t="str">
        <f t="shared" si="1820"/>
        <v/>
      </c>
      <c r="M19439" t="str">
        <f t="shared" si="1821"/>
        <v/>
      </c>
      <c r="Q19439">
        <f t="shared" si="1822"/>
        <v>7.42212256958696E-2</v>
      </c>
      <c r="R19439">
        <f t="shared" si="1823"/>
        <v>2.0633536097110858E-2</v>
      </c>
      <c r="S19439" t="str">
        <f t="shared" si="1824"/>
        <v/>
      </c>
      <c r="T19439" t="str">
        <f t="shared" si="1825"/>
        <v/>
      </c>
      <c r="U19439">
        <v>97</v>
      </c>
      <c r="V19439">
        <v>2.9233873322177962E-2</v>
      </c>
      <c r="W19439">
        <v>60.7</v>
      </c>
      <c r="X19439">
        <v>6.0762409664501804E-3</v>
      </c>
    </row>
    <row r="19440" spans="1:24" x14ac:dyDescent="0.25">
      <c r="A19440" t="s">
        <v>646</v>
      </c>
      <c r="B19440" t="s">
        <v>12</v>
      </c>
      <c r="C19440" t="s">
        <v>13</v>
      </c>
      <c r="D19440" t="s">
        <v>16</v>
      </c>
      <c r="E19440">
        <v>60689</v>
      </c>
      <c r="F19440">
        <v>5894</v>
      </c>
      <c r="G19440">
        <v>54795</v>
      </c>
      <c r="H19440">
        <v>90.3</v>
      </c>
      <c r="I19440">
        <v>372</v>
      </c>
      <c r="J19440">
        <v>138</v>
      </c>
      <c r="K19440">
        <v>37.1</v>
      </c>
      <c r="L19440" t="str">
        <f t="shared" si="1820"/>
        <v/>
      </c>
      <c r="M19440" t="str">
        <f t="shared" si="1821"/>
        <v/>
      </c>
      <c r="Q19440">
        <f t="shared" si="1822"/>
        <v>7.4541129812148402E-2</v>
      </c>
      <c r="R19440">
        <f t="shared" si="1823"/>
        <v>2.1006473727146199E-2</v>
      </c>
      <c r="S19440" t="str">
        <f t="shared" si="1824"/>
        <v/>
      </c>
      <c r="T19440" t="str">
        <f t="shared" si="1825"/>
        <v/>
      </c>
      <c r="U19440">
        <v>97</v>
      </c>
      <c r="V19440">
        <v>2.9233873322177962E-2</v>
      </c>
      <c r="W19440">
        <v>60.7</v>
      </c>
      <c r="X19440">
        <v>6.0762409664501804E-3</v>
      </c>
    </row>
    <row r="19441" spans="1:24" x14ac:dyDescent="0.25">
      <c r="A19441" t="s">
        <v>646</v>
      </c>
      <c r="B19441" t="s">
        <v>12</v>
      </c>
      <c r="C19441" t="s">
        <v>13</v>
      </c>
      <c r="D19441" t="s">
        <v>17</v>
      </c>
      <c r="E19441">
        <v>38856</v>
      </c>
      <c r="F19441">
        <v>3127</v>
      </c>
      <c r="G19441">
        <v>35729</v>
      </c>
      <c r="H19441">
        <v>92</v>
      </c>
      <c r="I19441">
        <v>359</v>
      </c>
      <c r="J19441">
        <v>98</v>
      </c>
      <c r="K19441">
        <v>27.3</v>
      </c>
      <c r="L19441">
        <f t="shared" si="1820"/>
        <v>92</v>
      </c>
      <c r="M19441">
        <f t="shared" si="1821"/>
        <v>27.3</v>
      </c>
      <c r="Q19441">
        <f t="shared" si="1822"/>
        <v>7.3039929429011941E-2</v>
      </c>
      <c r="R19441">
        <f t="shared" si="1823"/>
        <v>2.2756742903123076E-2</v>
      </c>
      <c r="S19441">
        <f t="shared" si="1824"/>
        <v>6.0608840229008386E-2</v>
      </c>
      <c r="T19441">
        <f t="shared" si="1825"/>
        <v>2.1613196209444546E-2</v>
      </c>
      <c r="U19441">
        <v>97</v>
      </c>
      <c r="V19441">
        <v>2.9233873322177962E-2</v>
      </c>
      <c r="W19441">
        <v>60.7</v>
      </c>
      <c r="X19441">
        <v>6.0762409664501804E-3</v>
      </c>
    </row>
    <row r="19442" spans="1:24" x14ac:dyDescent="0.25">
      <c r="A19442" t="s">
        <v>646</v>
      </c>
      <c r="B19442" t="s">
        <v>12</v>
      </c>
      <c r="C19442" t="s">
        <v>13</v>
      </c>
      <c r="D19442" t="s">
        <v>18</v>
      </c>
      <c r="E19442">
        <v>53300</v>
      </c>
      <c r="F19442">
        <v>3428</v>
      </c>
      <c r="G19442">
        <v>49872</v>
      </c>
      <c r="H19442">
        <v>93.6</v>
      </c>
      <c r="I19442">
        <v>321</v>
      </c>
      <c r="J19442">
        <v>63</v>
      </c>
      <c r="K19442">
        <v>19.600000000000001</v>
      </c>
      <c r="L19442">
        <f t="shared" si="1820"/>
        <v>93.6</v>
      </c>
      <c r="M19442">
        <f t="shared" si="1821"/>
        <v>19.600000000000001</v>
      </c>
      <c r="Q19442">
        <f t="shared" si="1822"/>
        <v>6.5290172362499704E-2</v>
      </c>
      <c r="R19442">
        <f t="shared" si="1823"/>
        <v>1.9378053162478311E-2</v>
      </c>
      <c r="S19442">
        <f t="shared" si="1824"/>
        <v>5.1824911704102417E-2</v>
      </c>
      <c r="T19442">
        <f t="shared" si="1825"/>
        <v>1.7634429809660266E-2</v>
      </c>
      <c r="U19442">
        <v>97</v>
      </c>
      <c r="V19442">
        <v>2.9233873322177962E-2</v>
      </c>
      <c r="W19442">
        <v>60.7</v>
      </c>
      <c r="X19442">
        <v>6.0762409664501804E-3</v>
      </c>
    </row>
    <row r="19443" spans="1:24" x14ac:dyDescent="0.25">
      <c r="A19443" t="s">
        <v>646</v>
      </c>
      <c r="B19443" t="s">
        <v>29</v>
      </c>
      <c r="C19443" t="s">
        <v>13</v>
      </c>
      <c r="D19443" t="s">
        <v>14</v>
      </c>
      <c r="E19443">
        <v>17659</v>
      </c>
      <c r="F19443">
        <v>1888</v>
      </c>
      <c r="G19443">
        <v>15771</v>
      </c>
      <c r="H19443">
        <v>89.3</v>
      </c>
      <c r="I19443">
        <v>113</v>
      </c>
      <c r="J19443">
        <v>41</v>
      </c>
      <c r="K19443">
        <v>36.299999999999997</v>
      </c>
      <c r="L19443" t="str">
        <f t="shared" si="1820"/>
        <v/>
      </c>
      <c r="M19443" t="str">
        <f t="shared" si="1821"/>
        <v/>
      </c>
      <c r="Q19443">
        <f t="shared" si="1822"/>
        <v>7.1934300058722256E-2</v>
      </c>
      <c r="R19443">
        <f t="shared" si="1823"/>
        <v>2.1398297049503724E-2</v>
      </c>
      <c r="S19443" t="str">
        <f t="shared" si="1824"/>
        <v/>
      </c>
      <c r="T19443" t="str">
        <f t="shared" si="1825"/>
        <v/>
      </c>
      <c r="U19443">
        <v>97</v>
      </c>
      <c r="V19443">
        <v>2.9233873322177962E-2</v>
      </c>
      <c r="W19443">
        <v>60.7</v>
      </c>
      <c r="X19443">
        <v>6.0762409664501804E-3</v>
      </c>
    </row>
    <row r="19444" spans="1:24" x14ac:dyDescent="0.25">
      <c r="A19444" t="s">
        <v>646</v>
      </c>
      <c r="B19444" t="s">
        <v>29</v>
      </c>
      <c r="C19444" t="s">
        <v>13</v>
      </c>
      <c r="D19444" t="s">
        <v>15</v>
      </c>
      <c r="E19444">
        <v>19191</v>
      </c>
      <c r="F19444">
        <v>2027</v>
      </c>
      <c r="G19444">
        <v>17164</v>
      </c>
      <c r="H19444">
        <v>89.4</v>
      </c>
      <c r="I19444">
        <v>119</v>
      </c>
      <c r="J19444">
        <v>56</v>
      </c>
      <c r="K19444">
        <v>47.1</v>
      </c>
      <c r="L19444" t="str">
        <f t="shared" si="1820"/>
        <v/>
      </c>
      <c r="M19444" t="str">
        <f t="shared" si="1821"/>
        <v/>
      </c>
      <c r="Q19444">
        <f t="shared" si="1822"/>
        <v>7.2305377228184503E-2</v>
      </c>
      <c r="R19444">
        <f t="shared" si="1823"/>
        <v>1.3937860726114517E-2</v>
      </c>
      <c r="S19444" t="str">
        <f t="shared" si="1824"/>
        <v/>
      </c>
      <c r="T19444" t="str">
        <f t="shared" si="1825"/>
        <v/>
      </c>
      <c r="U19444">
        <v>97</v>
      </c>
      <c r="V19444">
        <v>2.9233873322177962E-2</v>
      </c>
      <c r="W19444">
        <v>60.7</v>
      </c>
      <c r="X19444">
        <v>6.0762409664501804E-3</v>
      </c>
    </row>
    <row r="19445" spans="1:24" x14ac:dyDescent="0.25">
      <c r="A19445" t="s">
        <v>646</v>
      </c>
      <c r="B19445" t="s">
        <v>29</v>
      </c>
      <c r="C19445" t="s">
        <v>13</v>
      </c>
      <c r="D19445" t="s">
        <v>16</v>
      </c>
      <c r="E19445">
        <v>26007</v>
      </c>
      <c r="F19445">
        <v>2336</v>
      </c>
      <c r="G19445">
        <v>23671</v>
      </c>
      <c r="H19445">
        <v>91</v>
      </c>
      <c r="I19445">
        <v>155</v>
      </c>
      <c r="J19445">
        <v>54</v>
      </c>
      <c r="K19445">
        <v>34.799999999999997</v>
      </c>
      <c r="L19445" t="str">
        <f t="shared" si="1820"/>
        <v/>
      </c>
      <c r="M19445" t="str">
        <f t="shared" si="1821"/>
        <v/>
      </c>
      <c r="Q19445">
        <f t="shared" si="1822"/>
        <v>7.4836486229695381E-2</v>
      </c>
      <c r="R19445">
        <f t="shared" si="1823"/>
        <v>2.20263121791732E-2</v>
      </c>
      <c r="S19445" t="str">
        <f t="shared" si="1824"/>
        <v/>
      </c>
      <c r="T19445" t="str">
        <f t="shared" si="1825"/>
        <v/>
      </c>
      <c r="U19445">
        <v>97</v>
      </c>
      <c r="V19445">
        <v>2.9233873322177962E-2</v>
      </c>
      <c r="W19445">
        <v>60.7</v>
      </c>
      <c r="X19445">
        <v>6.0762409664501804E-3</v>
      </c>
    </row>
    <row r="19446" spans="1:24" x14ac:dyDescent="0.25">
      <c r="A19446" t="s">
        <v>646</v>
      </c>
      <c r="B19446" t="s">
        <v>29</v>
      </c>
      <c r="C19446" t="s">
        <v>13</v>
      </c>
      <c r="D19446" t="s">
        <v>17</v>
      </c>
      <c r="E19446">
        <v>12394</v>
      </c>
      <c r="F19446">
        <v>914</v>
      </c>
      <c r="G19446">
        <v>11480</v>
      </c>
      <c r="H19446">
        <v>92.6</v>
      </c>
      <c r="I19446">
        <v>115</v>
      </c>
      <c r="J19446">
        <v>29</v>
      </c>
      <c r="K19446">
        <v>25.2</v>
      </c>
      <c r="L19446">
        <f t="shared" si="1820"/>
        <v>92.6</v>
      </c>
      <c r="M19446">
        <f t="shared" si="1821"/>
        <v>25.2</v>
      </c>
      <c r="Q19446">
        <f t="shared" si="1822"/>
        <v>7.0775618652535011E-2</v>
      </c>
      <c r="R19446">
        <f t="shared" si="1823"/>
        <v>2.2210008090659636E-2</v>
      </c>
      <c r="S19446">
        <f t="shared" si="1824"/>
        <v>5.7638557425474357E-2</v>
      </c>
      <c r="T19446">
        <f t="shared" si="1825"/>
        <v>2.0826959242865584E-2</v>
      </c>
      <c r="U19446">
        <v>97</v>
      </c>
      <c r="V19446">
        <v>2.9233873322177962E-2</v>
      </c>
      <c r="W19446">
        <v>60.7</v>
      </c>
      <c r="X19446">
        <v>6.0762409664501804E-3</v>
      </c>
    </row>
    <row r="19447" spans="1:24" x14ac:dyDescent="0.25">
      <c r="A19447" t="s">
        <v>646</v>
      </c>
      <c r="B19447" t="s">
        <v>29</v>
      </c>
      <c r="C19447" t="s">
        <v>13</v>
      </c>
      <c r="D19447" t="s">
        <v>18</v>
      </c>
      <c r="E19447">
        <v>13572</v>
      </c>
      <c r="F19447">
        <v>957</v>
      </c>
      <c r="G19447">
        <v>12615</v>
      </c>
      <c r="H19447">
        <v>92.9</v>
      </c>
      <c r="I19447">
        <v>84</v>
      </c>
      <c r="J19447">
        <v>20</v>
      </c>
      <c r="K19447">
        <v>23.8</v>
      </c>
      <c r="L19447">
        <f t="shared" si="1820"/>
        <v>92.9</v>
      </c>
      <c r="M19447">
        <f t="shared" si="1821"/>
        <v>23.8</v>
      </c>
      <c r="Q19447">
        <f t="shared" si="1822"/>
        <v>6.9339323675494308E-2</v>
      </c>
      <c r="R19447">
        <f t="shared" si="1823"/>
        <v>2.1675870941013486E-2</v>
      </c>
      <c r="S19447">
        <f t="shared" si="1824"/>
        <v>5.59947612828091E-2</v>
      </c>
      <c r="T19447">
        <f t="shared" si="1825"/>
        <v>2.016331576822971E-2</v>
      </c>
      <c r="U19447">
        <v>97</v>
      </c>
      <c r="V19447">
        <v>2.9233873322177962E-2</v>
      </c>
      <c r="W19447">
        <v>60.7</v>
      </c>
      <c r="X19447">
        <v>6.0762409664501804E-3</v>
      </c>
    </row>
    <row r="19448" spans="1:24" x14ac:dyDescent="0.25">
      <c r="A19448" t="s">
        <v>646</v>
      </c>
      <c r="B19448" t="s">
        <v>30</v>
      </c>
      <c r="C19448" t="s">
        <v>13</v>
      </c>
      <c r="D19448" t="s">
        <v>14</v>
      </c>
      <c r="E19448">
        <v>16875</v>
      </c>
      <c r="F19448">
        <v>1175</v>
      </c>
      <c r="G19448">
        <v>15700</v>
      </c>
      <c r="H19448">
        <v>93</v>
      </c>
      <c r="I19448">
        <v>103</v>
      </c>
      <c r="J19448">
        <v>24</v>
      </c>
      <c r="K19448">
        <v>23.3</v>
      </c>
      <c r="L19448" t="str">
        <f t="shared" si="1820"/>
        <v/>
      </c>
      <c r="M19448" t="str">
        <f t="shared" si="1821"/>
        <v/>
      </c>
      <c r="Q19448">
        <f t="shared" si="1822"/>
        <v>6.8818553795349499E-2</v>
      </c>
      <c r="R19448">
        <f t="shared" si="1823"/>
        <v>2.1454389340057597E-2</v>
      </c>
      <c r="S19448" t="str">
        <f t="shared" si="1824"/>
        <v/>
      </c>
      <c r="T19448" t="str">
        <f t="shared" si="1825"/>
        <v/>
      </c>
      <c r="U19448">
        <v>97</v>
      </c>
      <c r="V19448">
        <v>2.9233873322177962E-2</v>
      </c>
      <c r="W19448">
        <v>60.7</v>
      </c>
      <c r="X19448">
        <v>6.0762409664501804E-3</v>
      </c>
    </row>
    <row r="19449" spans="1:24" x14ac:dyDescent="0.25">
      <c r="A19449" t="s">
        <v>646</v>
      </c>
      <c r="B19449" t="s">
        <v>30</v>
      </c>
      <c r="C19449" t="s">
        <v>13</v>
      </c>
      <c r="D19449" t="s">
        <v>15</v>
      </c>
      <c r="E19449">
        <v>16413</v>
      </c>
      <c r="F19449">
        <v>1436</v>
      </c>
      <c r="G19449">
        <v>14977</v>
      </c>
      <c r="H19449">
        <v>91.3</v>
      </c>
      <c r="I19449">
        <v>99</v>
      </c>
      <c r="J19449">
        <v>31</v>
      </c>
      <c r="K19449">
        <v>31.3</v>
      </c>
      <c r="L19449" t="str">
        <f t="shared" si="1820"/>
        <v/>
      </c>
      <c r="M19449" t="str">
        <f t="shared" si="1821"/>
        <v/>
      </c>
      <c r="Q19449">
        <f t="shared" si="1822"/>
        <v>7.4568285867975426E-2</v>
      </c>
      <c r="R19449">
        <f t="shared" si="1823"/>
        <v>2.2889848344233674E-2</v>
      </c>
      <c r="S19449" t="str">
        <f t="shared" si="1824"/>
        <v/>
      </c>
      <c r="T19449" t="str">
        <f t="shared" si="1825"/>
        <v/>
      </c>
      <c r="U19449">
        <v>97</v>
      </c>
      <c r="V19449">
        <v>2.9233873322177962E-2</v>
      </c>
      <c r="W19449">
        <v>60.8</v>
      </c>
      <c r="X19449">
        <v>6.0215025389610188E-3</v>
      </c>
    </row>
    <row r="19450" spans="1:24" x14ac:dyDescent="0.25">
      <c r="A19450" t="s">
        <v>646</v>
      </c>
      <c r="B19450" t="s">
        <v>30</v>
      </c>
      <c r="C19450" t="s">
        <v>13</v>
      </c>
      <c r="D19450" t="s">
        <v>16</v>
      </c>
      <c r="E19450">
        <v>18059</v>
      </c>
      <c r="F19450">
        <v>1715</v>
      </c>
      <c r="G19450">
        <v>16344</v>
      </c>
      <c r="H19450">
        <v>90.5</v>
      </c>
      <c r="I19450">
        <v>112</v>
      </c>
      <c r="J19450">
        <v>48</v>
      </c>
      <c r="K19450">
        <v>42.9</v>
      </c>
      <c r="L19450" t="str">
        <f t="shared" si="1820"/>
        <v/>
      </c>
      <c r="M19450" t="str">
        <f t="shared" si="1821"/>
        <v/>
      </c>
      <c r="Q19450">
        <f t="shared" si="1822"/>
        <v>7.4756980168231471E-2</v>
      </c>
      <c r="R19450">
        <f t="shared" si="1823"/>
        <v>1.7241591955001818E-2</v>
      </c>
      <c r="S19450" t="str">
        <f t="shared" si="1824"/>
        <v/>
      </c>
      <c r="T19450" t="str">
        <f t="shared" si="1825"/>
        <v/>
      </c>
      <c r="U19450">
        <v>97</v>
      </c>
      <c r="V19450">
        <v>2.9233873322177962E-2</v>
      </c>
      <c r="W19450">
        <v>60.8</v>
      </c>
      <c r="X19450">
        <v>6.0215025389610188E-3</v>
      </c>
    </row>
    <row r="19451" spans="1:24" x14ac:dyDescent="0.25">
      <c r="A19451" t="s">
        <v>646</v>
      </c>
      <c r="B19451" t="s">
        <v>30</v>
      </c>
      <c r="C19451" t="s">
        <v>13</v>
      </c>
      <c r="D19451" t="s">
        <v>17</v>
      </c>
      <c r="E19451">
        <v>15159</v>
      </c>
      <c r="F19451">
        <v>1194</v>
      </c>
      <c r="G19451">
        <v>13965</v>
      </c>
      <c r="H19451">
        <v>92.1</v>
      </c>
      <c r="I19451">
        <v>141</v>
      </c>
      <c r="J19451">
        <v>37</v>
      </c>
      <c r="K19451">
        <v>26.2</v>
      </c>
      <c r="L19451">
        <f t="shared" si="1820"/>
        <v>92.1</v>
      </c>
      <c r="M19451">
        <f t="shared" si="1821"/>
        <v>26.2</v>
      </c>
      <c r="Q19451">
        <f t="shared" si="1822"/>
        <v>7.2721603057108286E-2</v>
      </c>
      <c r="R19451">
        <f t="shared" si="1823"/>
        <v>2.2509750163320522E-2</v>
      </c>
      <c r="S19451">
        <f t="shared" si="1824"/>
        <v>6.0145781858532345E-2</v>
      </c>
      <c r="T19451">
        <f t="shared" si="1825"/>
        <v>2.1234301131573416E-2</v>
      </c>
      <c r="U19451">
        <v>97</v>
      </c>
      <c r="V19451">
        <v>2.9233873322177962E-2</v>
      </c>
      <c r="W19451">
        <v>60.8</v>
      </c>
      <c r="X19451">
        <v>6.0215025389610188E-3</v>
      </c>
    </row>
    <row r="19452" spans="1:24" x14ac:dyDescent="0.25">
      <c r="A19452" t="s">
        <v>646</v>
      </c>
      <c r="B19452" t="s">
        <v>30</v>
      </c>
      <c r="C19452" t="s">
        <v>13</v>
      </c>
      <c r="D19452" t="s">
        <v>18</v>
      </c>
      <c r="E19452">
        <v>17329</v>
      </c>
      <c r="F19452">
        <v>880</v>
      </c>
      <c r="G19452">
        <v>16449</v>
      </c>
      <c r="H19452">
        <v>94.9</v>
      </c>
      <c r="I19452">
        <v>104</v>
      </c>
      <c r="J19452">
        <v>15</v>
      </c>
      <c r="K19452">
        <v>14.4</v>
      </c>
      <c r="L19452">
        <f t="shared" si="1820"/>
        <v>94.9</v>
      </c>
      <c r="M19452">
        <f t="shared" si="1821"/>
        <v>14.4</v>
      </c>
      <c r="Q19452">
        <f t="shared" si="1822"/>
        <v>5.5773136317529809E-2</v>
      </c>
      <c r="R19452">
        <f t="shared" si="1823"/>
        <v>1.5553588593947273E-2</v>
      </c>
      <c r="S19452">
        <f t="shared" si="1824"/>
        <v>4.3270525832604601E-2</v>
      </c>
      <c r="T19452">
        <f t="shared" si="1825"/>
        <v>1.383673648846442E-2</v>
      </c>
      <c r="U19452">
        <v>97</v>
      </c>
      <c r="V19452">
        <v>2.9233873322177962E-2</v>
      </c>
      <c r="W19452">
        <v>60.8</v>
      </c>
      <c r="X19452">
        <v>6.0215025389610188E-3</v>
      </c>
    </row>
    <row r="19453" spans="1:24" x14ac:dyDescent="0.25">
      <c r="A19453" t="s">
        <v>646</v>
      </c>
      <c r="B19453" t="s">
        <v>31</v>
      </c>
      <c r="C19453" t="s">
        <v>13</v>
      </c>
      <c r="D19453" t="s">
        <v>14</v>
      </c>
      <c r="E19453">
        <v>17237</v>
      </c>
      <c r="F19453">
        <v>2126</v>
      </c>
      <c r="G19453">
        <v>15111</v>
      </c>
      <c r="H19453">
        <v>87.7</v>
      </c>
      <c r="I19453">
        <v>102</v>
      </c>
      <c r="J19453">
        <v>40</v>
      </c>
      <c r="K19453">
        <v>39.200000000000003</v>
      </c>
      <c r="L19453" t="str">
        <f t="shared" si="1820"/>
        <v/>
      </c>
      <c r="M19453" t="str">
        <f t="shared" si="1821"/>
        <v/>
      </c>
      <c r="Q19453">
        <f t="shared" si="1822"/>
        <v>6.3149867427189976E-2</v>
      </c>
      <c r="R19453">
        <f t="shared" si="1823"/>
        <v>1.9810522683662072E-2</v>
      </c>
      <c r="S19453" t="str">
        <f t="shared" si="1824"/>
        <v/>
      </c>
      <c r="T19453" t="str">
        <f t="shared" si="1825"/>
        <v/>
      </c>
      <c r="U19453">
        <v>97</v>
      </c>
      <c r="V19453">
        <v>2.9233873322177962E-2</v>
      </c>
      <c r="W19453">
        <v>60.8</v>
      </c>
      <c r="X19453">
        <v>6.0215025389610188E-3</v>
      </c>
    </row>
    <row r="19454" spans="1:24" x14ac:dyDescent="0.25">
      <c r="A19454" t="s">
        <v>646</v>
      </c>
      <c r="B19454" t="s">
        <v>31</v>
      </c>
      <c r="C19454" t="s">
        <v>13</v>
      </c>
      <c r="D19454" t="s">
        <v>15</v>
      </c>
      <c r="E19454">
        <v>16758</v>
      </c>
      <c r="F19454">
        <v>1717</v>
      </c>
      <c r="G19454">
        <v>15041</v>
      </c>
      <c r="H19454">
        <v>89.8</v>
      </c>
      <c r="I19454">
        <v>102</v>
      </c>
      <c r="J19454">
        <v>34</v>
      </c>
      <c r="K19454">
        <v>33.299999999999997</v>
      </c>
      <c r="L19454" t="str">
        <f t="shared" si="1820"/>
        <v/>
      </c>
      <c r="M19454" t="str">
        <f t="shared" si="1821"/>
        <v/>
      </c>
      <c r="Q19454">
        <f t="shared" si="1822"/>
        <v>7.3549329276135375E-2</v>
      </c>
      <c r="R19454">
        <f t="shared" si="1823"/>
        <v>2.2504086913871908E-2</v>
      </c>
      <c r="S19454" t="str">
        <f t="shared" si="1824"/>
        <v/>
      </c>
      <c r="T19454" t="str">
        <f t="shared" si="1825"/>
        <v/>
      </c>
      <c r="U19454">
        <v>97</v>
      </c>
      <c r="V19454">
        <v>2.9233873322177962E-2</v>
      </c>
      <c r="W19454">
        <v>60.8</v>
      </c>
      <c r="X19454">
        <v>6.0215025389610188E-3</v>
      </c>
    </row>
    <row r="19455" spans="1:24" x14ac:dyDescent="0.25">
      <c r="A19455" t="s">
        <v>646</v>
      </c>
      <c r="B19455" t="s">
        <v>31</v>
      </c>
      <c r="C19455" t="s">
        <v>13</v>
      </c>
      <c r="D19455" t="s">
        <v>16</v>
      </c>
      <c r="E19455">
        <v>16623</v>
      </c>
      <c r="F19455">
        <v>1843</v>
      </c>
      <c r="G19455">
        <v>14780</v>
      </c>
      <c r="H19455">
        <v>88.9</v>
      </c>
      <c r="I19455">
        <v>105</v>
      </c>
      <c r="J19455">
        <v>36</v>
      </c>
      <c r="K19455">
        <v>34.299999999999997</v>
      </c>
      <c r="L19455" t="str">
        <f t="shared" si="1820"/>
        <v/>
      </c>
      <c r="M19455" t="str">
        <f t="shared" si="1821"/>
        <v/>
      </c>
      <c r="Q19455">
        <f t="shared" si="1822"/>
        <v>7.0221087304407723E-2</v>
      </c>
      <c r="R19455">
        <f t="shared" si="1823"/>
        <v>2.2202846468795754E-2</v>
      </c>
      <c r="S19455" t="str">
        <f t="shared" si="1824"/>
        <v/>
      </c>
      <c r="T19455" t="str">
        <f t="shared" si="1825"/>
        <v/>
      </c>
      <c r="U19455">
        <v>97</v>
      </c>
      <c r="V19455">
        <v>2.9233873322177962E-2</v>
      </c>
      <c r="W19455">
        <v>60.8</v>
      </c>
      <c r="X19455">
        <v>6.0215025389610188E-3</v>
      </c>
    </row>
    <row r="19456" spans="1:24" x14ac:dyDescent="0.25">
      <c r="A19456" t="s">
        <v>646</v>
      </c>
      <c r="B19456" t="s">
        <v>31</v>
      </c>
      <c r="C19456" t="s">
        <v>13</v>
      </c>
      <c r="D19456" t="s">
        <v>17</v>
      </c>
      <c r="E19456">
        <v>11303</v>
      </c>
      <c r="F19456">
        <v>1019</v>
      </c>
      <c r="G19456">
        <v>10284</v>
      </c>
      <c r="H19456">
        <v>91</v>
      </c>
      <c r="I19456">
        <v>103</v>
      </c>
      <c r="J19456">
        <v>32</v>
      </c>
      <c r="K19456">
        <v>31.1</v>
      </c>
      <c r="L19456">
        <f t="shared" si="1820"/>
        <v>91</v>
      </c>
      <c r="M19456">
        <f t="shared" si="1821"/>
        <v>31.1</v>
      </c>
      <c r="Q19456">
        <f t="shared" si="1822"/>
        <v>7.4836486229695381E-2</v>
      </c>
      <c r="R19456">
        <f t="shared" si="1823"/>
        <v>2.2912051488432523E-2</v>
      </c>
      <c r="S19456">
        <f t="shared" si="1824"/>
        <v>6.4432405414955762E-2</v>
      </c>
      <c r="T19456">
        <f t="shared" si="1825"/>
        <v>2.231412304743146E-2</v>
      </c>
      <c r="U19456">
        <v>97</v>
      </c>
      <c r="V19456">
        <v>2.9233873322177962E-2</v>
      </c>
      <c r="W19456">
        <v>60.8</v>
      </c>
      <c r="X19456">
        <v>6.0215025389610188E-3</v>
      </c>
    </row>
    <row r="19457" spans="1:24" x14ac:dyDescent="0.25">
      <c r="A19457" t="s">
        <v>646</v>
      </c>
      <c r="B19457" t="s">
        <v>31</v>
      </c>
      <c r="C19457" t="s">
        <v>13</v>
      </c>
      <c r="D19457" t="s">
        <v>18</v>
      </c>
      <c r="E19457">
        <v>22389</v>
      </c>
      <c r="F19457">
        <v>1591</v>
      </c>
      <c r="G19457">
        <v>20798</v>
      </c>
      <c r="H19457">
        <v>92.9</v>
      </c>
      <c r="I19457">
        <v>132</v>
      </c>
      <c r="J19457">
        <v>28</v>
      </c>
      <c r="K19457">
        <v>21.2</v>
      </c>
      <c r="L19457">
        <f t="shared" si="1820"/>
        <v>92.9</v>
      </c>
      <c r="M19457">
        <f t="shared" si="1821"/>
        <v>21.2</v>
      </c>
      <c r="Q19457">
        <f t="shared" si="1822"/>
        <v>6.9339323675494308E-2</v>
      </c>
      <c r="R19457">
        <f t="shared" si="1823"/>
        <v>2.036327735015396E-2</v>
      </c>
      <c r="S19457">
        <f t="shared" si="1824"/>
        <v>5.59947612828091E-2</v>
      </c>
      <c r="T19457">
        <f t="shared" si="1825"/>
        <v>1.867946947682584E-2</v>
      </c>
      <c r="U19457">
        <v>97</v>
      </c>
      <c r="V19457">
        <v>2.9233873322177962E-2</v>
      </c>
      <c r="W19457">
        <v>60.8</v>
      </c>
      <c r="X19457">
        <v>6.0215025389610188E-3</v>
      </c>
    </row>
    <row r="19458" spans="1:24" x14ac:dyDescent="0.25">
      <c r="A19458" t="s">
        <v>647</v>
      </c>
      <c r="B19458" t="s">
        <v>12</v>
      </c>
      <c r="C19458" t="s">
        <v>13</v>
      </c>
      <c r="D19458" t="s">
        <v>14</v>
      </c>
      <c r="E19458">
        <v>111656</v>
      </c>
      <c r="F19458">
        <v>10972</v>
      </c>
      <c r="G19458">
        <v>100684</v>
      </c>
      <c r="H19458">
        <v>90.2</v>
      </c>
      <c r="I19458">
        <v>683</v>
      </c>
      <c r="J19458">
        <v>232</v>
      </c>
      <c r="K19458">
        <v>34</v>
      </c>
      <c r="L19458" t="str">
        <f t="shared" ref="L19458:L19521" si="1826">IF(OR(ISNUMBER(FIND("-20",D19458)),ISNUMBER(FIND("-21",D19458))),H19458,"")</f>
        <v/>
      </c>
      <c r="M19458" t="str">
        <f t="shared" ref="M19458:M19521" si="1827">IF(OR(ISNUMBER(FIND("-20",D19458)),ISNUMBER(FIND("-21",D19458))),K19458,"")</f>
        <v/>
      </c>
      <c r="Q19458">
        <f t="shared" ref="Q19458:Q19521" si="1828">_xlfn.NORM.DIST(H19458, $O$2, $O$3, FALSE)</f>
        <v>7.4394110479342329E-2</v>
      </c>
      <c r="R19458">
        <f t="shared" ref="R19458:R19521" si="1829">_xlfn.NORM.DIST(K19458, $P$2, $P$3, FALSE)</f>
        <v>2.2300562451418766E-2</v>
      </c>
      <c r="S19458" t="str">
        <f t="shared" ref="S19458:S19521" si="1830">IF(ISNUMBER(_xlfn.NORM.DIST(L19458, $O$6, $O$7, FALSE)), _xlfn.NORM.DIST(L19458, $O$6, $O$7, FALSE),"")</f>
        <v/>
      </c>
      <c r="T19458" t="str">
        <f t="shared" ref="T19458:T19521" si="1831">IF(ISNUMBER(_xlfn.NORM.DIST(M19458, $P$6, $P$7, FALSE)), _xlfn.NORM.DIST(M19458, $P$6, $P$7, FALSE),"")</f>
        <v/>
      </c>
      <c r="U19458">
        <v>97</v>
      </c>
      <c r="V19458">
        <v>2.9233873322177962E-2</v>
      </c>
      <c r="W19458">
        <v>60.9</v>
      </c>
      <c r="X19458">
        <v>5.9670701880404787E-3</v>
      </c>
    </row>
    <row r="19459" spans="1:24" x14ac:dyDescent="0.25">
      <c r="A19459" t="s">
        <v>647</v>
      </c>
      <c r="B19459" t="s">
        <v>12</v>
      </c>
      <c r="C19459" t="s">
        <v>13</v>
      </c>
      <c r="D19459" t="s">
        <v>15</v>
      </c>
      <c r="E19459">
        <v>114391</v>
      </c>
      <c r="F19459">
        <v>12264</v>
      </c>
      <c r="G19459">
        <v>102127</v>
      </c>
      <c r="H19459">
        <v>89.3</v>
      </c>
      <c r="I19459">
        <v>689</v>
      </c>
      <c r="J19459">
        <v>248</v>
      </c>
      <c r="K19459">
        <v>36</v>
      </c>
      <c r="L19459" t="str">
        <f t="shared" si="1826"/>
        <v/>
      </c>
      <c r="M19459" t="str">
        <f t="shared" si="1827"/>
        <v/>
      </c>
      <c r="Q19459">
        <f t="shared" si="1828"/>
        <v>7.1934300058722256E-2</v>
      </c>
      <c r="R19459">
        <f t="shared" si="1829"/>
        <v>2.1535311866625318E-2</v>
      </c>
      <c r="S19459" t="str">
        <f t="shared" si="1830"/>
        <v/>
      </c>
      <c r="T19459" t="str">
        <f t="shared" si="1831"/>
        <v/>
      </c>
      <c r="U19459">
        <v>97</v>
      </c>
      <c r="V19459">
        <v>2.9233873322177962E-2</v>
      </c>
      <c r="W19459">
        <v>60.9</v>
      </c>
      <c r="X19459">
        <v>5.9670701880404787E-3</v>
      </c>
    </row>
    <row r="19460" spans="1:24" x14ac:dyDescent="0.25">
      <c r="A19460" t="s">
        <v>647</v>
      </c>
      <c r="B19460" t="s">
        <v>12</v>
      </c>
      <c r="C19460" t="s">
        <v>13</v>
      </c>
      <c r="D19460" t="s">
        <v>16</v>
      </c>
      <c r="E19460">
        <v>114506</v>
      </c>
      <c r="F19460">
        <v>10255</v>
      </c>
      <c r="G19460">
        <v>104251</v>
      </c>
      <c r="H19460">
        <v>91</v>
      </c>
      <c r="I19460">
        <v>684</v>
      </c>
      <c r="J19460">
        <v>209</v>
      </c>
      <c r="K19460">
        <v>30.6</v>
      </c>
      <c r="L19460" t="str">
        <f t="shared" si="1826"/>
        <v/>
      </c>
      <c r="M19460" t="str">
        <f t="shared" si="1827"/>
        <v/>
      </c>
      <c r="Q19460">
        <f t="shared" si="1828"/>
        <v>7.4836486229695381E-2</v>
      </c>
      <c r="R19460">
        <f t="shared" si="1829"/>
        <v>2.2954318253837563E-2</v>
      </c>
      <c r="S19460" t="str">
        <f t="shared" si="1830"/>
        <v/>
      </c>
      <c r="T19460" t="str">
        <f t="shared" si="1831"/>
        <v/>
      </c>
      <c r="U19460">
        <v>97</v>
      </c>
      <c r="V19460">
        <v>2.9233873322177962E-2</v>
      </c>
      <c r="W19460">
        <v>60.9</v>
      </c>
      <c r="X19460">
        <v>5.9670701880404787E-3</v>
      </c>
    </row>
    <row r="19461" spans="1:24" x14ac:dyDescent="0.25">
      <c r="A19461" t="s">
        <v>647</v>
      </c>
      <c r="B19461" t="s">
        <v>12</v>
      </c>
      <c r="C19461" t="s">
        <v>13</v>
      </c>
      <c r="D19461" t="s">
        <v>17</v>
      </c>
      <c r="E19461">
        <v>73774</v>
      </c>
      <c r="F19461">
        <v>5547</v>
      </c>
      <c r="G19461">
        <v>68227</v>
      </c>
      <c r="H19461">
        <v>92.5</v>
      </c>
      <c r="I19461">
        <v>672</v>
      </c>
      <c r="J19461">
        <v>157</v>
      </c>
      <c r="K19461">
        <v>23.4</v>
      </c>
      <c r="L19461">
        <f t="shared" si="1826"/>
        <v>92.5</v>
      </c>
      <c r="M19461">
        <f t="shared" si="1827"/>
        <v>23.4</v>
      </c>
      <c r="Q19461">
        <f t="shared" si="1828"/>
        <v>7.1210766973547238E-2</v>
      </c>
      <c r="R19461">
        <f t="shared" si="1829"/>
        <v>2.1499930886685902E-2</v>
      </c>
      <c r="S19461">
        <f t="shared" si="1830"/>
        <v>5.8164311841476787E-2</v>
      </c>
      <c r="T19461">
        <f t="shared" si="1831"/>
        <v>1.9955086977036553E-2</v>
      </c>
      <c r="U19461">
        <v>97</v>
      </c>
      <c r="V19461">
        <v>2.9233873322177962E-2</v>
      </c>
      <c r="W19461">
        <v>60.9</v>
      </c>
      <c r="X19461">
        <v>5.9670701880404787E-3</v>
      </c>
    </row>
    <row r="19462" spans="1:24" x14ac:dyDescent="0.25">
      <c r="A19462" t="s">
        <v>647</v>
      </c>
      <c r="B19462" t="s">
        <v>12</v>
      </c>
      <c r="C19462" t="s">
        <v>13</v>
      </c>
      <c r="D19462" t="s">
        <v>18</v>
      </c>
      <c r="E19462">
        <v>117594</v>
      </c>
      <c r="F19462">
        <v>11801</v>
      </c>
      <c r="G19462">
        <v>105793</v>
      </c>
      <c r="H19462">
        <v>90</v>
      </c>
      <c r="I19462">
        <v>679</v>
      </c>
      <c r="J19462">
        <v>210</v>
      </c>
      <c r="K19462">
        <v>30.9</v>
      </c>
      <c r="L19462">
        <f t="shared" si="1826"/>
        <v>90</v>
      </c>
      <c r="M19462">
        <f t="shared" si="1827"/>
        <v>30.9</v>
      </c>
      <c r="Q19462">
        <f t="shared" si="1828"/>
        <v>7.4022657234648681E-2</v>
      </c>
      <c r="R19462">
        <f t="shared" si="1829"/>
        <v>2.2931231833887355E-2</v>
      </c>
      <c r="S19462">
        <f t="shared" si="1830"/>
        <v>6.6591510417914848E-2</v>
      </c>
      <c r="T19462">
        <f t="shared" si="1831"/>
        <v>2.2301823331001967E-2</v>
      </c>
      <c r="U19462">
        <v>97</v>
      </c>
      <c r="V19462">
        <v>2.9233873322177962E-2</v>
      </c>
      <c r="W19462">
        <v>60.9</v>
      </c>
      <c r="X19462">
        <v>5.9670701880404787E-3</v>
      </c>
    </row>
    <row r="19463" spans="1:24" x14ac:dyDescent="0.25">
      <c r="A19463" t="s">
        <v>647</v>
      </c>
      <c r="B19463" t="s">
        <v>29</v>
      </c>
      <c r="C19463" t="s">
        <v>13</v>
      </c>
      <c r="D19463" t="s">
        <v>14</v>
      </c>
      <c r="E19463">
        <v>17797</v>
      </c>
      <c r="F19463">
        <v>1120</v>
      </c>
      <c r="G19463">
        <v>16677</v>
      </c>
      <c r="H19463">
        <v>93.7</v>
      </c>
      <c r="I19463">
        <v>104</v>
      </c>
      <c r="J19463">
        <v>23</v>
      </c>
      <c r="K19463">
        <v>22.1</v>
      </c>
      <c r="L19463" t="str">
        <f t="shared" si="1826"/>
        <v/>
      </c>
      <c r="M19463" t="str">
        <f t="shared" si="1827"/>
        <v/>
      </c>
      <c r="Q19463">
        <f t="shared" si="1828"/>
        <v>6.4640191205155573E-2</v>
      </c>
      <c r="R19463">
        <f t="shared" si="1829"/>
        <v>2.0861284844047631E-2</v>
      </c>
      <c r="S19463" t="str">
        <f t="shared" si="1830"/>
        <v/>
      </c>
      <c r="T19463" t="str">
        <f t="shared" si="1831"/>
        <v/>
      </c>
      <c r="U19463">
        <v>97</v>
      </c>
      <c r="V19463">
        <v>2.9233873322177962E-2</v>
      </c>
      <c r="W19463">
        <v>60.9</v>
      </c>
      <c r="X19463">
        <v>5.9670701880404787E-3</v>
      </c>
    </row>
    <row r="19464" spans="1:24" x14ac:dyDescent="0.25">
      <c r="A19464" t="s">
        <v>647</v>
      </c>
      <c r="B19464" t="s">
        <v>29</v>
      </c>
      <c r="C19464" t="s">
        <v>13</v>
      </c>
      <c r="D19464" t="s">
        <v>15</v>
      </c>
      <c r="E19464">
        <v>17927</v>
      </c>
      <c r="F19464">
        <v>1004</v>
      </c>
      <c r="G19464">
        <v>16923</v>
      </c>
      <c r="H19464">
        <v>94.4</v>
      </c>
      <c r="I19464">
        <v>102</v>
      </c>
      <c r="J19464">
        <v>15</v>
      </c>
      <c r="K19464">
        <v>14.7</v>
      </c>
      <c r="L19464" t="str">
        <f t="shared" si="1826"/>
        <v/>
      </c>
      <c r="M19464" t="str">
        <f t="shared" si="1827"/>
        <v/>
      </c>
      <c r="Q19464">
        <f t="shared" si="1828"/>
        <v>5.9676296164836884E-2</v>
      </c>
      <c r="R19464">
        <f t="shared" si="1829"/>
        <v>1.5790592020054471E-2</v>
      </c>
      <c r="S19464" t="str">
        <f t="shared" si="1830"/>
        <v/>
      </c>
      <c r="T19464" t="str">
        <f t="shared" si="1831"/>
        <v/>
      </c>
      <c r="U19464">
        <v>97</v>
      </c>
      <c r="V19464">
        <v>2.9233873322177962E-2</v>
      </c>
      <c r="W19464">
        <v>60.9</v>
      </c>
      <c r="X19464">
        <v>5.9670701880404787E-3</v>
      </c>
    </row>
    <row r="19465" spans="1:24" x14ac:dyDescent="0.25">
      <c r="A19465" t="s">
        <v>647</v>
      </c>
      <c r="B19465" t="s">
        <v>29</v>
      </c>
      <c r="C19465" t="s">
        <v>13</v>
      </c>
      <c r="D19465" t="s">
        <v>16</v>
      </c>
      <c r="E19465">
        <v>17662</v>
      </c>
      <c r="F19465">
        <v>853</v>
      </c>
      <c r="G19465">
        <v>16809</v>
      </c>
      <c r="H19465">
        <v>95.2</v>
      </c>
      <c r="I19465">
        <v>101</v>
      </c>
      <c r="J19465">
        <v>13</v>
      </c>
      <c r="K19465">
        <v>12.9</v>
      </c>
      <c r="L19465" t="str">
        <f t="shared" si="1826"/>
        <v/>
      </c>
      <c r="M19465" t="str">
        <f t="shared" si="1827"/>
        <v/>
      </c>
      <c r="Q19465">
        <f t="shared" si="1828"/>
        <v>5.3328918913632534E-2</v>
      </c>
      <c r="R19465">
        <f t="shared" si="1829"/>
        <v>1.4356408138464265E-2</v>
      </c>
      <c r="S19465" t="str">
        <f t="shared" si="1830"/>
        <v/>
      </c>
      <c r="T19465" t="str">
        <f t="shared" si="1831"/>
        <v/>
      </c>
      <c r="U19465">
        <v>97</v>
      </c>
      <c r="V19465">
        <v>2.9233873322177962E-2</v>
      </c>
      <c r="W19465">
        <v>60.9</v>
      </c>
      <c r="X19465">
        <v>5.9670701880404787E-3</v>
      </c>
    </row>
    <row r="19466" spans="1:24" x14ac:dyDescent="0.25">
      <c r="A19466" t="s">
        <v>647</v>
      </c>
      <c r="B19466" t="s">
        <v>29</v>
      </c>
      <c r="C19466" t="s">
        <v>13</v>
      </c>
      <c r="D19466" t="s">
        <v>17</v>
      </c>
      <c r="E19466">
        <v>11608</v>
      </c>
      <c r="F19466">
        <v>454</v>
      </c>
      <c r="G19466">
        <v>11154</v>
      </c>
      <c r="H19466">
        <v>96.1</v>
      </c>
      <c r="I19466">
        <v>103</v>
      </c>
      <c r="J19466">
        <v>10</v>
      </c>
      <c r="K19466">
        <v>9.6999999999999993</v>
      </c>
      <c r="L19466">
        <f t="shared" si="1826"/>
        <v>96.1</v>
      </c>
      <c r="M19466">
        <f t="shared" si="1827"/>
        <v>9.6999999999999993</v>
      </c>
      <c r="Q19466">
        <f t="shared" si="1828"/>
        <v>4.5741770158028335E-2</v>
      </c>
      <c r="R19466">
        <f t="shared" si="1829"/>
        <v>1.1803191876676652E-2</v>
      </c>
      <c r="S19466">
        <f t="shared" si="1830"/>
        <v>3.5114916915733693E-2</v>
      </c>
      <c r="T19466">
        <f t="shared" si="1831"/>
        <v>1.0331494550601707E-2</v>
      </c>
      <c r="U19466">
        <v>97</v>
      </c>
      <c r="V19466">
        <v>2.9233873322177962E-2</v>
      </c>
      <c r="W19466">
        <v>60.9</v>
      </c>
      <c r="X19466">
        <v>5.9670701880404787E-3</v>
      </c>
    </row>
    <row r="19467" spans="1:24" x14ac:dyDescent="0.25">
      <c r="A19467" t="s">
        <v>647</v>
      </c>
      <c r="B19467" t="s">
        <v>29</v>
      </c>
      <c r="C19467" t="s">
        <v>13</v>
      </c>
      <c r="D19467" t="s">
        <v>18</v>
      </c>
      <c r="E19467">
        <v>18409</v>
      </c>
      <c r="F19467">
        <v>1370</v>
      </c>
      <c r="G19467">
        <v>17039</v>
      </c>
      <c r="H19467">
        <v>92.6</v>
      </c>
      <c r="I19467">
        <v>107</v>
      </c>
      <c r="J19467">
        <v>28</v>
      </c>
      <c r="K19467">
        <v>26.2</v>
      </c>
      <c r="L19467">
        <f t="shared" si="1826"/>
        <v>92.6</v>
      </c>
      <c r="M19467">
        <f t="shared" si="1827"/>
        <v>26.2</v>
      </c>
      <c r="Q19467">
        <f t="shared" si="1828"/>
        <v>7.0775618652535011E-2</v>
      </c>
      <c r="R19467">
        <f t="shared" si="1829"/>
        <v>2.2509750163320522E-2</v>
      </c>
      <c r="S19467">
        <f t="shared" si="1830"/>
        <v>5.7638557425474357E-2</v>
      </c>
      <c r="T19467">
        <f t="shared" si="1831"/>
        <v>2.1234301131573416E-2</v>
      </c>
      <c r="U19467">
        <v>97</v>
      </c>
      <c r="V19467">
        <v>2.9233873322177962E-2</v>
      </c>
      <c r="W19467">
        <v>60.9</v>
      </c>
      <c r="X19467">
        <v>5.9670701880404787E-3</v>
      </c>
    </row>
    <row r="19468" spans="1:24" x14ac:dyDescent="0.25">
      <c r="A19468" t="s">
        <v>647</v>
      </c>
      <c r="B19468" t="s">
        <v>30</v>
      </c>
      <c r="C19468" t="s">
        <v>13</v>
      </c>
      <c r="D19468" t="s">
        <v>14</v>
      </c>
      <c r="E19468">
        <v>17895</v>
      </c>
      <c r="F19468">
        <v>1273</v>
      </c>
      <c r="G19468">
        <v>16622</v>
      </c>
      <c r="H19468">
        <v>92.9</v>
      </c>
      <c r="I19468">
        <v>103</v>
      </c>
      <c r="J19468">
        <v>29</v>
      </c>
      <c r="K19468">
        <v>28.2</v>
      </c>
      <c r="L19468" t="str">
        <f t="shared" si="1826"/>
        <v/>
      </c>
      <c r="M19468" t="str">
        <f t="shared" si="1827"/>
        <v/>
      </c>
      <c r="Q19468">
        <f t="shared" si="1828"/>
        <v>6.9339323675494308E-2</v>
      </c>
      <c r="R19468">
        <f t="shared" si="1829"/>
        <v>2.2892363238737553E-2</v>
      </c>
      <c r="S19468" t="str">
        <f t="shared" si="1830"/>
        <v/>
      </c>
      <c r="T19468" t="str">
        <f t="shared" si="1831"/>
        <v/>
      </c>
      <c r="U19468">
        <v>97</v>
      </c>
      <c r="V19468">
        <v>2.9233873322177962E-2</v>
      </c>
      <c r="W19468">
        <v>60.9</v>
      </c>
      <c r="X19468">
        <v>5.9670701880404787E-3</v>
      </c>
    </row>
    <row r="19469" spans="1:24" x14ac:dyDescent="0.25">
      <c r="A19469" t="s">
        <v>647</v>
      </c>
      <c r="B19469" t="s">
        <v>30</v>
      </c>
      <c r="C19469" t="s">
        <v>13</v>
      </c>
      <c r="D19469" t="s">
        <v>15</v>
      </c>
      <c r="E19469">
        <v>17800</v>
      </c>
      <c r="F19469">
        <v>1316</v>
      </c>
      <c r="G19469">
        <v>16484</v>
      </c>
      <c r="H19469">
        <v>92.6</v>
      </c>
      <c r="I19469">
        <v>104</v>
      </c>
      <c r="J19469">
        <v>24</v>
      </c>
      <c r="K19469">
        <v>23.1</v>
      </c>
      <c r="L19469" t="str">
        <f t="shared" si="1826"/>
        <v/>
      </c>
      <c r="M19469" t="str">
        <f t="shared" si="1827"/>
        <v/>
      </c>
      <c r="Q19469">
        <f t="shared" si="1828"/>
        <v>7.0775618652535011E-2</v>
      </c>
      <c r="R19469">
        <f t="shared" si="1829"/>
        <v>2.1361468527313507E-2</v>
      </c>
      <c r="S19469" t="str">
        <f t="shared" si="1830"/>
        <v/>
      </c>
      <c r="T19469" t="str">
        <f t="shared" si="1831"/>
        <v/>
      </c>
      <c r="U19469">
        <v>97</v>
      </c>
      <c r="V19469">
        <v>2.9233873322177962E-2</v>
      </c>
      <c r="W19469">
        <v>60.9</v>
      </c>
      <c r="X19469">
        <v>5.9670701880404787E-3</v>
      </c>
    </row>
    <row r="19470" spans="1:24" x14ac:dyDescent="0.25">
      <c r="A19470" t="s">
        <v>647</v>
      </c>
      <c r="B19470" t="s">
        <v>30</v>
      </c>
      <c r="C19470" t="s">
        <v>13</v>
      </c>
      <c r="D19470" t="s">
        <v>16</v>
      </c>
      <c r="E19470">
        <v>18495</v>
      </c>
      <c r="F19470">
        <v>1086</v>
      </c>
      <c r="G19470">
        <v>17409</v>
      </c>
      <c r="H19470">
        <v>94.1</v>
      </c>
      <c r="I19470">
        <v>106</v>
      </c>
      <c r="J19470">
        <v>19</v>
      </c>
      <c r="K19470">
        <v>17.899999999999999</v>
      </c>
      <c r="L19470" t="str">
        <f t="shared" si="1826"/>
        <v/>
      </c>
      <c r="M19470" t="str">
        <f t="shared" si="1827"/>
        <v/>
      </c>
      <c r="Q19470">
        <f t="shared" si="1828"/>
        <v>6.1885902043332837E-2</v>
      </c>
      <c r="R19470">
        <f t="shared" si="1829"/>
        <v>1.8213088960398298E-2</v>
      </c>
      <c r="S19470" t="str">
        <f t="shared" si="1830"/>
        <v/>
      </c>
      <c r="T19470" t="str">
        <f t="shared" si="1831"/>
        <v/>
      </c>
      <c r="U19470">
        <v>97</v>
      </c>
      <c r="V19470">
        <v>2.9233873322177962E-2</v>
      </c>
      <c r="W19470">
        <v>60.9</v>
      </c>
      <c r="X19470">
        <v>5.9670701880404787E-3</v>
      </c>
    </row>
    <row r="19471" spans="1:24" x14ac:dyDescent="0.25">
      <c r="A19471" t="s">
        <v>647</v>
      </c>
      <c r="B19471" t="s">
        <v>30</v>
      </c>
      <c r="C19471" t="s">
        <v>13</v>
      </c>
      <c r="D19471" t="s">
        <v>17</v>
      </c>
      <c r="E19471">
        <v>11126</v>
      </c>
      <c r="F19471">
        <v>581</v>
      </c>
      <c r="G19471">
        <v>10545</v>
      </c>
      <c r="H19471">
        <v>94.8</v>
      </c>
      <c r="I19471">
        <v>101</v>
      </c>
      <c r="J19471">
        <v>18</v>
      </c>
      <c r="K19471">
        <v>17.8</v>
      </c>
      <c r="L19471">
        <f t="shared" si="1826"/>
        <v>94.8</v>
      </c>
      <c r="M19471">
        <f t="shared" si="1827"/>
        <v>17.8</v>
      </c>
      <c r="Q19471">
        <f t="shared" si="1828"/>
        <v>5.6572641970175891E-2</v>
      </c>
      <c r="R19471">
        <f t="shared" si="1829"/>
        <v>1.8141365622846708E-2</v>
      </c>
      <c r="S19471">
        <f t="shared" si="1830"/>
        <v>4.394951126259556E-2</v>
      </c>
      <c r="T19471">
        <f t="shared" si="1831"/>
        <v>1.6370704375897608E-2</v>
      </c>
      <c r="U19471">
        <v>97</v>
      </c>
      <c r="V19471">
        <v>2.9233873322177962E-2</v>
      </c>
      <c r="W19471">
        <v>60.9</v>
      </c>
      <c r="X19471">
        <v>5.9670701880404787E-3</v>
      </c>
    </row>
    <row r="19472" spans="1:24" x14ac:dyDescent="0.25">
      <c r="A19472" t="s">
        <v>647</v>
      </c>
      <c r="B19472" t="s">
        <v>30</v>
      </c>
      <c r="C19472" t="s">
        <v>13</v>
      </c>
      <c r="D19472" t="s">
        <v>18</v>
      </c>
      <c r="E19472">
        <v>16789</v>
      </c>
      <c r="F19472">
        <v>1081</v>
      </c>
      <c r="G19472">
        <v>15708</v>
      </c>
      <c r="H19472">
        <v>93.6</v>
      </c>
      <c r="I19472">
        <v>96</v>
      </c>
      <c r="J19472">
        <v>20</v>
      </c>
      <c r="K19472">
        <v>20.8</v>
      </c>
      <c r="L19472">
        <f t="shared" si="1826"/>
        <v>93.6</v>
      </c>
      <c r="M19472">
        <f t="shared" si="1827"/>
        <v>20.8</v>
      </c>
      <c r="Q19472">
        <f t="shared" si="1828"/>
        <v>6.5290172362499704E-2</v>
      </c>
      <c r="R19472">
        <f t="shared" si="1829"/>
        <v>2.0128397949306553E-2</v>
      </c>
      <c r="S19472">
        <f t="shared" si="1830"/>
        <v>5.1824911704102417E-2</v>
      </c>
      <c r="T19472">
        <f t="shared" si="1831"/>
        <v>1.8426398889675344E-2</v>
      </c>
      <c r="U19472">
        <v>97</v>
      </c>
      <c r="V19472">
        <v>2.9233873322177962E-2</v>
      </c>
      <c r="W19472">
        <v>61</v>
      </c>
      <c r="X19472">
        <v>5.9129445437346917E-3</v>
      </c>
    </row>
    <row r="19473" spans="1:24" x14ac:dyDescent="0.25">
      <c r="A19473" t="s">
        <v>647</v>
      </c>
      <c r="B19473" t="s">
        <v>31</v>
      </c>
      <c r="C19473" t="s">
        <v>13</v>
      </c>
      <c r="D19473" t="s">
        <v>14</v>
      </c>
      <c r="E19473">
        <v>16961</v>
      </c>
      <c r="F19473">
        <v>1355</v>
      </c>
      <c r="G19473">
        <v>15606</v>
      </c>
      <c r="H19473">
        <v>92</v>
      </c>
      <c r="I19473">
        <v>99</v>
      </c>
      <c r="J19473">
        <v>25</v>
      </c>
      <c r="K19473">
        <v>25.3</v>
      </c>
      <c r="L19473" t="str">
        <f t="shared" si="1826"/>
        <v/>
      </c>
      <c r="M19473" t="str">
        <f t="shared" si="1827"/>
        <v/>
      </c>
      <c r="Q19473">
        <f t="shared" si="1828"/>
        <v>7.3039929429011941E-2</v>
      </c>
      <c r="R19473">
        <f t="shared" si="1829"/>
        <v>2.2243123439264802E-2</v>
      </c>
      <c r="S19473" t="str">
        <f t="shared" si="1830"/>
        <v/>
      </c>
      <c r="T19473" t="str">
        <f t="shared" si="1831"/>
        <v/>
      </c>
      <c r="U19473">
        <v>97</v>
      </c>
      <c r="V19473">
        <v>2.9233873322177962E-2</v>
      </c>
      <c r="W19473">
        <v>61</v>
      </c>
      <c r="X19473">
        <v>5.9129445437346917E-3</v>
      </c>
    </row>
    <row r="19474" spans="1:24" x14ac:dyDescent="0.25">
      <c r="A19474" t="s">
        <v>647</v>
      </c>
      <c r="B19474" t="s">
        <v>31</v>
      </c>
      <c r="C19474" t="s">
        <v>13</v>
      </c>
      <c r="D19474" t="s">
        <v>15</v>
      </c>
      <c r="E19474">
        <v>16662</v>
      </c>
      <c r="F19474">
        <v>1296</v>
      </c>
      <c r="G19474">
        <v>15366</v>
      </c>
      <c r="H19474">
        <v>92.2</v>
      </c>
      <c r="I19474">
        <v>95</v>
      </c>
      <c r="J19474">
        <v>31</v>
      </c>
      <c r="K19474">
        <v>32.6</v>
      </c>
      <c r="L19474" t="str">
        <f t="shared" si="1826"/>
        <v/>
      </c>
      <c r="M19474" t="str">
        <f t="shared" si="1827"/>
        <v/>
      </c>
      <c r="Q19474">
        <f t="shared" si="1828"/>
        <v>7.2379157752262821E-2</v>
      </c>
      <c r="R19474">
        <f t="shared" si="1829"/>
        <v>2.2672568830600752E-2</v>
      </c>
      <c r="S19474" t="str">
        <f t="shared" si="1830"/>
        <v/>
      </c>
      <c r="T19474" t="str">
        <f t="shared" si="1831"/>
        <v/>
      </c>
      <c r="U19474">
        <v>97</v>
      </c>
      <c r="V19474">
        <v>2.9233873322177962E-2</v>
      </c>
      <c r="W19474">
        <v>61</v>
      </c>
      <c r="X19474">
        <v>5.9129445437346917E-3</v>
      </c>
    </row>
    <row r="19475" spans="1:24" x14ac:dyDescent="0.25">
      <c r="A19475" t="s">
        <v>647</v>
      </c>
      <c r="B19475" t="s">
        <v>31</v>
      </c>
      <c r="C19475" t="s">
        <v>13</v>
      </c>
      <c r="D19475" t="s">
        <v>16</v>
      </c>
      <c r="E19475">
        <v>17105</v>
      </c>
      <c r="F19475">
        <v>1440</v>
      </c>
      <c r="G19475">
        <v>15665</v>
      </c>
      <c r="H19475">
        <v>91.6</v>
      </c>
      <c r="I19475">
        <v>97</v>
      </c>
      <c r="J19475">
        <v>22</v>
      </c>
      <c r="K19475">
        <v>22.7</v>
      </c>
      <c r="L19475" t="str">
        <f t="shared" si="1826"/>
        <v/>
      </c>
      <c r="M19475" t="str">
        <f t="shared" si="1827"/>
        <v/>
      </c>
      <c r="Q19475">
        <f t="shared" si="1828"/>
        <v>7.4065809424122109E-2</v>
      </c>
      <c r="R19475">
        <f t="shared" si="1829"/>
        <v>2.1168400473408001E-2</v>
      </c>
      <c r="S19475" t="str">
        <f t="shared" si="1830"/>
        <v/>
      </c>
      <c r="T19475" t="str">
        <f t="shared" si="1831"/>
        <v/>
      </c>
      <c r="U19475">
        <v>97</v>
      </c>
      <c r="V19475">
        <v>2.9233873322177962E-2</v>
      </c>
      <c r="W19475">
        <v>61</v>
      </c>
      <c r="X19475">
        <v>5.9129445437346917E-3</v>
      </c>
    </row>
    <row r="19476" spans="1:24" x14ac:dyDescent="0.25">
      <c r="A19476" t="s">
        <v>647</v>
      </c>
      <c r="B19476" t="s">
        <v>31</v>
      </c>
      <c r="C19476" t="s">
        <v>13</v>
      </c>
      <c r="D19476" t="s">
        <v>17</v>
      </c>
      <c r="E19476">
        <v>11334</v>
      </c>
      <c r="F19476">
        <v>678</v>
      </c>
      <c r="G19476">
        <v>10656</v>
      </c>
      <c r="H19476">
        <v>94</v>
      </c>
      <c r="I19476">
        <v>100</v>
      </c>
      <c r="J19476">
        <v>17</v>
      </c>
      <c r="K19476">
        <v>17</v>
      </c>
      <c r="L19476">
        <f t="shared" si="1826"/>
        <v>94</v>
      </c>
      <c r="M19476">
        <f t="shared" si="1827"/>
        <v>17</v>
      </c>
      <c r="Q19476">
        <f t="shared" si="1828"/>
        <v>6.2596345457286734E-2</v>
      </c>
      <c r="R19476">
        <f t="shared" si="1829"/>
        <v>1.7556665692786459E-2</v>
      </c>
      <c r="S19476">
        <f t="shared" si="1830"/>
        <v>4.9276253405590831E-2</v>
      </c>
      <c r="T19476">
        <f t="shared" si="1831"/>
        <v>1.5786967310296305E-2</v>
      </c>
      <c r="U19476">
        <v>97</v>
      </c>
      <c r="V19476">
        <v>2.9233873322177962E-2</v>
      </c>
      <c r="W19476">
        <v>61</v>
      </c>
      <c r="X19476">
        <v>5.9129445437346917E-3</v>
      </c>
    </row>
    <row r="19477" spans="1:24" x14ac:dyDescent="0.25">
      <c r="A19477" t="s">
        <v>647</v>
      </c>
      <c r="B19477" t="s">
        <v>31</v>
      </c>
      <c r="C19477" t="s">
        <v>13</v>
      </c>
      <c r="D19477" t="s">
        <v>18</v>
      </c>
      <c r="E19477">
        <v>16547</v>
      </c>
      <c r="F19477">
        <v>1333</v>
      </c>
      <c r="G19477">
        <v>15214</v>
      </c>
      <c r="H19477">
        <v>91.9</v>
      </c>
      <c r="I19477">
        <v>96</v>
      </c>
      <c r="J19477">
        <v>23</v>
      </c>
      <c r="K19477">
        <v>24</v>
      </c>
      <c r="L19477">
        <f t="shared" si="1826"/>
        <v>91.9</v>
      </c>
      <c r="M19477">
        <f t="shared" si="1827"/>
        <v>24</v>
      </c>
      <c r="Q19477">
        <f t="shared" si="1828"/>
        <v>7.3333806524410211E-2</v>
      </c>
      <c r="R19477">
        <f t="shared" si="1829"/>
        <v>2.1760046728071934E-2</v>
      </c>
      <c r="S19477">
        <f t="shared" si="1830"/>
        <v>6.1058233318116176E-2</v>
      </c>
      <c r="T19477">
        <f t="shared" si="1831"/>
        <v>2.0264432091501416E-2</v>
      </c>
      <c r="U19477">
        <v>97</v>
      </c>
      <c r="V19477">
        <v>2.9233873322177962E-2</v>
      </c>
      <c r="W19477">
        <v>61</v>
      </c>
      <c r="X19477">
        <v>5.9129445437346917E-3</v>
      </c>
    </row>
    <row r="19478" spans="1:24" x14ac:dyDescent="0.25">
      <c r="A19478" t="s">
        <v>647</v>
      </c>
      <c r="B19478" t="s">
        <v>41</v>
      </c>
      <c r="C19478" t="s">
        <v>13</v>
      </c>
      <c r="D19478" t="s">
        <v>14</v>
      </c>
      <c r="E19478">
        <v>17017</v>
      </c>
      <c r="F19478">
        <v>1789</v>
      </c>
      <c r="G19478">
        <v>15228</v>
      </c>
      <c r="H19478">
        <v>89.5</v>
      </c>
      <c r="I19478">
        <v>110</v>
      </c>
      <c r="J19478">
        <v>35</v>
      </c>
      <c r="K19478">
        <v>31.8</v>
      </c>
      <c r="L19478" t="str">
        <f t="shared" si="1826"/>
        <v/>
      </c>
      <c r="M19478" t="str">
        <f t="shared" si="1827"/>
        <v/>
      </c>
      <c r="Q19478">
        <f t="shared" si="1828"/>
        <v>7.265276592199485E-2</v>
      </c>
      <c r="R19478">
        <f t="shared" si="1829"/>
        <v>2.2821176555010082E-2</v>
      </c>
      <c r="S19478" t="str">
        <f t="shared" si="1830"/>
        <v/>
      </c>
      <c r="T19478" t="str">
        <f t="shared" si="1831"/>
        <v/>
      </c>
      <c r="U19478">
        <v>97</v>
      </c>
      <c r="V19478">
        <v>2.9233873322177962E-2</v>
      </c>
      <c r="W19478">
        <v>61</v>
      </c>
      <c r="X19478">
        <v>5.9129445437346917E-3</v>
      </c>
    </row>
    <row r="19479" spans="1:24" x14ac:dyDescent="0.25">
      <c r="A19479" t="s">
        <v>647</v>
      </c>
      <c r="B19479" t="s">
        <v>41</v>
      </c>
      <c r="C19479" t="s">
        <v>13</v>
      </c>
      <c r="D19479" t="s">
        <v>15</v>
      </c>
      <c r="E19479">
        <v>17461</v>
      </c>
      <c r="F19479">
        <v>1913</v>
      </c>
      <c r="G19479">
        <v>15548</v>
      </c>
      <c r="H19479">
        <v>89</v>
      </c>
      <c r="I19479">
        <v>111</v>
      </c>
      <c r="J19479">
        <v>36</v>
      </c>
      <c r="K19479">
        <v>32.4</v>
      </c>
      <c r="L19479" t="str">
        <f t="shared" si="1826"/>
        <v/>
      </c>
      <c r="M19479" t="str">
        <f t="shared" si="1827"/>
        <v/>
      </c>
      <c r="Q19479">
        <f t="shared" si="1828"/>
        <v>7.0682873100380808E-2</v>
      </c>
      <c r="R19479">
        <f t="shared" si="1829"/>
        <v>2.2714152316085211E-2</v>
      </c>
      <c r="S19479" t="str">
        <f t="shared" si="1830"/>
        <v/>
      </c>
      <c r="T19479" t="str">
        <f t="shared" si="1831"/>
        <v/>
      </c>
      <c r="U19479">
        <v>97</v>
      </c>
      <c r="V19479">
        <v>2.9233873322177962E-2</v>
      </c>
      <c r="W19479">
        <v>61</v>
      </c>
      <c r="X19479">
        <v>5.9129445437346917E-3</v>
      </c>
    </row>
    <row r="19480" spans="1:24" x14ac:dyDescent="0.25">
      <c r="A19480" t="s">
        <v>647</v>
      </c>
      <c r="B19480" t="s">
        <v>41</v>
      </c>
      <c r="C19480" t="s">
        <v>13</v>
      </c>
      <c r="D19480" t="s">
        <v>16</v>
      </c>
      <c r="E19480">
        <v>15555</v>
      </c>
      <c r="F19480">
        <v>1452</v>
      </c>
      <c r="G19480">
        <v>14103</v>
      </c>
      <c r="H19480">
        <v>90.7</v>
      </c>
      <c r="I19480">
        <v>96</v>
      </c>
      <c r="J19480">
        <v>27</v>
      </c>
      <c r="K19480">
        <v>28.1</v>
      </c>
      <c r="L19480" t="str">
        <f t="shared" si="1826"/>
        <v/>
      </c>
      <c r="M19480" t="str">
        <f t="shared" si="1827"/>
        <v/>
      </c>
      <c r="Q19480">
        <f t="shared" si="1828"/>
        <v>7.4867866586769319E-2</v>
      </c>
      <c r="R19480">
        <f t="shared" si="1829"/>
        <v>2.2880291657155497E-2</v>
      </c>
      <c r="S19480" t="str">
        <f t="shared" si="1830"/>
        <v/>
      </c>
      <c r="T19480" t="str">
        <f t="shared" si="1831"/>
        <v/>
      </c>
      <c r="U19480">
        <v>97</v>
      </c>
      <c r="V19480">
        <v>2.9233873322177962E-2</v>
      </c>
      <c r="W19480">
        <v>61</v>
      </c>
      <c r="X19480">
        <v>5.9129445437346917E-3</v>
      </c>
    </row>
    <row r="19481" spans="1:24" x14ac:dyDescent="0.25">
      <c r="A19481" t="s">
        <v>647</v>
      </c>
      <c r="B19481" t="s">
        <v>41</v>
      </c>
      <c r="C19481" t="s">
        <v>13</v>
      </c>
      <c r="D19481" t="s">
        <v>17</v>
      </c>
      <c r="E19481">
        <v>11979</v>
      </c>
      <c r="F19481">
        <v>934</v>
      </c>
      <c r="G19481">
        <v>11045</v>
      </c>
      <c r="H19481">
        <v>92.2</v>
      </c>
      <c r="I19481">
        <v>111</v>
      </c>
      <c r="J19481">
        <v>19</v>
      </c>
      <c r="K19481">
        <v>17.100000000000001</v>
      </c>
      <c r="L19481">
        <f t="shared" si="1826"/>
        <v>92.2</v>
      </c>
      <c r="M19481">
        <f t="shared" si="1827"/>
        <v>17.100000000000001</v>
      </c>
      <c r="Q19481">
        <f t="shared" si="1828"/>
        <v>7.2379157752262821E-2</v>
      </c>
      <c r="R19481">
        <f t="shared" si="1829"/>
        <v>1.7630757736829518E-2</v>
      </c>
      <c r="S19481">
        <f t="shared" si="1830"/>
        <v>5.9669422884821667E-2</v>
      </c>
      <c r="T19481">
        <f t="shared" si="1831"/>
        <v>1.586052054793078E-2</v>
      </c>
      <c r="U19481">
        <v>97</v>
      </c>
      <c r="V19481">
        <v>2.9233873322177962E-2</v>
      </c>
      <c r="W19481">
        <v>61</v>
      </c>
      <c r="X19481">
        <v>5.9129445437346917E-3</v>
      </c>
    </row>
    <row r="19482" spans="1:24" x14ac:dyDescent="0.25">
      <c r="A19482" t="s">
        <v>647</v>
      </c>
      <c r="B19482" t="s">
        <v>41</v>
      </c>
      <c r="C19482" t="s">
        <v>13</v>
      </c>
      <c r="D19482" t="s">
        <v>18</v>
      </c>
      <c r="E19482">
        <v>20714</v>
      </c>
      <c r="F19482">
        <v>2514</v>
      </c>
      <c r="G19482">
        <v>18200</v>
      </c>
      <c r="H19482">
        <v>87.9</v>
      </c>
      <c r="I19482">
        <v>118</v>
      </c>
      <c r="J19482">
        <v>44</v>
      </c>
      <c r="K19482">
        <v>37.299999999999997</v>
      </c>
      <c r="L19482">
        <f t="shared" si="1826"/>
        <v>87.9</v>
      </c>
      <c r="M19482">
        <f t="shared" si="1827"/>
        <v>37.299999999999997</v>
      </c>
      <c r="Q19482">
        <f t="shared" si="1828"/>
        <v>6.4503775747625336E-2</v>
      </c>
      <c r="R19482">
        <f t="shared" si="1829"/>
        <v>2.0902705844924971E-2</v>
      </c>
      <c r="S19482">
        <f t="shared" si="1830"/>
        <v>6.5101811880033209E-2</v>
      </c>
      <c r="T19482">
        <f t="shared" si="1831"/>
        <v>2.1330195488528231E-2</v>
      </c>
      <c r="U19482">
        <v>97</v>
      </c>
      <c r="V19482">
        <v>2.9233873322177962E-2</v>
      </c>
      <c r="W19482">
        <v>61</v>
      </c>
      <c r="X19482">
        <v>5.9129445437346917E-3</v>
      </c>
    </row>
    <row r="19483" spans="1:24" x14ac:dyDescent="0.25">
      <c r="A19483" t="s">
        <v>647</v>
      </c>
      <c r="B19483" t="s">
        <v>42</v>
      </c>
      <c r="C19483" t="s">
        <v>13</v>
      </c>
      <c r="D19483" t="s">
        <v>14</v>
      </c>
      <c r="E19483">
        <v>15357</v>
      </c>
      <c r="F19483">
        <v>2079</v>
      </c>
      <c r="G19483">
        <v>13278</v>
      </c>
      <c r="H19483">
        <v>86.5</v>
      </c>
      <c r="I19483">
        <v>102</v>
      </c>
      <c r="J19483">
        <v>47</v>
      </c>
      <c r="K19483">
        <v>46.1</v>
      </c>
      <c r="L19483" t="str">
        <f t="shared" si="1826"/>
        <v/>
      </c>
      <c r="M19483" t="str">
        <f t="shared" si="1827"/>
        <v/>
      </c>
      <c r="Q19483">
        <f t="shared" si="1828"/>
        <v>5.3981233242635707E-2</v>
      </c>
      <c r="R19483">
        <f t="shared" si="1829"/>
        <v>1.4740009644936915E-2</v>
      </c>
      <c r="S19483" t="str">
        <f t="shared" si="1830"/>
        <v/>
      </c>
      <c r="T19483" t="str">
        <f t="shared" si="1831"/>
        <v/>
      </c>
      <c r="U19483">
        <v>97</v>
      </c>
      <c r="V19483">
        <v>2.9233873322177962E-2</v>
      </c>
      <c r="W19483">
        <v>61</v>
      </c>
      <c r="X19483">
        <v>5.9129445437346917E-3</v>
      </c>
    </row>
    <row r="19484" spans="1:24" x14ac:dyDescent="0.25">
      <c r="A19484" t="s">
        <v>647</v>
      </c>
      <c r="B19484" t="s">
        <v>42</v>
      </c>
      <c r="C19484" t="s">
        <v>13</v>
      </c>
      <c r="D19484" t="s">
        <v>15</v>
      </c>
      <c r="E19484">
        <v>15535</v>
      </c>
      <c r="F19484">
        <v>2058</v>
      </c>
      <c r="G19484">
        <v>13477</v>
      </c>
      <c r="H19484">
        <v>86.8</v>
      </c>
      <c r="I19484">
        <v>98</v>
      </c>
      <c r="J19484">
        <v>39</v>
      </c>
      <c r="K19484">
        <v>39.799999999999997</v>
      </c>
      <c r="L19484" t="str">
        <f t="shared" si="1826"/>
        <v/>
      </c>
      <c r="M19484" t="str">
        <f t="shared" si="1827"/>
        <v/>
      </c>
      <c r="Q19484">
        <f t="shared" si="1828"/>
        <v>5.6408032252109767E-2</v>
      </c>
      <c r="R19484">
        <f t="shared" si="1829"/>
        <v>1.942920240441845E-2</v>
      </c>
      <c r="S19484" t="str">
        <f t="shared" si="1830"/>
        <v/>
      </c>
      <c r="T19484" t="str">
        <f t="shared" si="1831"/>
        <v/>
      </c>
      <c r="U19484">
        <v>97</v>
      </c>
      <c r="V19484">
        <v>2.9233873322177962E-2</v>
      </c>
      <c r="W19484">
        <v>61</v>
      </c>
      <c r="X19484">
        <v>5.9129445437346917E-3</v>
      </c>
    </row>
    <row r="19485" spans="1:24" x14ac:dyDescent="0.25">
      <c r="A19485" t="s">
        <v>647</v>
      </c>
      <c r="B19485" t="s">
        <v>42</v>
      </c>
      <c r="C19485" t="s">
        <v>13</v>
      </c>
      <c r="D19485" t="s">
        <v>16</v>
      </c>
      <c r="E19485">
        <v>16506</v>
      </c>
      <c r="F19485">
        <v>1669</v>
      </c>
      <c r="G19485">
        <v>14837</v>
      </c>
      <c r="H19485">
        <v>89.9</v>
      </c>
      <c r="I19485">
        <v>103</v>
      </c>
      <c r="J19485">
        <v>37</v>
      </c>
      <c r="K19485">
        <v>35.9</v>
      </c>
      <c r="L19485" t="str">
        <f t="shared" si="1826"/>
        <v/>
      </c>
      <c r="M19485" t="str">
        <f t="shared" si="1827"/>
        <v/>
      </c>
      <c r="Q19485">
        <f t="shared" si="1828"/>
        <v>7.3798613522612952E-2</v>
      </c>
      <c r="R19485">
        <f t="shared" si="1829"/>
        <v>2.1579745745552117E-2</v>
      </c>
      <c r="S19485" t="str">
        <f t="shared" si="1830"/>
        <v/>
      </c>
      <c r="T19485" t="str">
        <f t="shared" si="1831"/>
        <v/>
      </c>
      <c r="U19485">
        <v>97</v>
      </c>
      <c r="V19485">
        <v>2.9233873322177962E-2</v>
      </c>
      <c r="W19485">
        <v>61</v>
      </c>
      <c r="X19485">
        <v>5.9129445437346917E-3</v>
      </c>
    </row>
    <row r="19486" spans="1:24" x14ac:dyDescent="0.25">
      <c r="A19486" t="s">
        <v>647</v>
      </c>
      <c r="B19486" t="s">
        <v>42</v>
      </c>
      <c r="C19486" t="s">
        <v>13</v>
      </c>
      <c r="D19486" t="s">
        <v>17</v>
      </c>
      <c r="E19486">
        <v>9085</v>
      </c>
      <c r="F19486">
        <v>991</v>
      </c>
      <c r="G19486">
        <v>8094</v>
      </c>
      <c r="H19486">
        <v>89.1</v>
      </c>
      <c r="I19486">
        <v>85</v>
      </c>
      <c r="J19486">
        <v>29</v>
      </c>
      <c r="K19486">
        <v>34.1</v>
      </c>
      <c r="L19486">
        <f t="shared" si="1826"/>
        <v>89.1</v>
      </c>
      <c r="M19486">
        <f t="shared" si="1827"/>
        <v>34.1</v>
      </c>
      <c r="Q19486">
        <f t="shared" si="1828"/>
        <v>7.1122632196135654E-2</v>
      </c>
      <c r="R19486">
        <f t="shared" si="1829"/>
        <v>2.2268681799404569E-2</v>
      </c>
      <c r="S19486">
        <f t="shared" si="1830"/>
        <v>6.6961456579814102E-2</v>
      </c>
      <c r="T19486">
        <f t="shared" si="1831"/>
        <v>2.2163452511475945E-2</v>
      </c>
      <c r="U19486">
        <v>97</v>
      </c>
      <c r="V19486">
        <v>2.9233873322177962E-2</v>
      </c>
      <c r="W19486">
        <v>61</v>
      </c>
      <c r="X19486">
        <v>5.9129445437346917E-3</v>
      </c>
    </row>
    <row r="19487" spans="1:24" x14ac:dyDescent="0.25">
      <c r="A19487" t="s">
        <v>647</v>
      </c>
      <c r="B19487" t="s">
        <v>42</v>
      </c>
      <c r="C19487" t="s">
        <v>13</v>
      </c>
      <c r="D19487" t="s">
        <v>18</v>
      </c>
      <c r="E19487">
        <v>16378</v>
      </c>
      <c r="F19487">
        <v>1518</v>
      </c>
      <c r="G19487">
        <v>14860</v>
      </c>
      <c r="H19487">
        <v>90.7</v>
      </c>
      <c r="I19487">
        <v>96</v>
      </c>
      <c r="J19487">
        <v>26</v>
      </c>
      <c r="K19487">
        <v>27.1</v>
      </c>
      <c r="L19487">
        <f t="shared" si="1826"/>
        <v>90.7</v>
      </c>
      <c r="M19487">
        <f t="shared" si="1827"/>
        <v>27.1</v>
      </c>
      <c r="Q19487">
        <f t="shared" si="1828"/>
        <v>7.4867866586769319E-2</v>
      </c>
      <c r="R19487">
        <f t="shared" si="1829"/>
        <v>2.2718419137801978E-2</v>
      </c>
      <c r="S19487">
        <f t="shared" si="1830"/>
        <v>6.5265753357808931E-2</v>
      </c>
      <c r="T19487">
        <f t="shared" si="1831"/>
        <v>2.1549885275078416E-2</v>
      </c>
      <c r="U19487">
        <v>97</v>
      </c>
      <c r="V19487">
        <v>2.9233873322177962E-2</v>
      </c>
      <c r="W19487">
        <v>61.1</v>
      </c>
      <c r="X19487">
        <v>5.8591262016748939E-3</v>
      </c>
    </row>
    <row r="19488" spans="1:24" x14ac:dyDescent="0.25">
      <c r="A19488" t="s">
        <v>647</v>
      </c>
      <c r="B19488" t="s">
        <v>43</v>
      </c>
      <c r="C19488" t="s">
        <v>13</v>
      </c>
      <c r="D19488" t="s">
        <v>14</v>
      </c>
      <c r="E19488">
        <v>13731</v>
      </c>
      <c r="F19488">
        <v>1478</v>
      </c>
      <c r="G19488">
        <v>12253</v>
      </c>
      <c r="H19488">
        <v>89.2</v>
      </c>
      <c r="I19488">
        <v>86</v>
      </c>
      <c r="J19488">
        <v>33</v>
      </c>
      <c r="K19488">
        <v>38.4</v>
      </c>
      <c r="L19488" t="str">
        <f t="shared" si="1826"/>
        <v/>
      </c>
      <c r="M19488" t="str">
        <f t="shared" si="1827"/>
        <v/>
      </c>
      <c r="Q19488">
        <f t="shared" si="1828"/>
        <v>7.1539916755616079E-2</v>
      </c>
      <c r="R19488">
        <f t="shared" si="1829"/>
        <v>2.0292867045893448E-2</v>
      </c>
      <c r="S19488" t="str">
        <f t="shared" si="1830"/>
        <v/>
      </c>
      <c r="T19488" t="str">
        <f t="shared" si="1831"/>
        <v/>
      </c>
      <c r="U19488">
        <v>97</v>
      </c>
      <c r="V19488">
        <v>2.9233873322177962E-2</v>
      </c>
      <c r="W19488">
        <v>61.1</v>
      </c>
      <c r="X19488">
        <v>5.8591262016748939E-3</v>
      </c>
    </row>
    <row r="19489" spans="1:24" x14ac:dyDescent="0.25">
      <c r="A19489" t="s">
        <v>647</v>
      </c>
      <c r="B19489" t="s">
        <v>43</v>
      </c>
      <c r="C19489" t="s">
        <v>13</v>
      </c>
      <c r="D19489" t="s">
        <v>15</v>
      </c>
      <c r="E19489">
        <v>13607</v>
      </c>
      <c r="F19489">
        <v>1735</v>
      </c>
      <c r="G19489">
        <v>11872</v>
      </c>
      <c r="H19489">
        <v>87.2</v>
      </c>
      <c r="I19489">
        <v>84</v>
      </c>
      <c r="J19489">
        <v>37</v>
      </c>
      <c r="K19489">
        <v>44</v>
      </c>
      <c r="L19489" t="str">
        <f t="shared" si="1826"/>
        <v/>
      </c>
      <c r="M19489" t="str">
        <f t="shared" si="1827"/>
        <v/>
      </c>
      <c r="Q19489">
        <f t="shared" si="1828"/>
        <v>5.9519997011123857E-2</v>
      </c>
      <c r="R19489">
        <f t="shared" si="1829"/>
        <v>1.639984439846906E-2</v>
      </c>
      <c r="S19489" t="str">
        <f t="shared" si="1830"/>
        <v/>
      </c>
      <c r="T19489" t="str">
        <f t="shared" si="1831"/>
        <v/>
      </c>
      <c r="U19489">
        <v>97</v>
      </c>
      <c r="V19489">
        <v>2.9233873322177962E-2</v>
      </c>
      <c r="W19489">
        <v>61.1</v>
      </c>
      <c r="X19489">
        <v>5.8591262016748939E-3</v>
      </c>
    </row>
    <row r="19490" spans="1:24" x14ac:dyDescent="0.25">
      <c r="A19490" t="s">
        <v>647</v>
      </c>
      <c r="B19490" t="s">
        <v>43</v>
      </c>
      <c r="C19490" t="s">
        <v>13</v>
      </c>
      <c r="D19490" t="s">
        <v>16</v>
      </c>
      <c r="E19490">
        <v>14116</v>
      </c>
      <c r="F19490">
        <v>1685</v>
      </c>
      <c r="G19490">
        <v>12431</v>
      </c>
      <c r="H19490">
        <v>88.1</v>
      </c>
      <c r="I19490">
        <v>87</v>
      </c>
      <c r="J19490">
        <v>39</v>
      </c>
      <c r="K19490">
        <v>44.8</v>
      </c>
      <c r="L19490" t="str">
        <f t="shared" si="1826"/>
        <v/>
      </c>
      <c r="M19490" t="str">
        <f t="shared" si="1827"/>
        <v/>
      </c>
      <c r="Q19490">
        <f t="shared" si="1828"/>
        <v>6.579391967993134E-2</v>
      </c>
      <c r="R19490">
        <f t="shared" si="1829"/>
        <v>1.5773756575232254E-2</v>
      </c>
      <c r="S19490" t="str">
        <f t="shared" si="1830"/>
        <v/>
      </c>
      <c r="T19490" t="str">
        <f t="shared" si="1831"/>
        <v/>
      </c>
      <c r="U19490">
        <v>97</v>
      </c>
      <c r="V19490">
        <v>2.9233873322177962E-2</v>
      </c>
      <c r="W19490">
        <v>61.1</v>
      </c>
      <c r="X19490">
        <v>5.8591262016748939E-3</v>
      </c>
    </row>
    <row r="19491" spans="1:24" x14ac:dyDescent="0.25">
      <c r="A19491" t="s">
        <v>647</v>
      </c>
      <c r="B19491" t="s">
        <v>43</v>
      </c>
      <c r="C19491" t="s">
        <v>13</v>
      </c>
      <c r="D19491" t="s">
        <v>17</v>
      </c>
      <c r="E19491">
        <v>9225</v>
      </c>
      <c r="F19491">
        <v>703</v>
      </c>
      <c r="G19491">
        <v>8522</v>
      </c>
      <c r="H19491">
        <v>92.4</v>
      </c>
      <c r="I19491">
        <v>85</v>
      </c>
      <c r="J19491">
        <v>24</v>
      </c>
      <c r="K19491">
        <v>28.2</v>
      </c>
      <c r="L19491">
        <f t="shared" si="1826"/>
        <v>92.4</v>
      </c>
      <c r="M19491">
        <f t="shared" si="1827"/>
        <v>28.2</v>
      </c>
      <c r="Q19491">
        <f t="shared" si="1828"/>
        <v>7.1623350773955125E-2</v>
      </c>
      <c r="R19491">
        <f t="shared" si="1829"/>
        <v>2.2892363238737553E-2</v>
      </c>
      <c r="S19491">
        <f t="shared" si="1830"/>
        <v>5.8678303233516325E-2</v>
      </c>
      <c r="T19491">
        <f t="shared" si="1831"/>
        <v>2.1866451362505132E-2</v>
      </c>
      <c r="U19491">
        <v>97</v>
      </c>
      <c r="V19491">
        <v>2.9233873322177962E-2</v>
      </c>
      <c r="W19491">
        <v>61.1</v>
      </c>
      <c r="X19491">
        <v>5.8591262016748939E-3</v>
      </c>
    </row>
    <row r="19492" spans="1:24" x14ac:dyDescent="0.25">
      <c r="A19492" t="s">
        <v>647</v>
      </c>
      <c r="B19492" t="s">
        <v>43</v>
      </c>
      <c r="C19492" t="s">
        <v>13</v>
      </c>
      <c r="D19492" t="s">
        <v>18</v>
      </c>
      <c r="E19492">
        <v>14353</v>
      </c>
      <c r="F19492">
        <v>1543</v>
      </c>
      <c r="G19492">
        <v>12810</v>
      </c>
      <c r="H19492">
        <v>89.2</v>
      </c>
      <c r="I19492">
        <v>83</v>
      </c>
      <c r="J19492">
        <v>24</v>
      </c>
      <c r="K19492">
        <v>28.9</v>
      </c>
      <c r="L19492">
        <f t="shared" si="1826"/>
        <v>89.2</v>
      </c>
      <c r="M19492">
        <f t="shared" si="1827"/>
        <v>28.9</v>
      </c>
      <c r="Q19492">
        <f t="shared" si="1828"/>
        <v>7.1539916755616079E-2</v>
      </c>
      <c r="R19492">
        <f t="shared" si="1829"/>
        <v>2.295570123959836E-2</v>
      </c>
      <c r="S19492">
        <f t="shared" si="1830"/>
        <v>6.6995820425930164E-2</v>
      </c>
      <c r="T19492">
        <f t="shared" si="1831"/>
        <v>2.2026779597754488E-2</v>
      </c>
      <c r="U19492">
        <v>97</v>
      </c>
      <c r="V19492">
        <v>2.9233873322177962E-2</v>
      </c>
      <c r="W19492">
        <v>61.1</v>
      </c>
      <c r="X19492">
        <v>5.8591262016748939E-3</v>
      </c>
    </row>
    <row r="19493" spans="1:24" x14ac:dyDescent="0.25">
      <c r="A19493" t="s">
        <v>647</v>
      </c>
      <c r="B19493" t="s">
        <v>44</v>
      </c>
      <c r="C19493" t="s">
        <v>13</v>
      </c>
      <c r="D19493" t="s">
        <v>14</v>
      </c>
      <c r="E19493">
        <v>12898</v>
      </c>
      <c r="F19493">
        <v>1878</v>
      </c>
      <c r="G19493">
        <v>11020</v>
      </c>
      <c r="H19493">
        <v>85.4</v>
      </c>
      <c r="I19493">
        <v>79</v>
      </c>
      <c r="J19493">
        <v>40</v>
      </c>
      <c r="K19493">
        <v>50.6</v>
      </c>
      <c r="L19493" t="str">
        <f t="shared" si="1826"/>
        <v/>
      </c>
      <c r="M19493" t="str">
        <f t="shared" si="1827"/>
        <v/>
      </c>
      <c r="Q19493">
        <f t="shared" si="1828"/>
        <v>4.4713009793520206E-2</v>
      </c>
      <c r="R19493">
        <f t="shared" si="1829"/>
        <v>1.1163232086604403E-2</v>
      </c>
      <c r="S19493" t="str">
        <f t="shared" si="1830"/>
        <v/>
      </c>
      <c r="T19493" t="str">
        <f t="shared" si="1831"/>
        <v/>
      </c>
      <c r="U19493">
        <v>97</v>
      </c>
      <c r="V19493">
        <v>2.9233873322177962E-2</v>
      </c>
      <c r="W19493">
        <v>61.1</v>
      </c>
      <c r="X19493">
        <v>5.8591262016748939E-3</v>
      </c>
    </row>
    <row r="19494" spans="1:24" x14ac:dyDescent="0.25">
      <c r="A19494" t="s">
        <v>647</v>
      </c>
      <c r="B19494" t="s">
        <v>44</v>
      </c>
      <c r="C19494" t="s">
        <v>13</v>
      </c>
      <c r="D19494" t="s">
        <v>15</v>
      </c>
      <c r="E19494">
        <v>15399</v>
      </c>
      <c r="F19494">
        <v>2942</v>
      </c>
      <c r="G19494">
        <v>12457</v>
      </c>
      <c r="H19494">
        <v>80.900000000000006</v>
      </c>
      <c r="I19494">
        <v>95</v>
      </c>
      <c r="J19494">
        <v>66</v>
      </c>
      <c r="K19494">
        <v>69.5</v>
      </c>
      <c r="L19494" t="str">
        <f t="shared" si="1826"/>
        <v/>
      </c>
      <c r="M19494" t="str">
        <f t="shared" si="1827"/>
        <v/>
      </c>
      <c r="Q19494">
        <f t="shared" si="1828"/>
        <v>1.3272690485869295E-2</v>
      </c>
      <c r="R19494">
        <f t="shared" si="1829"/>
        <v>1.6676229472816515E-3</v>
      </c>
      <c r="S19494" t="str">
        <f t="shared" si="1830"/>
        <v/>
      </c>
      <c r="T19494" t="str">
        <f t="shared" si="1831"/>
        <v/>
      </c>
      <c r="U19494">
        <v>97</v>
      </c>
      <c r="V19494">
        <v>2.9233873322177962E-2</v>
      </c>
      <c r="W19494">
        <v>61.1</v>
      </c>
      <c r="X19494">
        <v>5.8591262016748939E-3</v>
      </c>
    </row>
    <row r="19495" spans="1:24" x14ac:dyDescent="0.25">
      <c r="A19495" t="s">
        <v>647</v>
      </c>
      <c r="B19495" t="s">
        <v>44</v>
      </c>
      <c r="C19495" t="s">
        <v>13</v>
      </c>
      <c r="D19495" t="s">
        <v>16</v>
      </c>
      <c r="E19495">
        <v>15067</v>
      </c>
      <c r="F19495">
        <v>2070</v>
      </c>
      <c r="G19495">
        <v>12997</v>
      </c>
      <c r="H19495">
        <v>86.3</v>
      </c>
      <c r="I19495">
        <v>94</v>
      </c>
      <c r="J19495">
        <v>52</v>
      </c>
      <c r="K19495">
        <v>55.3</v>
      </c>
      <c r="L19495" t="str">
        <f t="shared" si="1826"/>
        <v/>
      </c>
      <c r="M19495" t="str">
        <f t="shared" si="1827"/>
        <v/>
      </c>
      <c r="Q19495">
        <f t="shared" si="1828"/>
        <v>5.2329383170740706E-2</v>
      </c>
      <c r="R19495">
        <f t="shared" si="1829"/>
        <v>7.7724151970765595E-3</v>
      </c>
      <c r="S19495" t="str">
        <f t="shared" si="1830"/>
        <v/>
      </c>
      <c r="T19495" t="str">
        <f t="shared" si="1831"/>
        <v/>
      </c>
      <c r="U19495">
        <v>97</v>
      </c>
      <c r="V19495">
        <v>2.9233873322177962E-2</v>
      </c>
      <c r="W19495">
        <v>61.1</v>
      </c>
      <c r="X19495">
        <v>5.8591262016748939E-3</v>
      </c>
    </row>
    <row r="19496" spans="1:24" x14ac:dyDescent="0.25">
      <c r="A19496" t="s">
        <v>647</v>
      </c>
      <c r="B19496" t="s">
        <v>44</v>
      </c>
      <c r="C19496" t="s">
        <v>13</v>
      </c>
      <c r="D19496" t="s">
        <v>17</v>
      </c>
      <c r="E19496">
        <v>9417</v>
      </c>
      <c r="F19496">
        <v>1206</v>
      </c>
      <c r="G19496">
        <v>8211</v>
      </c>
      <c r="H19496">
        <v>87.2</v>
      </c>
      <c r="I19496">
        <v>87</v>
      </c>
      <c r="J19496">
        <v>40</v>
      </c>
      <c r="K19496">
        <v>46</v>
      </c>
      <c r="L19496">
        <f t="shared" si="1826"/>
        <v>87.2</v>
      </c>
      <c r="M19496">
        <f t="shared" si="1827"/>
        <v>46</v>
      </c>
      <c r="Q19496">
        <f t="shared" si="1828"/>
        <v>5.9519997011123857E-2</v>
      </c>
      <c r="R19496">
        <f t="shared" si="1829"/>
        <v>1.4820015565029361E-2</v>
      </c>
      <c r="S19496">
        <f t="shared" si="1830"/>
        <v>6.2850543712021867E-2</v>
      </c>
      <c r="T19496">
        <f t="shared" si="1831"/>
        <v>1.6341073999232042E-2</v>
      </c>
      <c r="U19496">
        <v>97</v>
      </c>
      <c r="V19496">
        <v>2.9233873322177962E-2</v>
      </c>
      <c r="W19496">
        <v>61.1</v>
      </c>
      <c r="X19496">
        <v>5.8591262016748939E-3</v>
      </c>
    </row>
    <row r="19497" spans="1:24" x14ac:dyDescent="0.25">
      <c r="A19497" t="s">
        <v>647</v>
      </c>
      <c r="B19497" t="s">
        <v>44</v>
      </c>
      <c r="C19497" t="s">
        <v>13</v>
      </c>
      <c r="D19497" t="s">
        <v>18</v>
      </c>
      <c r="E19497">
        <v>14404</v>
      </c>
      <c r="F19497">
        <v>2442</v>
      </c>
      <c r="G19497">
        <v>11962</v>
      </c>
      <c r="H19497">
        <v>83</v>
      </c>
      <c r="I19497">
        <v>83</v>
      </c>
      <c r="J19497">
        <v>45</v>
      </c>
      <c r="K19497">
        <v>54.2</v>
      </c>
      <c r="L19497">
        <f t="shared" si="1826"/>
        <v>83</v>
      </c>
      <c r="M19497">
        <f t="shared" si="1827"/>
        <v>54.2</v>
      </c>
      <c r="Q19497">
        <f t="shared" si="1828"/>
        <v>2.556668220161102E-2</v>
      </c>
      <c r="R19497">
        <f t="shared" si="1829"/>
        <v>8.5154821971758707E-3</v>
      </c>
      <c r="S19497">
        <f t="shared" si="1830"/>
        <v>3.806384860234422E-2</v>
      </c>
      <c r="T19497">
        <f t="shared" si="1831"/>
        <v>1.0230403076132929E-2</v>
      </c>
      <c r="U19497">
        <v>97</v>
      </c>
      <c r="V19497">
        <v>2.9233873322177962E-2</v>
      </c>
      <c r="W19497">
        <v>61.1</v>
      </c>
      <c r="X19497">
        <v>5.8591262016748939E-3</v>
      </c>
    </row>
    <row r="19498" spans="1:24" x14ac:dyDescent="0.25">
      <c r="A19498" t="s">
        <v>648</v>
      </c>
      <c r="B19498" t="s">
        <v>12</v>
      </c>
      <c r="C19498" t="s">
        <v>13</v>
      </c>
      <c r="D19498" t="s">
        <v>14</v>
      </c>
      <c r="E19498">
        <v>65261</v>
      </c>
      <c r="F19498">
        <v>15804</v>
      </c>
      <c r="G19498">
        <v>49457</v>
      </c>
      <c r="H19498">
        <v>75.8</v>
      </c>
      <c r="I19498">
        <v>417</v>
      </c>
      <c r="J19498">
        <v>284</v>
      </c>
      <c r="K19498">
        <v>68.099999999999994</v>
      </c>
      <c r="L19498" t="str">
        <f t="shared" si="1826"/>
        <v/>
      </c>
      <c r="M19498" t="str">
        <f t="shared" si="1827"/>
        <v/>
      </c>
      <c r="Q19498">
        <f t="shared" si="1828"/>
        <v>1.4143827553508674E-3</v>
      </c>
      <c r="R19498">
        <f t="shared" si="1829"/>
        <v>1.9994770322406944E-3</v>
      </c>
      <c r="S19498" t="str">
        <f t="shared" si="1830"/>
        <v/>
      </c>
      <c r="T19498" t="str">
        <f t="shared" si="1831"/>
        <v/>
      </c>
      <c r="U19498">
        <v>97</v>
      </c>
      <c r="V19498">
        <v>2.9233873322177962E-2</v>
      </c>
      <c r="W19498">
        <v>61.1</v>
      </c>
      <c r="X19498">
        <v>5.8591262016748939E-3</v>
      </c>
    </row>
    <row r="19499" spans="1:24" x14ac:dyDescent="0.25">
      <c r="A19499" t="s">
        <v>648</v>
      </c>
      <c r="B19499" t="s">
        <v>12</v>
      </c>
      <c r="C19499" t="s">
        <v>13</v>
      </c>
      <c r="D19499" t="s">
        <v>15</v>
      </c>
      <c r="E19499">
        <v>65020</v>
      </c>
      <c r="F19499">
        <v>15414</v>
      </c>
      <c r="G19499">
        <v>49606</v>
      </c>
      <c r="H19499">
        <v>76.3</v>
      </c>
      <c r="I19499">
        <v>436</v>
      </c>
      <c r="J19499">
        <v>294</v>
      </c>
      <c r="K19499">
        <v>67.400000000000006</v>
      </c>
      <c r="L19499" t="str">
        <f t="shared" si="1826"/>
        <v/>
      </c>
      <c r="M19499" t="str">
        <f t="shared" si="1827"/>
        <v/>
      </c>
      <c r="Q19499">
        <f t="shared" si="1828"/>
        <v>1.8344104977109611E-3</v>
      </c>
      <c r="R19499">
        <f t="shared" si="1829"/>
        <v>2.1840688639797315E-3</v>
      </c>
      <c r="S19499" t="str">
        <f t="shared" si="1830"/>
        <v/>
      </c>
      <c r="T19499" t="str">
        <f t="shared" si="1831"/>
        <v/>
      </c>
      <c r="U19499">
        <v>97</v>
      </c>
      <c r="V19499">
        <v>2.9233873322177962E-2</v>
      </c>
      <c r="W19499">
        <v>61.1</v>
      </c>
      <c r="X19499">
        <v>5.8591262016748939E-3</v>
      </c>
    </row>
    <row r="19500" spans="1:24" x14ac:dyDescent="0.25">
      <c r="A19500" t="s">
        <v>648</v>
      </c>
      <c r="B19500" t="s">
        <v>12</v>
      </c>
      <c r="C19500" t="s">
        <v>13</v>
      </c>
      <c r="D19500" t="s">
        <v>16</v>
      </c>
      <c r="E19500">
        <v>57278</v>
      </c>
      <c r="F19500">
        <v>12846</v>
      </c>
      <c r="G19500">
        <v>44432</v>
      </c>
      <c r="H19500">
        <v>77.599999999999994</v>
      </c>
      <c r="I19500">
        <v>400</v>
      </c>
      <c r="J19500">
        <v>252</v>
      </c>
      <c r="K19500">
        <v>63</v>
      </c>
      <c r="L19500" t="str">
        <f t="shared" si="1826"/>
        <v/>
      </c>
      <c r="M19500" t="str">
        <f t="shared" si="1827"/>
        <v/>
      </c>
      <c r="Q19500">
        <f t="shared" si="1828"/>
        <v>3.4610698276138457E-3</v>
      </c>
      <c r="R19500">
        <f t="shared" si="1829"/>
        <v>3.6656523260750369E-3</v>
      </c>
      <c r="S19500" t="str">
        <f t="shared" si="1830"/>
        <v/>
      </c>
      <c r="T19500" t="str">
        <f t="shared" si="1831"/>
        <v/>
      </c>
      <c r="U19500">
        <v>97</v>
      </c>
      <c r="V19500">
        <v>2.9233873322177962E-2</v>
      </c>
      <c r="W19500">
        <v>61.1</v>
      </c>
      <c r="X19500">
        <v>5.8591262016748939E-3</v>
      </c>
    </row>
    <row r="19501" spans="1:24" x14ac:dyDescent="0.25">
      <c r="A19501" t="s">
        <v>648</v>
      </c>
      <c r="B19501" t="s">
        <v>12</v>
      </c>
      <c r="C19501" t="s">
        <v>13</v>
      </c>
      <c r="D19501" t="s">
        <v>17</v>
      </c>
      <c r="E19501">
        <v>28862</v>
      </c>
      <c r="F19501">
        <v>6178</v>
      </c>
      <c r="G19501">
        <v>22684</v>
      </c>
      <c r="H19501">
        <v>78.599999999999994</v>
      </c>
      <c r="I19501">
        <v>276</v>
      </c>
      <c r="J19501">
        <v>171</v>
      </c>
      <c r="K19501">
        <v>62</v>
      </c>
      <c r="L19501">
        <f t="shared" si="1826"/>
        <v>78.599999999999994</v>
      </c>
      <c r="M19501">
        <f t="shared" si="1827"/>
        <v>62</v>
      </c>
      <c r="Q19501">
        <f t="shared" si="1828"/>
        <v>5.4162774388407785E-3</v>
      </c>
      <c r="R19501">
        <f t="shared" si="1829"/>
        <v>4.0866732922264981E-3</v>
      </c>
      <c r="S19501">
        <f t="shared" si="1830"/>
        <v>1.3197821499303548E-2</v>
      </c>
      <c r="T19501">
        <f t="shared" si="1831"/>
        <v>5.3886712793839303E-3</v>
      </c>
      <c r="U19501">
        <v>97</v>
      </c>
      <c r="V19501">
        <v>2.9233873322177962E-2</v>
      </c>
      <c r="W19501">
        <v>61.1</v>
      </c>
      <c r="X19501">
        <v>5.8591262016748939E-3</v>
      </c>
    </row>
    <row r="19502" spans="1:24" x14ac:dyDescent="0.25">
      <c r="A19502" t="s">
        <v>648</v>
      </c>
      <c r="B19502" t="s">
        <v>12</v>
      </c>
      <c r="C19502" t="s">
        <v>13</v>
      </c>
      <c r="D19502" t="s">
        <v>18</v>
      </c>
      <c r="E19502">
        <v>26507</v>
      </c>
      <c r="F19502">
        <v>3200</v>
      </c>
      <c r="G19502">
        <v>23307</v>
      </c>
      <c r="H19502">
        <v>87.9</v>
      </c>
      <c r="I19502">
        <v>172</v>
      </c>
      <c r="J19502">
        <v>59</v>
      </c>
      <c r="K19502">
        <v>34.299999999999997</v>
      </c>
      <c r="L19502">
        <f t="shared" si="1826"/>
        <v>87.9</v>
      </c>
      <c r="M19502">
        <f t="shared" si="1827"/>
        <v>34.299999999999997</v>
      </c>
      <c r="Q19502">
        <f t="shared" si="1828"/>
        <v>6.4503775747625336E-2</v>
      </c>
      <c r="R19502">
        <f t="shared" si="1829"/>
        <v>2.2202846468795754E-2</v>
      </c>
      <c r="S19502">
        <f t="shared" si="1830"/>
        <v>6.5101811880033209E-2</v>
      </c>
      <c r="T19502">
        <f t="shared" si="1831"/>
        <v>2.2131234489996248E-2</v>
      </c>
      <c r="U19502">
        <v>97</v>
      </c>
      <c r="V19502">
        <v>2.9233873322177962E-2</v>
      </c>
      <c r="W19502">
        <v>61.1</v>
      </c>
      <c r="X19502">
        <v>5.8591262016748939E-3</v>
      </c>
    </row>
    <row r="19503" spans="1:24" x14ac:dyDescent="0.25">
      <c r="A19503" t="s">
        <v>648</v>
      </c>
      <c r="B19503" t="s">
        <v>41</v>
      </c>
      <c r="C19503" t="s">
        <v>13</v>
      </c>
      <c r="D19503" t="s">
        <v>14</v>
      </c>
      <c r="E19503">
        <v>20675</v>
      </c>
      <c r="F19503">
        <v>5204</v>
      </c>
      <c r="G19503">
        <v>15471</v>
      </c>
      <c r="H19503">
        <v>74.8</v>
      </c>
      <c r="I19503">
        <v>126</v>
      </c>
      <c r="J19503">
        <v>82</v>
      </c>
      <c r="K19503">
        <v>65.099999999999994</v>
      </c>
      <c r="L19503" t="str">
        <f t="shared" si="1826"/>
        <v/>
      </c>
      <c r="M19503" t="str">
        <f t="shared" si="1827"/>
        <v/>
      </c>
      <c r="Q19503">
        <f t="shared" si="1828"/>
        <v>8.1890115526735521E-4</v>
      </c>
      <c r="R19503">
        <f t="shared" si="1829"/>
        <v>2.8860284680277178E-3</v>
      </c>
      <c r="S19503" t="str">
        <f t="shared" si="1830"/>
        <v/>
      </c>
      <c r="T19503" t="str">
        <f t="shared" si="1831"/>
        <v/>
      </c>
      <c r="U19503">
        <v>97</v>
      </c>
      <c r="V19503">
        <v>2.9233873322177962E-2</v>
      </c>
      <c r="W19503">
        <v>61.1</v>
      </c>
      <c r="X19503">
        <v>5.8591262016748939E-3</v>
      </c>
    </row>
    <row r="19504" spans="1:24" x14ac:dyDescent="0.25">
      <c r="A19504" t="s">
        <v>648</v>
      </c>
      <c r="B19504" t="s">
        <v>41</v>
      </c>
      <c r="C19504" t="s">
        <v>13</v>
      </c>
      <c r="D19504" t="s">
        <v>15</v>
      </c>
      <c r="E19504">
        <v>18960</v>
      </c>
      <c r="F19504">
        <v>5625</v>
      </c>
      <c r="G19504">
        <v>13335</v>
      </c>
      <c r="H19504">
        <v>70.3</v>
      </c>
      <c r="I19504">
        <v>131</v>
      </c>
      <c r="J19504">
        <v>92</v>
      </c>
      <c r="K19504">
        <v>70.2</v>
      </c>
      <c r="L19504" t="str">
        <f t="shared" si="1826"/>
        <v/>
      </c>
      <c r="M19504" t="str">
        <f t="shared" si="1827"/>
        <v/>
      </c>
      <c r="Q19504">
        <f t="shared" si="1828"/>
        <v>4.5275431082793881E-5</v>
      </c>
      <c r="R19504">
        <f t="shared" si="1829"/>
        <v>1.51924988862278E-3</v>
      </c>
      <c r="S19504" t="str">
        <f t="shared" si="1830"/>
        <v/>
      </c>
      <c r="T19504" t="str">
        <f t="shared" si="1831"/>
        <v/>
      </c>
      <c r="U19504">
        <v>97</v>
      </c>
      <c r="V19504">
        <v>2.9233873322177962E-2</v>
      </c>
      <c r="W19504">
        <v>61.1</v>
      </c>
      <c r="X19504">
        <v>5.8591262016748939E-3</v>
      </c>
    </row>
    <row r="19505" spans="1:24" x14ac:dyDescent="0.25">
      <c r="A19505" t="s">
        <v>648</v>
      </c>
      <c r="B19505" t="s">
        <v>41</v>
      </c>
      <c r="C19505" t="s">
        <v>13</v>
      </c>
      <c r="D19505" t="s">
        <v>16</v>
      </c>
      <c r="E19505">
        <v>14539</v>
      </c>
      <c r="F19505">
        <v>4625</v>
      </c>
      <c r="G19505">
        <v>9914</v>
      </c>
      <c r="H19505">
        <v>68.2</v>
      </c>
      <c r="I19505">
        <v>107</v>
      </c>
      <c r="J19505">
        <v>75</v>
      </c>
      <c r="K19505">
        <v>70.099999999999994</v>
      </c>
      <c r="L19505" t="str">
        <f t="shared" si="1826"/>
        <v/>
      </c>
      <c r="M19505" t="str">
        <f t="shared" si="1827"/>
        <v/>
      </c>
      <c r="Q19505">
        <f t="shared" si="1828"/>
        <v>9.1843674079030334E-6</v>
      </c>
      <c r="R19505">
        <f t="shared" si="1829"/>
        <v>1.5397623227214124E-3</v>
      </c>
      <c r="S19505" t="str">
        <f t="shared" si="1830"/>
        <v/>
      </c>
      <c r="T19505" t="str">
        <f t="shared" si="1831"/>
        <v/>
      </c>
      <c r="U19505">
        <v>97</v>
      </c>
      <c r="V19505">
        <v>2.9233873322177962E-2</v>
      </c>
      <c r="W19505">
        <v>61.1</v>
      </c>
      <c r="X19505">
        <v>5.8591262016748939E-3</v>
      </c>
    </row>
    <row r="19506" spans="1:24" x14ac:dyDescent="0.25">
      <c r="A19506" t="s">
        <v>648</v>
      </c>
      <c r="B19506" t="s">
        <v>41</v>
      </c>
      <c r="C19506" t="s">
        <v>13</v>
      </c>
      <c r="D19506" t="s">
        <v>17</v>
      </c>
      <c r="E19506">
        <v>7318</v>
      </c>
      <c r="F19506">
        <v>2288</v>
      </c>
      <c r="G19506">
        <v>5030</v>
      </c>
      <c r="H19506">
        <v>68.7</v>
      </c>
      <c r="I19506">
        <v>71</v>
      </c>
      <c r="J19506">
        <v>46</v>
      </c>
      <c r="K19506">
        <v>64.8</v>
      </c>
      <c r="L19506">
        <f t="shared" si="1826"/>
        <v>68.7</v>
      </c>
      <c r="M19506">
        <f t="shared" si="1827"/>
        <v>64.8</v>
      </c>
      <c r="Q19506">
        <f t="shared" si="1828"/>
        <v>1.3618381970093885E-5</v>
      </c>
      <c r="R19506">
        <f t="shared" si="1829"/>
        <v>2.9889976664326284E-3</v>
      </c>
      <c r="S19506">
        <f t="shared" si="1830"/>
        <v>1.6523039404346741E-4</v>
      </c>
      <c r="T19506">
        <f t="shared" si="1831"/>
        <v>4.0863701480380087E-3</v>
      </c>
      <c r="U19506">
        <v>97</v>
      </c>
      <c r="V19506">
        <v>2.9233873322177962E-2</v>
      </c>
      <c r="W19506">
        <v>61.1</v>
      </c>
      <c r="X19506">
        <v>5.8591262016748939E-3</v>
      </c>
    </row>
    <row r="19507" spans="1:24" x14ac:dyDescent="0.25">
      <c r="A19507" t="s">
        <v>648</v>
      </c>
      <c r="B19507" t="s">
        <v>41</v>
      </c>
      <c r="C19507" t="s">
        <v>13</v>
      </c>
      <c r="D19507" t="s">
        <v>18</v>
      </c>
      <c r="E19507">
        <v>5318</v>
      </c>
      <c r="F19507">
        <v>960</v>
      </c>
      <c r="G19507">
        <v>4358</v>
      </c>
      <c r="H19507">
        <v>81.900000000000006</v>
      </c>
      <c r="I19507">
        <v>36</v>
      </c>
      <c r="J19507">
        <v>16</v>
      </c>
      <c r="K19507">
        <v>44.4</v>
      </c>
      <c r="L19507">
        <f t="shared" si="1826"/>
        <v>81.900000000000006</v>
      </c>
      <c r="M19507">
        <f t="shared" si="1827"/>
        <v>44.4</v>
      </c>
      <c r="Q19507">
        <f t="shared" si="1828"/>
        <v>1.849071478591726E-2</v>
      </c>
      <c r="R19507">
        <f t="shared" si="1829"/>
        <v>1.6088025153544131E-2</v>
      </c>
      <c r="S19507">
        <f t="shared" si="1830"/>
        <v>3.0743324146756217E-2</v>
      </c>
      <c r="T19507">
        <f t="shared" si="1831"/>
        <v>1.7470024311775325E-2</v>
      </c>
      <c r="U19507">
        <v>97</v>
      </c>
      <c r="V19507">
        <v>2.9233873322177962E-2</v>
      </c>
      <c r="W19507">
        <v>61.1</v>
      </c>
      <c r="X19507">
        <v>5.8591262016748939E-3</v>
      </c>
    </row>
    <row r="19508" spans="1:24" x14ac:dyDescent="0.25">
      <c r="A19508" t="s">
        <v>648</v>
      </c>
      <c r="B19508" t="s">
        <v>42</v>
      </c>
      <c r="C19508" t="s">
        <v>13</v>
      </c>
      <c r="D19508" t="s">
        <v>14</v>
      </c>
      <c r="E19508">
        <v>18689</v>
      </c>
      <c r="F19508">
        <v>4237</v>
      </c>
      <c r="G19508">
        <v>14452</v>
      </c>
      <c r="H19508">
        <v>77.3</v>
      </c>
      <c r="I19508">
        <v>125</v>
      </c>
      <c r="J19508">
        <v>85</v>
      </c>
      <c r="K19508">
        <v>68</v>
      </c>
      <c r="L19508" t="str">
        <f t="shared" si="1826"/>
        <v/>
      </c>
      <c r="M19508" t="str">
        <f t="shared" si="1827"/>
        <v/>
      </c>
      <c r="Q19508">
        <f t="shared" si="1828"/>
        <v>3.0052413506484726E-3</v>
      </c>
      <c r="R19508">
        <f t="shared" si="1829"/>
        <v>2.0250615030575443E-3</v>
      </c>
      <c r="S19508" t="str">
        <f t="shared" si="1830"/>
        <v/>
      </c>
      <c r="T19508" t="str">
        <f t="shared" si="1831"/>
        <v/>
      </c>
      <c r="U19508">
        <v>97</v>
      </c>
      <c r="V19508">
        <v>2.9233873322177962E-2</v>
      </c>
      <c r="W19508">
        <v>61.1</v>
      </c>
      <c r="X19508">
        <v>5.8591262016748939E-3</v>
      </c>
    </row>
    <row r="19509" spans="1:24" x14ac:dyDescent="0.25">
      <c r="A19509" t="s">
        <v>648</v>
      </c>
      <c r="B19509" t="s">
        <v>42</v>
      </c>
      <c r="C19509" t="s">
        <v>13</v>
      </c>
      <c r="D19509" t="s">
        <v>15</v>
      </c>
      <c r="E19509">
        <v>20282</v>
      </c>
      <c r="F19509">
        <v>4672</v>
      </c>
      <c r="G19509">
        <v>15610</v>
      </c>
      <c r="H19509">
        <v>77</v>
      </c>
      <c r="I19509">
        <v>136</v>
      </c>
      <c r="J19509">
        <v>93</v>
      </c>
      <c r="K19509">
        <v>68.400000000000006</v>
      </c>
      <c r="L19509" t="str">
        <f t="shared" si="1826"/>
        <v/>
      </c>
      <c r="M19509" t="str">
        <f t="shared" si="1827"/>
        <v/>
      </c>
      <c r="Q19509">
        <f t="shared" si="1828"/>
        <v>2.6011847070968618E-3</v>
      </c>
      <c r="R19509">
        <f t="shared" si="1829"/>
        <v>1.9242635212794494E-3</v>
      </c>
      <c r="S19509" t="str">
        <f t="shared" si="1830"/>
        <v/>
      </c>
      <c r="T19509" t="str">
        <f t="shared" si="1831"/>
        <v/>
      </c>
      <c r="U19509">
        <v>97</v>
      </c>
      <c r="V19509">
        <v>2.9233873322177962E-2</v>
      </c>
      <c r="W19509">
        <v>61.1</v>
      </c>
      <c r="X19509">
        <v>5.8591262016748939E-3</v>
      </c>
    </row>
    <row r="19510" spans="1:24" x14ac:dyDescent="0.25">
      <c r="A19510" t="s">
        <v>648</v>
      </c>
      <c r="B19510" t="s">
        <v>42</v>
      </c>
      <c r="C19510" t="s">
        <v>13</v>
      </c>
      <c r="D19510" t="s">
        <v>16</v>
      </c>
      <c r="E19510">
        <v>14227</v>
      </c>
      <c r="F19510">
        <v>3304</v>
      </c>
      <c r="G19510">
        <v>10923</v>
      </c>
      <c r="H19510">
        <v>76.8</v>
      </c>
      <c r="I19510">
        <v>102</v>
      </c>
      <c r="J19510">
        <v>67</v>
      </c>
      <c r="K19510">
        <v>65.7</v>
      </c>
      <c r="L19510" t="str">
        <f t="shared" si="1826"/>
        <v/>
      </c>
      <c r="M19510" t="str">
        <f t="shared" si="1827"/>
        <v/>
      </c>
      <c r="Q19510">
        <f t="shared" si="1828"/>
        <v>2.3583087451852875E-3</v>
      </c>
      <c r="R19510">
        <f t="shared" si="1829"/>
        <v>2.6881996704144835E-3</v>
      </c>
      <c r="S19510" t="str">
        <f t="shared" si="1830"/>
        <v/>
      </c>
      <c r="T19510" t="str">
        <f t="shared" si="1831"/>
        <v/>
      </c>
      <c r="U19510">
        <v>97</v>
      </c>
      <c r="V19510">
        <v>2.9233873322177962E-2</v>
      </c>
      <c r="W19510">
        <v>61.1</v>
      </c>
      <c r="X19510">
        <v>5.8591262016748939E-3</v>
      </c>
    </row>
    <row r="19511" spans="1:24" x14ac:dyDescent="0.25">
      <c r="A19511" t="s">
        <v>648</v>
      </c>
      <c r="B19511" t="s">
        <v>42</v>
      </c>
      <c r="C19511" t="s">
        <v>13</v>
      </c>
      <c r="D19511" t="s">
        <v>17</v>
      </c>
      <c r="E19511">
        <v>6769</v>
      </c>
      <c r="F19511">
        <v>1439</v>
      </c>
      <c r="G19511">
        <v>5330</v>
      </c>
      <c r="H19511">
        <v>78.7</v>
      </c>
      <c r="I19511">
        <v>69</v>
      </c>
      <c r="J19511">
        <v>45</v>
      </c>
      <c r="K19511">
        <v>65.2</v>
      </c>
      <c r="L19511">
        <f t="shared" si="1826"/>
        <v>78.7</v>
      </c>
      <c r="M19511">
        <f t="shared" si="1827"/>
        <v>65.2</v>
      </c>
      <c r="Q19511">
        <f t="shared" si="1828"/>
        <v>5.6533823600824259E-3</v>
      </c>
      <c r="R19511">
        <f t="shared" si="1829"/>
        <v>2.8523104683803716E-3</v>
      </c>
      <c r="S19511">
        <f t="shared" si="1830"/>
        <v>1.3601650490265115E-2</v>
      </c>
      <c r="T19511">
        <f t="shared" si="1831"/>
        <v>3.9201532915281497E-3</v>
      </c>
      <c r="U19511">
        <v>97</v>
      </c>
      <c r="V19511">
        <v>2.9233873322177962E-2</v>
      </c>
      <c r="W19511">
        <v>61.1</v>
      </c>
      <c r="X19511">
        <v>5.8591262016748939E-3</v>
      </c>
    </row>
    <row r="19512" spans="1:24" x14ac:dyDescent="0.25">
      <c r="A19512" t="s">
        <v>648</v>
      </c>
      <c r="B19512" t="s">
        <v>42</v>
      </c>
      <c r="C19512" t="s">
        <v>13</v>
      </c>
      <c r="D19512" t="s">
        <v>18</v>
      </c>
      <c r="E19512">
        <v>7543</v>
      </c>
      <c r="F19512">
        <v>1081</v>
      </c>
      <c r="G19512">
        <v>6462</v>
      </c>
      <c r="H19512">
        <v>85.7</v>
      </c>
      <c r="I19512">
        <v>50</v>
      </c>
      <c r="J19512">
        <v>25</v>
      </c>
      <c r="K19512">
        <v>50</v>
      </c>
      <c r="L19512">
        <f t="shared" si="1826"/>
        <v>85.7</v>
      </c>
      <c r="M19512">
        <f t="shared" si="1827"/>
        <v>50</v>
      </c>
      <c r="Q19512">
        <f t="shared" si="1828"/>
        <v>4.7269568017595999E-2</v>
      </c>
      <c r="R19512">
        <f t="shared" si="1829"/>
        <v>1.162975791273446E-2</v>
      </c>
      <c r="S19512">
        <f t="shared" si="1830"/>
        <v>5.5633794053934468E-2</v>
      </c>
      <c r="T19512">
        <f t="shared" si="1831"/>
        <v>1.3350632929110906E-2</v>
      </c>
      <c r="U19512">
        <v>97</v>
      </c>
      <c r="V19512">
        <v>2.9233873322177962E-2</v>
      </c>
      <c r="W19512">
        <v>61.2</v>
      </c>
      <c r="X19512">
        <v>5.8056157233152481E-3</v>
      </c>
    </row>
    <row r="19513" spans="1:24" x14ac:dyDescent="0.25">
      <c r="A19513" t="s">
        <v>648</v>
      </c>
      <c r="B19513" t="s">
        <v>43</v>
      </c>
      <c r="C19513" t="s">
        <v>13</v>
      </c>
      <c r="D19513" t="s">
        <v>14</v>
      </c>
      <c r="E19513">
        <v>12931</v>
      </c>
      <c r="F19513">
        <v>3014</v>
      </c>
      <c r="G19513">
        <v>9917</v>
      </c>
      <c r="H19513">
        <v>76.7</v>
      </c>
      <c r="I19513">
        <v>86</v>
      </c>
      <c r="J19513">
        <v>61</v>
      </c>
      <c r="K19513">
        <v>70.900000000000006</v>
      </c>
      <c r="L19513" t="str">
        <f t="shared" si="1826"/>
        <v/>
      </c>
      <c r="M19513" t="str">
        <f t="shared" si="1827"/>
        <v/>
      </c>
      <c r="Q19513">
        <f t="shared" si="1828"/>
        <v>2.2443256335592339E-3</v>
      </c>
      <c r="R19513">
        <f t="shared" si="1829"/>
        <v>1.381829043665755E-3</v>
      </c>
      <c r="S19513" t="str">
        <f t="shared" si="1830"/>
        <v/>
      </c>
      <c r="T19513" t="str">
        <f t="shared" si="1831"/>
        <v/>
      </c>
      <c r="U19513">
        <v>97</v>
      </c>
      <c r="V19513">
        <v>2.9233873322177962E-2</v>
      </c>
      <c r="W19513">
        <v>61.2</v>
      </c>
      <c r="X19513">
        <v>5.8056157233152481E-3</v>
      </c>
    </row>
    <row r="19514" spans="1:24" x14ac:dyDescent="0.25">
      <c r="A19514" t="s">
        <v>648</v>
      </c>
      <c r="B19514" t="s">
        <v>43</v>
      </c>
      <c r="C19514" t="s">
        <v>13</v>
      </c>
      <c r="D19514" t="s">
        <v>15</v>
      </c>
      <c r="E19514">
        <v>13570</v>
      </c>
      <c r="F19514">
        <v>2004</v>
      </c>
      <c r="G19514">
        <v>11566</v>
      </c>
      <c r="H19514">
        <v>85.2</v>
      </c>
      <c r="I19514">
        <v>89</v>
      </c>
      <c r="J19514">
        <v>44</v>
      </c>
      <c r="K19514">
        <v>49.4</v>
      </c>
      <c r="L19514" t="str">
        <f t="shared" si="1826"/>
        <v/>
      </c>
      <c r="M19514" t="str">
        <f t="shared" si="1827"/>
        <v/>
      </c>
      <c r="Q19514">
        <f t="shared" si="1828"/>
        <v>4.3010087986965109E-2</v>
      </c>
      <c r="R19514">
        <f t="shared" si="1829"/>
        <v>1.2101313707909487E-2</v>
      </c>
      <c r="S19514" t="str">
        <f t="shared" si="1830"/>
        <v/>
      </c>
      <c r="T19514" t="str">
        <f t="shared" si="1831"/>
        <v/>
      </c>
      <c r="U19514">
        <v>97</v>
      </c>
      <c r="V19514">
        <v>2.9233873322177962E-2</v>
      </c>
      <c r="W19514">
        <v>61.2</v>
      </c>
      <c r="X19514">
        <v>5.8056157233152481E-3</v>
      </c>
    </row>
    <row r="19515" spans="1:24" x14ac:dyDescent="0.25">
      <c r="A19515" t="s">
        <v>648</v>
      </c>
      <c r="B19515" t="s">
        <v>43</v>
      </c>
      <c r="C19515" t="s">
        <v>13</v>
      </c>
      <c r="D19515" t="s">
        <v>16</v>
      </c>
      <c r="E19515">
        <v>13128</v>
      </c>
      <c r="F19515">
        <v>2197</v>
      </c>
      <c r="G19515">
        <v>10931</v>
      </c>
      <c r="H19515">
        <v>83.3</v>
      </c>
      <c r="I19515">
        <v>91</v>
      </c>
      <c r="J19515">
        <v>55</v>
      </c>
      <c r="K19515">
        <v>60.4</v>
      </c>
      <c r="L19515" t="str">
        <f t="shared" si="1826"/>
        <v/>
      </c>
      <c r="M19515" t="str">
        <f t="shared" si="1827"/>
        <v/>
      </c>
      <c r="Q19515">
        <f t="shared" si="1828"/>
        <v>2.7722945358302963E-2</v>
      </c>
      <c r="R19515">
        <f t="shared" si="1829"/>
        <v>4.8297183978855303E-3</v>
      </c>
      <c r="S19515" t="str">
        <f t="shared" si="1830"/>
        <v/>
      </c>
      <c r="T19515" t="str">
        <f t="shared" si="1831"/>
        <v/>
      </c>
      <c r="U19515">
        <v>97</v>
      </c>
      <c r="V19515">
        <v>2.9233873322177962E-2</v>
      </c>
      <c r="W19515">
        <v>61.2</v>
      </c>
      <c r="X19515">
        <v>5.8056157233152481E-3</v>
      </c>
    </row>
    <row r="19516" spans="1:24" x14ac:dyDescent="0.25">
      <c r="A19516" t="s">
        <v>648</v>
      </c>
      <c r="B19516" t="s">
        <v>43</v>
      </c>
      <c r="C19516" t="s">
        <v>13</v>
      </c>
      <c r="D19516" t="s">
        <v>17</v>
      </c>
      <c r="E19516">
        <v>4934</v>
      </c>
      <c r="F19516">
        <v>766</v>
      </c>
      <c r="G19516">
        <v>4168</v>
      </c>
      <c r="H19516">
        <v>84.5</v>
      </c>
      <c r="I19516">
        <v>47</v>
      </c>
      <c r="J19516">
        <v>29</v>
      </c>
      <c r="K19516">
        <v>61.7</v>
      </c>
      <c r="L19516">
        <f t="shared" si="1826"/>
        <v>84.5</v>
      </c>
      <c r="M19516">
        <f t="shared" si="1827"/>
        <v>61.7</v>
      </c>
      <c r="Q19516">
        <f t="shared" si="1828"/>
        <v>3.7130241026186873E-2</v>
      </c>
      <c r="R19516">
        <f t="shared" si="1829"/>
        <v>4.2194365105561408E-3</v>
      </c>
      <c r="S19516">
        <f t="shared" si="1830"/>
        <v>4.8207116197022663E-2</v>
      </c>
      <c r="T19516">
        <f t="shared" si="1831"/>
        <v>5.5426985761435447E-3</v>
      </c>
      <c r="U19516">
        <v>97</v>
      </c>
      <c r="V19516">
        <v>2.9233873322177962E-2</v>
      </c>
      <c r="W19516">
        <v>61.2</v>
      </c>
      <c r="X19516">
        <v>5.8056157233152481E-3</v>
      </c>
    </row>
    <row r="19517" spans="1:24" x14ac:dyDescent="0.25">
      <c r="A19517" t="s">
        <v>648</v>
      </c>
      <c r="B19517" t="s">
        <v>43</v>
      </c>
      <c r="C19517" t="s">
        <v>13</v>
      </c>
      <c r="D19517" t="s">
        <v>18</v>
      </c>
      <c r="E19517">
        <v>4584</v>
      </c>
      <c r="F19517">
        <v>261</v>
      </c>
      <c r="G19517">
        <v>4323</v>
      </c>
      <c r="H19517">
        <v>94.3</v>
      </c>
      <c r="I19517">
        <v>27</v>
      </c>
      <c r="J19517">
        <v>4</v>
      </c>
      <c r="K19517">
        <v>14.8</v>
      </c>
      <c r="L19517">
        <f t="shared" si="1826"/>
        <v>94.3</v>
      </c>
      <c r="M19517">
        <f t="shared" si="1827"/>
        <v>14.8</v>
      </c>
      <c r="Q19517">
        <f t="shared" si="1828"/>
        <v>6.0425209738568214E-2</v>
      </c>
      <c r="R19517">
        <f t="shared" si="1829"/>
        <v>1.5869339633849937E-2</v>
      </c>
      <c r="S19517">
        <f t="shared" si="1830"/>
        <v>4.7306994506080349E-2</v>
      </c>
      <c r="T19517">
        <f t="shared" si="1831"/>
        <v>1.4139779737938396E-2</v>
      </c>
      <c r="U19517">
        <v>97</v>
      </c>
      <c r="V19517">
        <v>2.9233873322177962E-2</v>
      </c>
      <c r="W19517">
        <v>61.2</v>
      </c>
      <c r="X19517">
        <v>5.8056157233152481E-3</v>
      </c>
    </row>
    <row r="19518" spans="1:24" x14ac:dyDescent="0.25">
      <c r="A19518" t="s">
        <v>648</v>
      </c>
      <c r="B19518" t="s">
        <v>44</v>
      </c>
      <c r="C19518" t="s">
        <v>13</v>
      </c>
      <c r="D19518" t="s">
        <v>14</v>
      </c>
      <c r="E19518">
        <v>12966</v>
      </c>
      <c r="F19518">
        <v>3349</v>
      </c>
      <c r="G19518">
        <v>9617</v>
      </c>
      <c r="H19518">
        <v>74.2</v>
      </c>
      <c r="I19518">
        <v>80</v>
      </c>
      <c r="J19518">
        <v>56</v>
      </c>
      <c r="K19518">
        <v>70</v>
      </c>
      <c r="L19518" t="str">
        <f t="shared" si="1826"/>
        <v/>
      </c>
      <c r="M19518" t="str">
        <f t="shared" si="1827"/>
        <v/>
      </c>
      <c r="Q19518">
        <f t="shared" si="1828"/>
        <v>5.800766148232469E-4</v>
      </c>
      <c r="R19518">
        <f t="shared" si="1829"/>
        <v>1.5604999190863768E-3</v>
      </c>
      <c r="S19518" t="str">
        <f t="shared" si="1830"/>
        <v/>
      </c>
      <c r="T19518" t="str">
        <f t="shared" si="1831"/>
        <v/>
      </c>
      <c r="U19518">
        <v>97</v>
      </c>
      <c r="V19518">
        <v>2.9233873322177962E-2</v>
      </c>
      <c r="W19518">
        <v>61.2</v>
      </c>
      <c r="X19518">
        <v>5.8056157233152481E-3</v>
      </c>
    </row>
    <row r="19519" spans="1:24" x14ac:dyDescent="0.25">
      <c r="A19519" t="s">
        <v>648</v>
      </c>
      <c r="B19519" t="s">
        <v>44</v>
      </c>
      <c r="C19519" t="s">
        <v>13</v>
      </c>
      <c r="D19519" t="s">
        <v>15</v>
      </c>
      <c r="E19519">
        <v>12208</v>
      </c>
      <c r="F19519">
        <v>3113</v>
      </c>
      <c r="G19519">
        <v>9095</v>
      </c>
      <c r="H19519">
        <v>74.5</v>
      </c>
      <c r="I19519">
        <v>80</v>
      </c>
      <c r="J19519">
        <v>65</v>
      </c>
      <c r="K19519">
        <v>81.3</v>
      </c>
      <c r="L19519" t="str">
        <f t="shared" si="1826"/>
        <v/>
      </c>
      <c r="M19519" t="str">
        <f t="shared" si="1827"/>
        <v/>
      </c>
      <c r="Q19519">
        <f t="shared" si="1828"/>
        <v>6.9031450658360756E-4</v>
      </c>
      <c r="R19519">
        <f t="shared" si="1829"/>
        <v>2.7894588399650827E-4</v>
      </c>
      <c r="S19519" t="str">
        <f t="shared" si="1830"/>
        <v/>
      </c>
      <c r="T19519" t="str">
        <f t="shared" si="1831"/>
        <v/>
      </c>
      <c r="U19519">
        <v>97.1</v>
      </c>
      <c r="V19519">
        <v>2.8604122981418831E-2</v>
      </c>
      <c r="W19519">
        <v>61.2</v>
      </c>
      <c r="X19519">
        <v>5.8056157233152481E-3</v>
      </c>
    </row>
    <row r="19520" spans="1:24" x14ac:dyDescent="0.25">
      <c r="A19520" t="s">
        <v>648</v>
      </c>
      <c r="B19520" t="s">
        <v>44</v>
      </c>
      <c r="C19520" t="s">
        <v>13</v>
      </c>
      <c r="D19520" t="s">
        <v>16</v>
      </c>
      <c r="E19520">
        <v>15384</v>
      </c>
      <c r="F19520">
        <v>2720</v>
      </c>
      <c r="G19520">
        <v>12664</v>
      </c>
      <c r="H19520">
        <v>82.3</v>
      </c>
      <c r="I19520">
        <v>100</v>
      </c>
      <c r="J19520">
        <v>55</v>
      </c>
      <c r="K19520">
        <v>55</v>
      </c>
      <c r="L19520" t="str">
        <f t="shared" si="1826"/>
        <v/>
      </c>
      <c r="M19520" t="str">
        <f t="shared" si="1827"/>
        <v/>
      </c>
      <c r="Q19520">
        <f t="shared" si="1828"/>
        <v>2.0905814865560448E-2</v>
      </c>
      <c r="R19520">
        <f t="shared" si="1829"/>
        <v>7.971562845929956E-3</v>
      </c>
      <c r="S19520" t="str">
        <f t="shared" si="1830"/>
        <v/>
      </c>
      <c r="T19520" t="str">
        <f t="shared" si="1831"/>
        <v/>
      </c>
      <c r="U19520">
        <v>97.1</v>
      </c>
      <c r="V19520">
        <v>2.8604122981418831E-2</v>
      </c>
      <c r="W19520">
        <v>61.3</v>
      </c>
      <c r="X19520">
        <v>5.752413636173858E-3</v>
      </c>
    </row>
    <row r="19521" spans="1:24" x14ac:dyDescent="0.25">
      <c r="A19521" t="s">
        <v>648</v>
      </c>
      <c r="B19521" t="s">
        <v>44</v>
      </c>
      <c r="C19521" t="s">
        <v>13</v>
      </c>
      <c r="D19521" t="s">
        <v>17</v>
      </c>
      <c r="E19521">
        <v>9841</v>
      </c>
      <c r="F19521">
        <v>1685</v>
      </c>
      <c r="G19521">
        <v>8156</v>
      </c>
      <c r="H19521">
        <v>82.9</v>
      </c>
      <c r="I19521">
        <v>89</v>
      </c>
      <c r="J19521">
        <v>51</v>
      </c>
      <c r="K19521">
        <v>57.3</v>
      </c>
      <c r="L19521">
        <f t="shared" si="1826"/>
        <v>82.9</v>
      </c>
      <c r="M19521">
        <f t="shared" si="1827"/>
        <v>57.3</v>
      </c>
      <c r="Q19521">
        <f t="shared" si="1828"/>
        <v>2.4868332912183318E-2</v>
      </c>
      <c r="R19521">
        <f t="shared" si="1829"/>
        <v>6.5161500128698927E-3</v>
      </c>
      <c r="S19521">
        <f t="shared" si="1830"/>
        <v>3.7384578827067076E-2</v>
      </c>
      <c r="T19521">
        <f t="shared" si="1831"/>
        <v>8.1125839398178308E-3</v>
      </c>
      <c r="U19521">
        <v>97.1</v>
      </c>
      <c r="V19521">
        <v>2.8604122981418831E-2</v>
      </c>
      <c r="W19521">
        <v>61.3</v>
      </c>
      <c r="X19521">
        <v>5.752413636173858E-3</v>
      </c>
    </row>
    <row r="19522" spans="1:24" x14ac:dyDescent="0.25">
      <c r="A19522" t="s">
        <v>648</v>
      </c>
      <c r="B19522" t="s">
        <v>44</v>
      </c>
      <c r="C19522" t="s">
        <v>13</v>
      </c>
      <c r="D19522" t="s">
        <v>18</v>
      </c>
      <c r="E19522">
        <v>9062</v>
      </c>
      <c r="F19522">
        <v>898</v>
      </c>
      <c r="G19522">
        <v>8164</v>
      </c>
      <c r="H19522">
        <v>90.1</v>
      </c>
      <c r="I19522">
        <v>59</v>
      </c>
      <c r="J19522">
        <v>14</v>
      </c>
      <c r="K19522">
        <v>23.7</v>
      </c>
      <c r="L19522">
        <f t="shared" ref="L19522:L19585" si="1832">IF(OR(ISNUMBER(FIND("-20",D19522)),ISNUMBER(FIND("-21",D19522))),H19522,"")</f>
        <v>90.1</v>
      </c>
      <c r="M19522">
        <f t="shared" ref="M19522:M19585" si="1833">IF(OR(ISNUMBER(FIND("-20",D19522)),ISNUMBER(FIND("-21",D19522))),K19522,"")</f>
        <v>23.7</v>
      </c>
      <c r="Q19522">
        <f t="shared" ref="Q19522:Q19585" si="1834">_xlfn.NORM.DIST(H19522, $O$2, $O$3, FALSE)</f>
        <v>7.42212256958696E-2</v>
      </c>
      <c r="R19522">
        <f t="shared" ref="R19522:R19585" si="1835">_xlfn.NORM.DIST(K19522, $P$2, $P$3, FALSE)</f>
        <v>2.1632828294272363E-2</v>
      </c>
      <c r="S19522">
        <f t="shared" ref="S19522:S19585" si="1836">IF(ISNUMBER(_xlfn.NORM.DIST(L19522, $O$6, $O$7, FALSE)), _xlfn.NORM.DIST(L19522, $O$6, $O$7, FALSE),"")</f>
        <v>6.6456709919152784E-2</v>
      </c>
      <c r="T19522">
        <f t="shared" ref="T19522:T19585" si="1837">IF(ISNUMBER(_xlfn.NORM.DIST(M19522, $P$6, $P$7, FALSE)), _xlfn.NORM.DIST(M19522, $P$6, $P$7, FALSE),"")</f>
        <v>2.0112001337417841E-2</v>
      </c>
      <c r="U19522">
        <v>97.1</v>
      </c>
      <c r="V19522">
        <v>2.8604122981418831E-2</v>
      </c>
      <c r="W19522">
        <v>61.3</v>
      </c>
      <c r="X19522">
        <v>5.752413636173858E-3</v>
      </c>
    </row>
    <row r="19523" spans="1:24" x14ac:dyDescent="0.25">
      <c r="A19523" t="s">
        <v>649</v>
      </c>
      <c r="B19523" t="s">
        <v>12</v>
      </c>
      <c r="C19523" t="s">
        <v>13</v>
      </c>
      <c r="D19523" t="s">
        <v>14</v>
      </c>
      <c r="E19523">
        <v>56704</v>
      </c>
      <c r="F19523">
        <v>10861</v>
      </c>
      <c r="G19523">
        <v>45843</v>
      </c>
      <c r="H19523">
        <v>80.8</v>
      </c>
      <c r="I19523">
        <v>387</v>
      </c>
      <c r="J19523">
        <v>213</v>
      </c>
      <c r="K19523">
        <v>55</v>
      </c>
      <c r="L19523" t="str">
        <f t="shared" si="1832"/>
        <v/>
      </c>
      <c r="M19523" t="str">
        <f t="shared" si="1833"/>
        <v/>
      </c>
      <c r="Q19523">
        <f t="shared" si="1834"/>
        <v>1.2814978941111435E-2</v>
      </c>
      <c r="R19523">
        <f t="shared" si="1835"/>
        <v>7.971562845929956E-3</v>
      </c>
      <c r="S19523" t="str">
        <f t="shared" si="1836"/>
        <v/>
      </c>
      <c r="T19523" t="str">
        <f t="shared" si="1837"/>
        <v/>
      </c>
      <c r="U19523">
        <v>97.1</v>
      </c>
      <c r="V19523">
        <v>2.8604122981418831E-2</v>
      </c>
      <c r="W19523">
        <v>61.3</v>
      </c>
      <c r="X19523">
        <v>5.752413636173858E-3</v>
      </c>
    </row>
    <row r="19524" spans="1:24" x14ac:dyDescent="0.25">
      <c r="A19524" t="s">
        <v>649</v>
      </c>
      <c r="B19524" t="s">
        <v>12</v>
      </c>
      <c r="C19524" t="s">
        <v>13</v>
      </c>
      <c r="D19524" t="s">
        <v>15</v>
      </c>
      <c r="E19524">
        <v>55266</v>
      </c>
      <c r="F19524">
        <v>9423</v>
      </c>
      <c r="G19524">
        <v>45843</v>
      </c>
      <c r="H19524">
        <v>82.9</v>
      </c>
      <c r="I19524">
        <v>362</v>
      </c>
      <c r="J19524">
        <v>174</v>
      </c>
      <c r="K19524">
        <v>48.1</v>
      </c>
      <c r="L19524" t="str">
        <f t="shared" si="1832"/>
        <v/>
      </c>
      <c r="M19524" t="str">
        <f t="shared" si="1833"/>
        <v/>
      </c>
      <c r="Q19524">
        <f t="shared" si="1834"/>
        <v>2.4868332912183318E-2</v>
      </c>
      <c r="R19524">
        <f t="shared" si="1835"/>
        <v>1.3135697921581872E-2</v>
      </c>
      <c r="S19524" t="str">
        <f t="shared" si="1836"/>
        <v/>
      </c>
      <c r="T19524" t="str">
        <f t="shared" si="1837"/>
        <v/>
      </c>
      <c r="U19524">
        <v>97.1</v>
      </c>
      <c r="V19524">
        <v>2.8604122981418831E-2</v>
      </c>
      <c r="W19524">
        <v>61.3</v>
      </c>
      <c r="X19524">
        <v>5.752413636173858E-3</v>
      </c>
    </row>
    <row r="19525" spans="1:24" x14ac:dyDescent="0.25">
      <c r="A19525" t="s">
        <v>649</v>
      </c>
      <c r="B19525" t="s">
        <v>12</v>
      </c>
      <c r="C19525" t="s">
        <v>13</v>
      </c>
      <c r="D19525" t="s">
        <v>16</v>
      </c>
      <c r="E19525">
        <v>52444</v>
      </c>
      <c r="F19525">
        <v>9449</v>
      </c>
      <c r="G19525">
        <v>42995</v>
      </c>
      <c r="H19525">
        <v>82</v>
      </c>
      <c r="I19525">
        <v>370</v>
      </c>
      <c r="J19525">
        <v>209</v>
      </c>
      <c r="K19525">
        <v>56.5</v>
      </c>
      <c r="L19525" t="str">
        <f t="shared" si="1832"/>
        <v/>
      </c>
      <c r="M19525" t="str">
        <f t="shared" si="1833"/>
        <v/>
      </c>
      <c r="Q19525">
        <f t="shared" si="1834"/>
        <v>1.9077065738667486E-2</v>
      </c>
      <c r="R19525">
        <f t="shared" si="1835"/>
        <v>7.0033990878070442E-3</v>
      </c>
      <c r="S19525" t="str">
        <f t="shared" si="1836"/>
        <v/>
      </c>
      <c r="T19525" t="str">
        <f t="shared" si="1837"/>
        <v/>
      </c>
      <c r="U19525">
        <v>97.1</v>
      </c>
      <c r="V19525">
        <v>2.8604122981418831E-2</v>
      </c>
      <c r="W19525">
        <v>61.3</v>
      </c>
      <c r="X19525">
        <v>5.752413636173858E-3</v>
      </c>
    </row>
    <row r="19526" spans="1:24" x14ac:dyDescent="0.25">
      <c r="A19526" t="s">
        <v>649</v>
      </c>
      <c r="B19526" t="s">
        <v>12</v>
      </c>
      <c r="C19526" t="s">
        <v>13</v>
      </c>
      <c r="D19526" t="s">
        <v>17</v>
      </c>
      <c r="E19526">
        <v>34569</v>
      </c>
      <c r="F19526">
        <v>5788</v>
      </c>
      <c r="G19526">
        <v>28781</v>
      </c>
      <c r="H19526">
        <v>83.3</v>
      </c>
      <c r="I19526">
        <v>343</v>
      </c>
      <c r="J19526">
        <v>164</v>
      </c>
      <c r="K19526">
        <v>47.8</v>
      </c>
      <c r="L19526">
        <f t="shared" si="1832"/>
        <v>83.3</v>
      </c>
      <c r="M19526">
        <f t="shared" si="1833"/>
        <v>47.8</v>
      </c>
      <c r="Q19526">
        <f t="shared" si="1834"/>
        <v>2.7722945358302963E-2</v>
      </c>
      <c r="R19526">
        <f t="shared" si="1835"/>
        <v>1.3376034542079246E-2</v>
      </c>
      <c r="S19526">
        <f t="shared" si="1836"/>
        <v>4.0108653407089793E-2</v>
      </c>
      <c r="T19526">
        <f t="shared" si="1837"/>
        <v>1.5013277751990042E-2</v>
      </c>
      <c r="U19526">
        <v>97.1</v>
      </c>
      <c r="V19526">
        <v>2.8604122981418831E-2</v>
      </c>
      <c r="W19526">
        <v>61.3</v>
      </c>
      <c r="X19526">
        <v>5.752413636173858E-3</v>
      </c>
    </row>
    <row r="19527" spans="1:24" x14ac:dyDescent="0.25">
      <c r="A19527" t="s">
        <v>649</v>
      </c>
      <c r="B19527" t="s">
        <v>12</v>
      </c>
      <c r="C19527" t="s">
        <v>13</v>
      </c>
      <c r="D19527" t="s">
        <v>18</v>
      </c>
      <c r="E19527">
        <v>55462</v>
      </c>
      <c r="F19527">
        <v>7484</v>
      </c>
      <c r="G19527">
        <v>47978</v>
      </c>
      <c r="H19527">
        <v>86.5</v>
      </c>
      <c r="I19527">
        <v>346</v>
      </c>
      <c r="J19527">
        <v>142</v>
      </c>
      <c r="K19527">
        <v>41</v>
      </c>
      <c r="L19527">
        <f t="shared" si="1832"/>
        <v>86.5</v>
      </c>
      <c r="M19527">
        <f t="shared" si="1833"/>
        <v>41</v>
      </c>
      <c r="Q19527">
        <f t="shared" si="1834"/>
        <v>5.3981233242635707E-2</v>
      </c>
      <c r="R19527">
        <f t="shared" si="1835"/>
        <v>1.8621575530071894E-2</v>
      </c>
      <c r="S19527">
        <f t="shared" si="1836"/>
        <v>5.9844000183892396E-2</v>
      </c>
      <c r="T19527">
        <f t="shared" si="1837"/>
        <v>1.9605366935944186E-2</v>
      </c>
      <c r="U19527">
        <v>97.1</v>
      </c>
      <c r="V19527">
        <v>2.8604122981418831E-2</v>
      </c>
      <c r="W19527">
        <v>61.3</v>
      </c>
      <c r="X19527">
        <v>5.752413636173858E-3</v>
      </c>
    </row>
    <row r="19528" spans="1:24" x14ac:dyDescent="0.25">
      <c r="A19528" t="s">
        <v>649</v>
      </c>
      <c r="B19528" t="s">
        <v>41</v>
      </c>
      <c r="C19528" t="s">
        <v>13</v>
      </c>
      <c r="D19528" t="s">
        <v>14</v>
      </c>
      <c r="E19528">
        <v>11530</v>
      </c>
      <c r="F19528">
        <v>1780</v>
      </c>
      <c r="G19528">
        <v>9750</v>
      </c>
      <c r="H19528">
        <v>84.6</v>
      </c>
      <c r="I19528">
        <v>84</v>
      </c>
      <c r="J19528">
        <v>38</v>
      </c>
      <c r="K19528">
        <v>45.2</v>
      </c>
      <c r="L19528" t="str">
        <f t="shared" si="1832"/>
        <v/>
      </c>
      <c r="M19528" t="str">
        <f t="shared" si="1833"/>
        <v/>
      </c>
      <c r="Q19528">
        <f t="shared" si="1834"/>
        <v>3.7958337880575441E-2</v>
      </c>
      <c r="R19528">
        <f t="shared" si="1835"/>
        <v>1.5457416916644104E-2</v>
      </c>
      <c r="S19528" t="str">
        <f t="shared" si="1836"/>
        <v/>
      </c>
      <c r="T19528" t="str">
        <f t="shared" si="1837"/>
        <v/>
      </c>
      <c r="U19528">
        <v>97.1</v>
      </c>
      <c r="V19528">
        <v>2.8604122981418831E-2</v>
      </c>
      <c r="W19528">
        <v>61.3</v>
      </c>
      <c r="X19528">
        <v>5.752413636173858E-3</v>
      </c>
    </row>
    <row r="19529" spans="1:24" x14ac:dyDescent="0.25">
      <c r="A19529" t="s">
        <v>649</v>
      </c>
      <c r="B19529" t="s">
        <v>41</v>
      </c>
      <c r="C19529" t="s">
        <v>13</v>
      </c>
      <c r="D19529" t="s">
        <v>15</v>
      </c>
      <c r="E19529">
        <v>9877</v>
      </c>
      <c r="F19529">
        <v>1067</v>
      </c>
      <c r="G19529">
        <v>8810</v>
      </c>
      <c r="H19529">
        <v>89.2</v>
      </c>
      <c r="I19529">
        <v>65</v>
      </c>
      <c r="J19529">
        <v>21</v>
      </c>
      <c r="K19529">
        <v>32.299999999999997</v>
      </c>
      <c r="L19529" t="str">
        <f t="shared" si="1832"/>
        <v/>
      </c>
      <c r="M19529" t="str">
        <f t="shared" si="1833"/>
        <v/>
      </c>
      <c r="Q19529">
        <f t="shared" si="1834"/>
        <v>7.1539916755616079E-2</v>
      </c>
      <c r="R19529">
        <f t="shared" si="1835"/>
        <v>2.2733840898597684E-2</v>
      </c>
      <c r="S19529" t="str">
        <f t="shared" si="1836"/>
        <v/>
      </c>
      <c r="T19529" t="str">
        <f t="shared" si="1837"/>
        <v/>
      </c>
      <c r="U19529">
        <v>97.1</v>
      </c>
      <c r="V19529">
        <v>2.8604122981418831E-2</v>
      </c>
      <c r="W19529">
        <v>61.3</v>
      </c>
      <c r="X19529">
        <v>5.752413636173858E-3</v>
      </c>
    </row>
    <row r="19530" spans="1:24" x14ac:dyDescent="0.25">
      <c r="A19530" t="s">
        <v>649</v>
      </c>
      <c r="B19530" t="s">
        <v>41</v>
      </c>
      <c r="C19530" t="s">
        <v>13</v>
      </c>
      <c r="D19530" t="s">
        <v>16</v>
      </c>
      <c r="E19530">
        <v>13178</v>
      </c>
      <c r="F19530">
        <v>1859</v>
      </c>
      <c r="G19530">
        <v>11319</v>
      </c>
      <c r="H19530">
        <v>85.9</v>
      </c>
      <c r="I19530">
        <v>100</v>
      </c>
      <c r="J19530">
        <v>49</v>
      </c>
      <c r="K19530">
        <v>49</v>
      </c>
      <c r="L19530" t="str">
        <f t="shared" si="1832"/>
        <v/>
      </c>
      <c r="M19530" t="str">
        <f t="shared" si="1833"/>
        <v/>
      </c>
      <c r="Q19530">
        <f t="shared" si="1834"/>
        <v>4.8968300455526172E-2</v>
      </c>
      <c r="R19530">
        <f t="shared" si="1835"/>
        <v>1.2418014197135835E-2</v>
      </c>
      <c r="S19530" t="str">
        <f t="shared" si="1836"/>
        <v/>
      </c>
      <c r="T19530" t="str">
        <f t="shared" si="1837"/>
        <v/>
      </c>
      <c r="U19530">
        <v>97.1</v>
      </c>
      <c r="V19530">
        <v>2.8604122981418831E-2</v>
      </c>
      <c r="W19530">
        <v>61.3</v>
      </c>
      <c r="X19530">
        <v>5.752413636173858E-3</v>
      </c>
    </row>
    <row r="19531" spans="1:24" x14ac:dyDescent="0.25">
      <c r="A19531" t="s">
        <v>649</v>
      </c>
      <c r="B19531" t="s">
        <v>41</v>
      </c>
      <c r="C19531" t="s">
        <v>13</v>
      </c>
      <c r="D19531" t="s">
        <v>17</v>
      </c>
      <c r="E19531">
        <v>10718</v>
      </c>
      <c r="F19531">
        <v>1176</v>
      </c>
      <c r="G19531">
        <v>9542</v>
      </c>
      <c r="H19531">
        <v>89</v>
      </c>
      <c r="I19531">
        <v>109</v>
      </c>
      <c r="J19531">
        <v>40</v>
      </c>
      <c r="K19531">
        <v>36.700000000000003</v>
      </c>
      <c r="L19531">
        <f t="shared" si="1832"/>
        <v>89</v>
      </c>
      <c r="M19531">
        <f t="shared" si="1833"/>
        <v>36.700000000000003</v>
      </c>
      <c r="Q19531">
        <f t="shared" si="1834"/>
        <v>7.0682873100380808E-2</v>
      </c>
      <c r="R19531">
        <f t="shared" si="1835"/>
        <v>2.1207110013447491E-2</v>
      </c>
      <c r="S19531">
        <f t="shared" si="1836"/>
        <v>6.6908229182421314E-2</v>
      </c>
      <c r="T19531">
        <f t="shared" si="1837"/>
        <v>2.1536599212078279E-2</v>
      </c>
      <c r="U19531">
        <v>97.1</v>
      </c>
      <c r="V19531">
        <v>2.8604122981418831E-2</v>
      </c>
      <c r="W19531">
        <v>61.4</v>
      </c>
      <c r="X19531">
        <v>5.6995204340768322E-3</v>
      </c>
    </row>
    <row r="19532" spans="1:24" x14ac:dyDescent="0.25">
      <c r="A19532" t="s">
        <v>649</v>
      </c>
      <c r="B19532" t="s">
        <v>41</v>
      </c>
      <c r="C19532" t="s">
        <v>13</v>
      </c>
      <c r="D19532" t="s">
        <v>18</v>
      </c>
      <c r="E19532">
        <v>15038</v>
      </c>
      <c r="F19532">
        <v>1283</v>
      </c>
      <c r="G19532">
        <v>13755</v>
      </c>
      <c r="H19532">
        <v>91.5</v>
      </c>
      <c r="I19532">
        <v>93</v>
      </c>
      <c r="J19532">
        <v>24</v>
      </c>
      <c r="K19532">
        <v>25.8</v>
      </c>
      <c r="L19532">
        <f t="shared" si="1832"/>
        <v>91.5</v>
      </c>
      <c r="M19532">
        <f t="shared" si="1833"/>
        <v>25.8</v>
      </c>
      <c r="Q19532">
        <f t="shared" si="1834"/>
        <v>7.4259083770201392E-2</v>
      </c>
      <c r="R19532">
        <f t="shared" si="1835"/>
        <v>2.2398289315432179E-2</v>
      </c>
      <c r="S19532">
        <f t="shared" si="1836"/>
        <v>6.2712178936827262E-2</v>
      </c>
      <c r="T19532">
        <f t="shared" si="1837"/>
        <v>2.1078343854739244E-2</v>
      </c>
      <c r="U19532">
        <v>97.1</v>
      </c>
      <c r="V19532">
        <v>2.8604122981418831E-2</v>
      </c>
      <c r="W19532">
        <v>61.4</v>
      </c>
      <c r="X19532">
        <v>5.6995204340768322E-3</v>
      </c>
    </row>
    <row r="19533" spans="1:24" x14ac:dyDescent="0.25">
      <c r="A19533" t="s">
        <v>649</v>
      </c>
      <c r="B19533" t="s">
        <v>42</v>
      </c>
      <c r="C19533" t="s">
        <v>13</v>
      </c>
      <c r="D19533" t="s">
        <v>14</v>
      </c>
      <c r="E19533">
        <v>16995</v>
      </c>
      <c r="F19533">
        <v>3782</v>
      </c>
      <c r="G19533">
        <v>13213</v>
      </c>
      <c r="H19533">
        <v>77.7</v>
      </c>
      <c r="I19533">
        <v>116</v>
      </c>
      <c r="J19533">
        <v>69</v>
      </c>
      <c r="K19533">
        <v>59.5</v>
      </c>
      <c r="L19533" t="str">
        <f t="shared" si="1832"/>
        <v/>
      </c>
      <c r="M19533" t="str">
        <f t="shared" si="1833"/>
        <v/>
      </c>
      <c r="Q19533">
        <f t="shared" si="1834"/>
        <v>3.6253337542921293E-3</v>
      </c>
      <c r="R19533">
        <f t="shared" si="1835"/>
        <v>5.2858004259754947E-3</v>
      </c>
      <c r="S19533" t="str">
        <f t="shared" si="1836"/>
        <v/>
      </c>
      <c r="T19533" t="str">
        <f t="shared" si="1837"/>
        <v/>
      </c>
      <c r="U19533">
        <v>97.1</v>
      </c>
      <c r="V19533">
        <v>2.8604122981418831E-2</v>
      </c>
      <c r="W19533">
        <v>61.4</v>
      </c>
      <c r="X19533">
        <v>5.6995204340768322E-3</v>
      </c>
    </row>
    <row r="19534" spans="1:24" x14ac:dyDescent="0.25">
      <c r="A19534" t="s">
        <v>649</v>
      </c>
      <c r="B19534" t="s">
        <v>42</v>
      </c>
      <c r="C19534" t="s">
        <v>13</v>
      </c>
      <c r="D19534" t="s">
        <v>15</v>
      </c>
      <c r="E19534">
        <v>15145</v>
      </c>
      <c r="F19534">
        <v>3197</v>
      </c>
      <c r="G19534">
        <v>11948</v>
      </c>
      <c r="H19534">
        <v>78.900000000000006</v>
      </c>
      <c r="I19534">
        <v>102</v>
      </c>
      <c r="J19534">
        <v>60</v>
      </c>
      <c r="K19534">
        <v>58.8</v>
      </c>
      <c r="L19534" t="str">
        <f t="shared" si="1832"/>
        <v/>
      </c>
      <c r="M19534" t="str">
        <f t="shared" si="1833"/>
        <v/>
      </c>
      <c r="Q19534">
        <f t="shared" si="1834"/>
        <v>6.1526784862955394E-3</v>
      </c>
      <c r="R19534">
        <f t="shared" si="1835"/>
        <v>5.6595762842099884E-3</v>
      </c>
      <c r="S19534" t="str">
        <f t="shared" si="1836"/>
        <v/>
      </c>
      <c r="T19534" t="str">
        <f t="shared" si="1837"/>
        <v/>
      </c>
      <c r="U19534">
        <v>97.1</v>
      </c>
      <c r="V19534">
        <v>2.8604122981418831E-2</v>
      </c>
      <c r="W19534">
        <v>61.4</v>
      </c>
      <c r="X19534">
        <v>5.6995204340768322E-3</v>
      </c>
    </row>
    <row r="19535" spans="1:24" x14ac:dyDescent="0.25">
      <c r="A19535" t="s">
        <v>649</v>
      </c>
      <c r="B19535" t="s">
        <v>42</v>
      </c>
      <c r="C19535" t="s">
        <v>13</v>
      </c>
      <c r="D19535" t="s">
        <v>16</v>
      </c>
      <c r="E19535">
        <v>10844</v>
      </c>
      <c r="F19535">
        <v>1731</v>
      </c>
      <c r="G19535">
        <v>9113</v>
      </c>
      <c r="H19535">
        <v>84</v>
      </c>
      <c r="I19535">
        <v>76</v>
      </c>
      <c r="J19535">
        <v>38</v>
      </c>
      <c r="K19535">
        <v>50</v>
      </c>
      <c r="L19535" t="str">
        <f t="shared" si="1832"/>
        <v/>
      </c>
      <c r="M19535" t="str">
        <f t="shared" si="1833"/>
        <v/>
      </c>
      <c r="Q19535">
        <f t="shared" si="1834"/>
        <v>3.3077708069591927E-2</v>
      </c>
      <c r="R19535">
        <f t="shared" si="1835"/>
        <v>1.162975791273446E-2</v>
      </c>
      <c r="S19535" t="str">
        <f t="shared" si="1836"/>
        <v/>
      </c>
      <c r="T19535" t="str">
        <f t="shared" si="1837"/>
        <v/>
      </c>
      <c r="U19535">
        <v>97.1</v>
      </c>
      <c r="V19535">
        <v>2.8604122981418831E-2</v>
      </c>
      <c r="W19535">
        <v>61.4</v>
      </c>
      <c r="X19535">
        <v>5.6995204340768322E-3</v>
      </c>
    </row>
    <row r="19536" spans="1:24" x14ac:dyDescent="0.25">
      <c r="A19536" t="s">
        <v>649</v>
      </c>
      <c r="B19536" t="s">
        <v>42</v>
      </c>
      <c r="C19536" t="s">
        <v>13</v>
      </c>
      <c r="D19536" t="s">
        <v>17</v>
      </c>
      <c r="E19536">
        <v>9530</v>
      </c>
      <c r="F19536">
        <v>1580</v>
      </c>
      <c r="G19536">
        <v>7950</v>
      </c>
      <c r="H19536">
        <v>83.4</v>
      </c>
      <c r="I19536">
        <v>94</v>
      </c>
      <c r="J19536">
        <v>47</v>
      </c>
      <c r="K19536">
        <v>50</v>
      </c>
      <c r="L19536">
        <f t="shared" si="1832"/>
        <v>83.4</v>
      </c>
      <c r="M19536">
        <f t="shared" si="1833"/>
        <v>50</v>
      </c>
      <c r="Q19536">
        <f t="shared" si="1834"/>
        <v>2.8461317432069054E-2</v>
      </c>
      <c r="R19536">
        <f t="shared" si="1835"/>
        <v>1.162975791273446E-2</v>
      </c>
      <c r="S19536">
        <f t="shared" si="1836"/>
        <v>4.0791355049760711E-2</v>
      </c>
      <c r="T19536">
        <f t="shared" si="1837"/>
        <v>1.3350632929110906E-2</v>
      </c>
      <c r="U19536">
        <v>97.1</v>
      </c>
      <c r="V19536">
        <v>2.8604122981418831E-2</v>
      </c>
      <c r="W19536">
        <v>61.4</v>
      </c>
      <c r="X19536">
        <v>5.6995204340768322E-3</v>
      </c>
    </row>
    <row r="19537" spans="1:24" x14ac:dyDescent="0.25">
      <c r="A19537" t="s">
        <v>649</v>
      </c>
      <c r="B19537" t="s">
        <v>42</v>
      </c>
      <c r="C19537" t="s">
        <v>13</v>
      </c>
      <c r="D19537" t="s">
        <v>18</v>
      </c>
      <c r="E19537">
        <v>17729</v>
      </c>
      <c r="F19537">
        <v>2673</v>
      </c>
      <c r="G19537">
        <v>15056</v>
      </c>
      <c r="H19537">
        <v>84.9</v>
      </c>
      <c r="I19537">
        <v>111</v>
      </c>
      <c r="J19537">
        <v>55</v>
      </c>
      <c r="K19537">
        <v>49.5</v>
      </c>
      <c r="L19537">
        <f t="shared" si="1832"/>
        <v>84.9</v>
      </c>
      <c r="M19537">
        <f t="shared" si="1833"/>
        <v>49.5</v>
      </c>
      <c r="Q19537">
        <f t="shared" si="1834"/>
        <v>4.0469453372576319E-2</v>
      </c>
      <c r="R19537">
        <f t="shared" si="1835"/>
        <v>1.2022411210495496E-2</v>
      </c>
      <c r="S19537">
        <f t="shared" si="1836"/>
        <v>5.0794217830094211E-2</v>
      </c>
      <c r="T19537">
        <f t="shared" si="1837"/>
        <v>1.3729835301786911E-2</v>
      </c>
      <c r="U19537">
        <v>97.1</v>
      </c>
      <c r="V19537">
        <v>2.8604122981418831E-2</v>
      </c>
      <c r="W19537">
        <v>61.4</v>
      </c>
      <c r="X19537">
        <v>5.6995204340768322E-3</v>
      </c>
    </row>
    <row r="19538" spans="1:24" x14ac:dyDescent="0.25">
      <c r="A19538" t="s">
        <v>649</v>
      </c>
      <c r="B19538" t="s">
        <v>43</v>
      </c>
      <c r="C19538" t="s">
        <v>13</v>
      </c>
      <c r="D19538" t="s">
        <v>14</v>
      </c>
      <c r="E19538">
        <v>17638</v>
      </c>
      <c r="F19538">
        <v>3068</v>
      </c>
      <c r="G19538">
        <v>14570</v>
      </c>
      <c r="H19538">
        <v>82.6</v>
      </c>
      <c r="I19538">
        <v>115</v>
      </c>
      <c r="J19538">
        <v>64</v>
      </c>
      <c r="K19538">
        <v>55.7</v>
      </c>
      <c r="L19538" t="str">
        <f t="shared" si="1832"/>
        <v/>
      </c>
      <c r="M19538" t="str">
        <f t="shared" si="1833"/>
        <v/>
      </c>
      <c r="Q19538">
        <f t="shared" si="1834"/>
        <v>2.2837337260432033E-2</v>
      </c>
      <c r="R19538">
        <f t="shared" si="1835"/>
        <v>7.511111885217801E-3</v>
      </c>
      <c r="S19538" t="str">
        <f t="shared" si="1836"/>
        <v/>
      </c>
      <c r="T19538" t="str">
        <f t="shared" si="1837"/>
        <v/>
      </c>
      <c r="U19538">
        <v>97.1</v>
      </c>
      <c r="V19538">
        <v>2.8604122981418831E-2</v>
      </c>
      <c r="W19538">
        <v>61.4</v>
      </c>
      <c r="X19538">
        <v>5.6995204340768322E-3</v>
      </c>
    </row>
    <row r="19539" spans="1:24" x14ac:dyDescent="0.25">
      <c r="A19539" t="s">
        <v>649</v>
      </c>
      <c r="B19539" t="s">
        <v>43</v>
      </c>
      <c r="C19539" t="s">
        <v>13</v>
      </c>
      <c r="D19539" t="s">
        <v>15</v>
      </c>
      <c r="E19539">
        <v>16023</v>
      </c>
      <c r="F19539">
        <v>3184</v>
      </c>
      <c r="G19539">
        <v>12839</v>
      </c>
      <c r="H19539">
        <v>80.099999999999994</v>
      </c>
      <c r="I19539">
        <v>100</v>
      </c>
      <c r="J19539">
        <v>50</v>
      </c>
      <c r="K19539">
        <v>50</v>
      </c>
      <c r="L19539" t="str">
        <f t="shared" si="1832"/>
        <v/>
      </c>
      <c r="M19539" t="str">
        <f t="shared" si="1833"/>
        <v/>
      </c>
      <c r="Q19539">
        <f t="shared" si="1834"/>
        <v>9.9253518994892875E-3</v>
      </c>
      <c r="R19539">
        <f t="shared" si="1835"/>
        <v>1.162975791273446E-2</v>
      </c>
      <c r="S19539" t="str">
        <f t="shared" si="1836"/>
        <v/>
      </c>
      <c r="T19539" t="str">
        <f t="shared" si="1837"/>
        <v/>
      </c>
      <c r="U19539">
        <v>97.1</v>
      </c>
      <c r="V19539">
        <v>2.8604122981418831E-2</v>
      </c>
      <c r="W19539">
        <v>61.4</v>
      </c>
      <c r="X19539">
        <v>5.6995204340768322E-3</v>
      </c>
    </row>
    <row r="19540" spans="1:24" x14ac:dyDescent="0.25">
      <c r="A19540" t="s">
        <v>649</v>
      </c>
      <c r="B19540" t="s">
        <v>43</v>
      </c>
      <c r="C19540" t="s">
        <v>13</v>
      </c>
      <c r="D19540" t="s">
        <v>16</v>
      </c>
      <c r="E19540">
        <v>14739</v>
      </c>
      <c r="F19540">
        <v>3161</v>
      </c>
      <c r="G19540">
        <v>11578</v>
      </c>
      <c r="H19540">
        <v>78.599999999999994</v>
      </c>
      <c r="I19540">
        <v>95</v>
      </c>
      <c r="J19540">
        <v>57</v>
      </c>
      <c r="K19540">
        <v>60</v>
      </c>
      <c r="L19540" t="str">
        <f t="shared" si="1832"/>
        <v/>
      </c>
      <c r="M19540" t="str">
        <f t="shared" si="1833"/>
        <v/>
      </c>
      <c r="Q19540">
        <f t="shared" si="1834"/>
        <v>5.4162774388407785E-3</v>
      </c>
      <c r="R19540">
        <f t="shared" si="1835"/>
        <v>5.0290187358791212E-3</v>
      </c>
      <c r="S19540" t="str">
        <f t="shared" si="1836"/>
        <v/>
      </c>
      <c r="T19540" t="str">
        <f t="shared" si="1837"/>
        <v/>
      </c>
      <c r="U19540">
        <v>97.1</v>
      </c>
      <c r="V19540">
        <v>2.8604122981418831E-2</v>
      </c>
      <c r="W19540">
        <v>61.5</v>
      </c>
      <c r="X19540">
        <v>5.6469365774054368E-3</v>
      </c>
    </row>
    <row r="19541" spans="1:24" x14ac:dyDescent="0.25">
      <c r="A19541" t="s">
        <v>649</v>
      </c>
      <c r="B19541" t="s">
        <v>43</v>
      </c>
      <c r="C19541" t="s">
        <v>13</v>
      </c>
      <c r="D19541" t="s">
        <v>17</v>
      </c>
      <c r="E19541">
        <v>6329</v>
      </c>
      <c r="F19541">
        <v>1198</v>
      </c>
      <c r="G19541">
        <v>5131</v>
      </c>
      <c r="H19541">
        <v>81.099999999999994</v>
      </c>
      <c r="I19541">
        <v>61</v>
      </c>
      <c r="J19541">
        <v>29</v>
      </c>
      <c r="K19541">
        <v>47.5</v>
      </c>
      <c r="L19541">
        <f t="shared" si="1832"/>
        <v>81.099999999999994</v>
      </c>
      <c r="M19541">
        <f t="shared" si="1833"/>
        <v>47.5</v>
      </c>
      <c r="Q19541">
        <f t="shared" si="1834"/>
        <v>1.4222700155709376E-2</v>
      </c>
      <c r="R19541">
        <f t="shared" si="1835"/>
        <v>1.3616700706454271E-2</v>
      </c>
      <c r="S19541">
        <f t="shared" si="1836"/>
        <v>2.5761711793928808E-2</v>
      </c>
      <c r="T19541">
        <f t="shared" si="1837"/>
        <v>1.5237579669952522E-2</v>
      </c>
      <c r="U19541">
        <v>97.1</v>
      </c>
      <c r="V19541">
        <v>2.8604122981418831E-2</v>
      </c>
      <c r="W19541">
        <v>61.5</v>
      </c>
      <c r="X19541">
        <v>5.6469365774054368E-3</v>
      </c>
    </row>
    <row r="19542" spans="1:24" x14ac:dyDescent="0.25">
      <c r="A19542" t="s">
        <v>649</v>
      </c>
      <c r="B19542" t="s">
        <v>43</v>
      </c>
      <c r="C19542" t="s">
        <v>13</v>
      </c>
      <c r="D19542" t="s">
        <v>18</v>
      </c>
      <c r="E19542">
        <v>13561</v>
      </c>
      <c r="F19542">
        <v>1892</v>
      </c>
      <c r="G19542">
        <v>11669</v>
      </c>
      <c r="H19542">
        <v>86</v>
      </c>
      <c r="I19542">
        <v>80</v>
      </c>
      <c r="J19542">
        <v>30</v>
      </c>
      <c r="K19542">
        <v>37.5</v>
      </c>
      <c r="L19542">
        <f t="shared" si="1832"/>
        <v>86</v>
      </c>
      <c r="M19542">
        <f t="shared" si="1833"/>
        <v>37.5</v>
      </c>
      <c r="Q19542">
        <f t="shared" si="1834"/>
        <v>4.981409030104117E-2</v>
      </c>
      <c r="R19542">
        <f t="shared" si="1835"/>
        <v>2.079668960048545E-2</v>
      </c>
      <c r="S19542">
        <f t="shared" si="1836"/>
        <v>5.7297865509317439E-2</v>
      </c>
      <c r="T19542">
        <f t="shared" si="1837"/>
        <v>2.1256503845266103E-2</v>
      </c>
      <c r="U19542">
        <v>97.1</v>
      </c>
      <c r="V19542">
        <v>2.8604122981418831E-2</v>
      </c>
      <c r="W19542">
        <v>61.5</v>
      </c>
      <c r="X19542">
        <v>5.6469365774054368E-3</v>
      </c>
    </row>
    <row r="19543" spans="1:24" x14ac:dyDescent="0.25">
      <c r="A19543" t="s">
        <v>649</v>
      </c>
      <c r="B19543" t="s">
        <v>44</v>
      </c>
      <c r="C19543" t="s">
        <v>13</v>
      </c>
      <c r="D19543" t="s">
        <v>14</v>
      </c>
      <c r="E19543">
        <v>10541</v>
      </c>
      <c r="F19543">
        <v>2231</v>
      </c>
      <c r="G19543">
        <v>8310</v>
      </c>
      <c r="H19543">
        <v>78.8</v>
      </c>
      <c r="I19543">
        <v>72</v>
      </c>
      <c r="J19543">
        <v>42</v>
      </c>
      <c r="K19543">
        <v>58.3</v>
      </c>
      <c r="L19543" t="str">
        <f t="shared" si="1832"/>
        <v/>
      </c>
      <c r="M19543" t="str">
        <f t="shared" si="1833"/>
        <v/>
      </c>
      <c r="Q19543">
        <f t="shared" si="1834"/>
        <v>5.8987881502934186E-3</v>
      </c>
      <c r="R19543">
        <f t="shared" si="1835"/>
        <v>5.9367209193794367E-3</v>
      </c>
      <c r="S19543" t="str">
        <f t="shared" si="1836"/>
        <v/>
      </c>
      <c r="T19543" t="str">
        <f t="shared" si="1837"/>
        <v/>
      </c>
      <c r="U19543">
        <v>97.1</v>
      </c>
      <c r="V19543">
        <v>2.8604122981418831E-2</v>
      </c>
      <c r="W19543">
        <v>61.5</v>
      </c>
      <c r="X19543">
        <v>5.6469365774054368E-3</v>
      </c>
    </row>
    <row r="19544" spans="1:24" x14ac:dyDescent="0.25">
      <c r="A19544" t="s">
        <v>649</v>
      </c>
      <c r="B19544" t="s">
        <v>44</v>
      </c>
      <c r="C19544" t="s">
        <v>13</v>
      </c>
      <c r="D19544" t="s">
        <v>15</v>
      </c>
      <c r="E19544">
        <v>14221</v>
      </c>
      <c r="F19544">
        <v>1975</v>
      </c>
      <c r="G19544">
        <v>12246</v>
      </c>
      <c r="H19544">
        <v>86.1</v>
      </c>
      <c r="I19544">
        <v>95</v>
      </c>
      <c r="J19544">
        <v>43</v>
      </c>
      <c r="K19544">
        <v>45.3</v>
      </c>
      <c r="L19544" t="str">
        <f t="shared" si="1832"/>
        <v/>
      </c>
      <c r="M19544" t="str">
        <f t="shared" si="1833"/>
        <v/>
      </c>
      <c r="Q19544">
        <f t="shared" si="1834"/>
        <v>5.0656637486504084E-2</v>
      </c>
      <c r="R19544">
        <f t="shared" si="1835"/>
        <v>1.5378052330476781E-2</v>
      </c>
      <c r="S19544" t="str">
        <f t="shared" si="1836"/>
        <v/>
      </c>
      <c r="T19544" t="str">
        <f t="shared" si="1837"/>
        <v/>
      </c>
      <c r="U19544">
        <v>97.1</v>
      </c>
      <c r="V19544">
        <v>2.8604122981418831E-2</v>
      </c>
      <c r="W19544">
        <v>61.5</v>
      </c>
      <c r="X19544">
        <v>5.6469365774054368E-3</v>
      </c>
    </row>
    <row r="19545" spans="1:24" x14ac:dyDescent="0.25">
      <c r="A19545" t="s">
        <v>649</v>
      </c>
      <c r="B19545" t="s">
        <v>44</v>
      </c>
      <c r="C19545" t="s">
        <v>13</v>
      </c>
      <c r="D19545" t="s">
        <v>16</v>
      </c>
      <c r="E19545">
        <v>13683</v>
      </c>
      <c r="F19545">
        <v>2698</v>
      </c>
      <c r="G19545">
        <v>10985</v>
      </c>
      <c r="H19545">
        <v>80.3</v>
      </c>
      <c r="I19545">
        <v>99</v>
      </c>
      <c r="J19545">
        <v>65</v>
      </c>
      <c r="K19545">
        <v>65.7</v>
      </c>
      <c r="L19545" t="str">
        <f t="shared" si="1832"/>
        <v/>
      </c>
      <c r="M19545" t="str">
        <f t="shared" si="1833"/>
        <v/>
      </c>
      <c r="Q19545">
        <f t="shared" si="1834"/>
        <v>1.0695898732368933E-2</v>
      </c>
      <c r="R19545">
        <f t="shared" si="1835"/>
        <v>2.6881996704144835E-3</v>
      </c>
      <c r="S19545" t="str">
        <f t="shared" si="1836"/>
        <v/>
      </c>
      <c r="T19545" t="str">
        <f t="shared" si="1837"/>
        <v/>
      </c>
      <c r="U19545">
        <v>97.1</v>
      </c>
      <c r="V19545">
        <v>2.8604122981418831E-2</v>
      </c>
      <c r="W19545">
        <v>61.5</v>
      </c>
      <c r="X19545">
        <v>5.6469365774054368E-3</v>
      </c>
    </row>
    <row r="19546" spans="1:24" x14ac:dyDescent="0.25">
      <c r="A19546" t="s">
        <v>649</v>
      </c>
      <c r="B19546" t="s">
        <v>44</v>
      </c>
      <c r="C19546" t="s">
        <v>13</v>
      </c>
      <c r="D19546" t="s">
        <v>17</v>
      </c>
      <c r="E19546">
        <v>7992</v>
      </c>
      <c r="F19546">
        <v>1834</v>
      </c>
      <c r="G19546">
        <v>6158</v>
      </c>
      <c r="H19546">
        <v>77.099999999999994</v>
      </c>
      <c r="I19546">
        <v>79</v>
      </c>
      <c r="J19546">
        <v>48</v>
      </c>
      <c r="K19546">
        <v>60.8</v>
      </c>
      <c r="L19546">
        <f t="shared" si="1832"/>
        <v>77.099999999999994</v>
      </c>
      <c r="M19546">
        <f t="shared" si="1833"/>
        <v>60.8</v>
      </c>
      <c r="Q19546">
        <f t="shared" si="1834"/>
        <v>2.7304041220578669E-3</v>
      </c>
      <c r="R19546">
        <f t="shared" si="1835"/>
        <v>4.6358540427368419E-3</v>
      </c>
      <c r="S19546">
        <f t="shared" si="1836"/>
        <v>8.1181527477919724E-3</v>
      </c>
      <c r="T19546">
        <f t="shared" si="1837"/>
        <v>6.0215025389610188E-3</v>
      </c>
      <c r="U19546">
        <v>97.1</v>
      </c>
      <c r="V19546">
        <v>2.8604122981418831E-2</v>
      </c>
      <c r="W19546">
        <v>61.5</v>
      </c>
      <c r="X19546">
        <v>5.6469365774054368E-3</v>
      </c>
    </row>
    <row r="19547" spans="1:24" x14ac:dyDescent="0.25">
      <c r="A19547" t="s">
        <v>649</v>
      </c>
      <c r="B19547" t="s">
        <v>44</v>
      </c>
      <c r="C19547" t="s">
        <v>13</v>
      </c>
      <c r="D19547" t="s">
        <v>18</v>
      </c>
      <c r="E19547">
        <v>9134</v>
      </c>
      <c r="F19547">
        <v>1636</v>
      </c>
      <c r="G19547">
        <v>7498</v>
      </c>
      <c r="H19547">
        <v>82.1</v>
      </c>
      <c r="I19547">
        <v>62</v>
      </c>
      <c r="J19547">
        <v>33</v>
      </c>
      <c r="K19547">
        <v>53.2</v>
      </c>
      <c r="L19547">
        <f t="shared" si="1832"/>
        <v>82.1</v>
      </c>
      <c r="M19547">
        <f t="shared" si="1833"/>
        <v>53.2</v>
      </c>
      <c r="Q19547">
        <f t="shared" si="1834"/>
        <v>1.9675076749400871E-2</v>
      </c>
      <c r="R19547">
        <f t="shared" si="1835"/>
        <v>9.2202834075740536E-3</v>
      </c>
      <c r="S19547">
        <f t="shared" si="1836"/>
        <v>3.2041988912625656E-2</v>
      </c>
      <c r="T19547">
        <f t="shared" si="1837"/>
        <v>1.0954606690122498E-2</v>
      </c>
      <c r="U19547">
        <v>97.1</v>
      </c>
      <c r="V19547">
        <v>2.8604122981418831E-2</v>
      </c>
      <c r="W19547">
        <v>61.5</v>
      </c>
      <c r="X19547">
        <v>5.6469365774054368E-3</v>
      </c>
    </row>
    <row r="19548" spans="1:24" x14ac:dyDescent="0.25">
      <c r="A19548" t="s">
        <v>650</v>
      </c>
      <c r="B19548" t="s">
        <v>12</v>
      </c>
      <c r="C19548" t="s">
        <v>13</v>
      </c>
      <c r="D19548" t="s">
        <v>14</v>
      </c>
      <c r="E19548">
        <v>93987</v>
      </c>
      <c r="F19548">
        <v>8562</v>
      </c>
      <c r="G19548">
        <v>85425</v>
      </c>
      <c r="H19548">
        <v>90.9</v>
      </c>
      <c r="I19548">
        <v>580</v>
      </c>
      <c r="J19548">
        <v>171</v>
      </c>
      <c r="K19548">
        <v>29.5</v>
      </c>
      <c r="L19548" t="str">
        <f t="shared" si="1832"/>
        <v/>
      </c>
      <c r="M19548" t="str">
        <f t="shared" si="1833"/>
        <v/>
      </c>
      <c r="Q19548">
        <f t="shared" si="1834"/>
        <v>7.4873320809856661E-2</v>
      </c>
      <c r="R19548">
        <f t="shared" si="1835"/>
        <v>2.2980367256567422E-2</v>
      </c>
      <c r="S19548" t="str">
        <f t="shared" si="1836"/>
        <v/>
      </c>
      <c r="T19548" t="str">
        <f t="shared" si="1837"/>
        <v/>
      </c>
      <c r="U19548">
        <v>97.1</v>
      </c>
      <c r="V19548">
        <v>2.8604122981418831E-2</v>
      </c>
      <c r="W19548">
        <v>61.5</v>
      </c>
      <c r="X19548">
        <v>5.6469365774054368E-3</v>
      </c>
    </row>
    <row r="19549" spans="1:24" x14ac:dyDescent="0.25">
      <c r="A19549" t="s">
        <v>650</v>
      </c>
      <c r="B19549" t="s">
        <v>12</v>
      </c>
      <c r="C19549" t="s">
        <v>13</v>
      </c>
      <c r="D19549" t="s">
        <v>15</v>
      </c>
      <c r="E19549">
        <v>98394</v>
      </c>
      <c r="F19549">
        <v>10860</v>
      </c>
      <c r="G19549">
        <v>87534</v>
      </c>
      <c r="H19549">
        <v>89</v>
      </c>
      <c r="I19549">
        <v>615</v>
      </c>
      <c r="J19549">
        <v>255</v>
      </c>
      <c r="K19549">
        <v>41.5</v>
      </c>
      <c r="L19549" t="str">
        <f t="shared" si="1832"/>
        <v/>
      </c>
      <c r="M19549" t="str">
        <f t="shared" si="1833"/>
        <v/>
      </c>
      <c r="Q19549">
        <f t="shared" si="1834"/>
        <v>7.0682873100380808E-2</v>
      </c>
      <c r="R19549">
        <f t="shared" si="1835"/>
        <v>1.826926740281155E-2</v>
      </c>
      <c r="S19549" t="str">
        <f t="shared" si="1836"/>
        <v/>
      </c>
      <c r="T19549" t="str">
        <f t="shared" si="1837"/>
        <v/>
      </c>
      <c r="U19549">
        <v>97.1</v>
      </c>
      <c r="V19549">
        <v>2.8604122981418831E-2</v>
      </c>
      <c r="W19549">
        <v>61.5</v>
      </c>
      <c r="X19549">
        <v>5.6469365774054368E-3</v>
      </c>
    </row>
    <row r="19550" spans="1:24" x14ac:dyDescent="0.25">
      <c r="A19550" t="s">
        <v>650</v>
      </c>
      <c r="B19550" t="s">
        <v>12</v>
      </c>
      <c r="C19550" t="s">
        <v>13</v>
      </c>
      <c r="D19550" t="s">
        <v>16</v>
      </c>
      <c r="E19550">
        <v>99078</v>
      </c>
      <c r="F19550">
        <v>9861</v>
      </c>
      <c r="G19550">
        <v>89217</v>
      </c>
      <c r="H19550">
        <v>90</v>
      </c>
      <c r="I19550">
        <v>586</v>
      </c>
      <c r="J19550">
        <v>176</v>
      </c>
      <c r="K19550">
        <v>30</v>
      </c>
      <c r="L19550" t="str">
        <f t="shared" si="1832"/>
        <v/>
      </c>
      <c r="M19550" t="str">
        <f t="shared" si="1833"/>
        <v/>
      </c>
      <c r="Q19550">
        <f t="shared" si="1834"/>
        <v>7.4022657234648681E-2</v>
      </c>
      <c r="R19550">
        <f t="shared" si="1835"/>
        <v>2.2979960050324669E-2</v>
      </c>
      <c r="S19550" t="str">
        <f t="shared" si="1836"/>
        <v/>
      </c>
      <c r="T19550" t="str">
        <f t="shared" si="1837"/>
        <v/>
      </c>
      <c r="U19550">
        <v>97.1</v>
      </c>
      <c r="V19550">
        <v>2.8604122981418831E-2</v>
      </c>
      <c r="W19550">
        <v>61.5</v>
      </c>
      <c r="X19550">
        <v>5.6469365774054368E-3</v>
      </c>
    </row>
    <row r="19551" spans="1:24" x14ac:dyDescent="0.25">
      <c r="A19551" t="s">
        <v>650</v>
      </c>
      <c r="B19551" t="s">
        <v>12</v>
      </c>
      <c r="C19551" t="s">
        <v>13</v>
      </c>
      <c r="D19551" t="s">
        <v>17</v>
      </c>
      <c r="E19551">
        <v>59012</v>
      </c>
      <c r="F19551">
        <v>4954</v>
      </c>
      <c r="G19551">
        <v>54058</v>
      </c>
      <c r="H19551">
        <v>91.6</v>
      </c>
      <c r="I19551">
        <v>530</v>
      </c>
      <c r="J19551">
        <v>136</v>
      </c>
      <c r="K19551">
        <v>25.7</v>
      </c>
      <c r="L19551">
        <f t="shared" si="1832"/>
        <v>91.6</v>
      </c>
      <c r="M19551">
        <f t="shared" si="1833"/>
        <v>25.7</v>
      </c>
      <c r="Q19551">
        <f t="shared" si="1834"/>
        <v>7.4065809424122109E-2</v>
      </c>
      <c r="R19551">
        <f t="shared" si="1835"/>
        <v>2.2368654463491504E-2</v>
      </c>
      <c r="S19551">
        <f t="shared" si="1836"/>
        <v>6.2320909717926191E-2</v>
      </c>
      <c r="T19551">
        <f t="shared" si="1837"/>
        <v>2.1037885200815606E-2</v>
      </c>
      <c r="U19551">
        <v>97.1</v>
      </c>
      <c r="V19551">
        <v>2.8604122981418831E-2</v>
      </c>
      <c r="W19551">
        <v>61.5</v>
      </c>
      <c r="X19551">
        <v>5.6469365774054368E-3</v>
      </c>
    </row>
    <row r="19552" spans="1:24" x14ac:dyDescent="0.25">
      <c r="A19552" t="s">
        <v>650</v>
      </c>
      <c r="B19552" t="s">
        <v>12</v>
      </c>
      <c r="C19552" t="s">
        <v>13</v>
      </c>
      <c r="D19552" t="s">
        <v>18</v>
      </c>
      <c r="E19552">
        <v>95794</v>
      </c>
      <c r="F19552">
        <v>9655</v>
      </c>
      <c r="G19552">
        <v>86139</v>
      </c>
      <c r="H19552">
        <v>89.9</v>
      </c>
      <c r="I19552">
        <v>552</v>
      </c>
      <c r="J19552">
        <v>201</v>
      </c>
      <c r="K19552">
        <v>36.4</v>
      </c>
      <c r="L19552">
        <f t="shared" si="1832"/>
        <v>89.9</v>
      </c>
      <c r="M19552">
        <f t="shared" si="1833"/>
        <v>36.4</v>
      </c>
      <c r="Q19552">
        <f t="shared" si="1834"/>
        <v>7.3798613522612952E-2</v>
      </c>
      <c r="R19552">
        <f t="shared" si="1835"/>
        <v>2.1351402184780512E-2</v>
      </c>
      <c r="S19552">
        <f t="shared" si="1836"/>
        <v>6.6707759739560155E-2</v>
      </c>
      <c r="T19552">
        <f t="shared" si="1837"/>
        <v>2.1631393462867087E-2</v>
      </c>
      <c r="U19552">
        <v>97.1</v>
      </c>
      <c r="V19552">
        <v>2.8604122981418831E-2</v>
      </c>
      <c r="W19552">
        <v>61.5</v>
      </c>
      <c r="X19552">
        <v>5.6469365774054368E-3</v>
      </c>
    </row>
    <row r="19553" spans="1:24" x14ac:dyDescent="0.25">
      <c r="A19553" t="s">
        <v>650</v>
      </c>
      <c r="B19553" t="s">
        <v>29</v>
      </c>
      <c r="C19553" t="s">
        <v>13</v>
      </c>
      <c r="D19553" t="s">
        <v>14</v>
      </c>
      <c r="E19553">
        <v>13579</v>
      </c>
      <c r="F19553">
        <v>966</v>
      </c>
      <c r="G19553">
        <v>12613</v>
      </c>
      <c r="H19553">
        <v>92.9</v>
      </c>
      <c r="I19553">
        <v>80</v>
      </c>
      <c r="J19553">
        <v>19</v>
      </c>
      <c r="K19553">
        <v>23.8</v>
      </c>
      <c r="L19553" t="str">
        <f t="shared" si="1832"/>
        <v/>
      </c>
      <c r="M19553" t="str">
        <f t="shared" si="1833"/>
        <v/>
      </c>
      <c r="Q19553">
        <f t="shared" si="1834"/>
        <v>6.9339323675494308E-2</v>
      </c>
      <c r="R19553">
        <f t="shared" si="1835"/>
        <v>2.1675870941013486E-2</v>
      </c>
      <c r="S19553" t="str">
        <f t="shared" si="1836"/>
        <v/>
      </c>
      <c r="T19553" t="str">
        <f t="shared" si="1837"/>
        <v/>
      </c>
      <c r="U19553">
        <v>97.1</v>
      </c>
      <c r="V19553">
        <v>2.8604122981418831E-2</v>
      </c>
      <c r="W19553">
        <v>61.5</v>
      </c>
      <c r="X19553">
        <v>5.6469365774054368E-3</v>
      </c>
    </row>
    <row r="19554" spans="1:24" x14ac:dyDescent="0.25">
      <c r="A19554" t="s">
        <v>650</v>
      </c>
      <c r="B19554" t="s">
        <v>29</v>
      </c>
      <c r="C19554" t="s">
        <v>13</v>
      </c>
      <c r="D19554" t="s">
        <v>15</v>
      </c>
      <c r="E19554">
        <v>13420</v>
      </c>
      <c r="F19554">
        <v>1057</v>
      </c>
      <c r="G19554">
        <v>12363</v>
      </c>
      <c r="H19554">
        <v>92.1</v>
      </c>
      <c r="I19554">
        <v>81</v>
      </c>
      <c r="J19554">
        <v>23</v>
      </c>
      <c r="K19554">
        <v>28.4</v>
      </c>
      <c r="L19554" t="str">
        <f t="shared" si="1832"/>
        <v/>
      </c>
      <c r="M19554" t="str">
        <f t="shared" si="1833"/>
        <v/>
      </c>
      <c r="Q19554">
        <f t="shared" si="1834"/>
        <v>7.2721603057108286E-2</v>
      </c>
      <c r="R19554">
        <f t="shared" si="1835"/>
        <v>2.2914243989558481E-2</v>
      </c>
      <c r="S19554" t="str">
        <f t="shared" si="1836"/>
        <v/>
      </c>
      <c r="T19554" t="str">
        <f t="shared" si="1837"/>
        <v/>
      </c>
      <c r="U19554">
        <v>97.1</v>
      </c>
      <c r="V19554">
        <v>2.8604122981418831E-2</v>
      </c>
      <c r="W19554">
        <v>61.5</v>
      </c>
      <c r="X19554">
        <v>5.6469365774054368E-3</v>
      </c>
    </row>
    <row r="19555" spans="1:24" x14ac:dyDescent="0.25">
      <c r="A19555" t="s">
        <v>650</v>
      </c>
      <c r="B19555" t="s">
        <v>29</v>
      </c>
      <c r="C19555" t="s">
        <v>13</v>
      </c>
      <c r="D19555" t="s">
        <v>16</v>
      </c>
      <c r="E19555">
        <v>13374</v>
      </c>
      <c r="F19555">
        <v>1014</v>
      </c>
      <c r="G19555">
        <v>12360</v>
      </c>
      <c r="H19555">
        <v>92.4</v>
      </c>
      <c r="I19555">
        <v>77</v>
      </c>
      <c r="J19555">
        <v>17</v>
      </c>
      <c r="K19555">
        <v>22.1</v>
      </c>
      <c r="L19555" t="str">
        <f t="shared" si="1832"/>
        <v/>
      </c>
      <c r="M19555" t="str">
        <f t="shared" si="1833"/>
        <v/>
      </c>
      <c r="Q19555">
        <f t="shared" si="1834"/>
        <v>7.1623350773955125E-2</v>
      </c>
      <c r="R19555">
        <f t="shared" si="1835"/>
        <v>2.0861284844047631E-2</v>
      </c>
      <c r="S19555" t="str">
        <f t="shared" si="1836"/>
        <v/>
      </c>
      <c r="T19555" t="str">
        <f t="shared" si="1837"/>
        <v/>
      </c>
      <c r="U19555">
        <v>97.1</v>
      </c>
      <c r="V19555">
        <v>2.8604122981418831E-2</v>
      </c>
      <c r="W19555">
        <v>61.6</v>
      </c>
      <c r="X19555">
        <v>5.5946624933461368E-3</v>
      </c>
    </row>
    <row r="19556" spans="1:24" x14ac:dyDescent="0.25">
      <c r="A19556" t="s">
        <v>650</v>
      </c>
      <c r="B19556" t="s">
        <v>29</v>
      </c>
      <c r="C19556" t="s">
        <v>13</v>
      </c>
      <c r="D19556" t="s">
        <v>17</v>
      </c>
      <c r="E19556">
        <v>8081</v>
      </c>
      <c r="F19556">
        <v>496</v>
      </c>
      <c r="G19556">
        <v>7585</v>
      </c>
      <c r="H19556">
        <v>93.9</v>
      </c>
      <c r="I19556">
        <v>74</v>
      </c>
      <c r="J19556">
        <v>15</v>
      </c>
      <c r="K19556">
        <v>20.3</v>
      </c>
      <c r="L19556">
        <f t="shared" si="1832"/>
        <v>93.9</v>
      </c>
      <c r="M19556">
        <f t="shared" si="1833"/>
        <v>20.3</v>
      </c>
      <c r="Q19556">
        <f t="shared" si="1834"/>
        <v>6.3292640476581646E-2</v>
      </c>
      <c r="R19556">
        <f t="shared" si="1835"/>
        <v>1.9823796460143966E-2</v>
      </c>
      <c r="S19556">
        <f t="shared" si="1836"/>
        <v>4.9922544229374401E-2</v>
      </c>
      <c r="T19556">
        <f t="shared" si="1837"/>
        <v>1.8102105497045846E-2</v>
      </c>
      <c r="U19556">
        <v>97.1</v>
      </c>
      <c r="V19556">
        <v>2.8604122981418831E-2</v>
      </c>
      <c r="W19556">
        <v>61.6</v>
      </c>
      <c r="X19556">
        <v>5.5946624933461368E-3</v>
      </c>
    </row>
    <row r="19557" spans="1:24" x14ac:dyDescent="0.25">
      <c r="A19557" t="s">
        <v>650</v>
      </c>
      <c r="B19557" t="s">
        <v>29</v>
      </c>
      <c r="C19557" t="s">
        <v>13</v>
      </c>
      <c r="D19557" t="s">
        <v>18</v>
      </c>
      <c r="E19557">
        <v>17215</v>
      </c>
      <c r="F19557">
        <v>1872</v>
      </c>
      <c r="G19557">
        <v>15343</v>
      </c>
      <c r="H19557">
        <v>89.1</v>
      </c>
      <c r="I19557">
        <v>101</v>
      </c>
      <c r="J19557">
        <v>41</v>
      </c>
      <c r="K19557">
        <v>40.6</v>
      </c>
      <c r="L19557">
        <f t="shared" si="1832"/>
        <v>89.1</v>
      </c>
      <c r="M19557">
        <f t="shared" si="1833"/>
        <v>40.6</v>
      </c>
      <c r="Q19557">
        <f t="shared" si="1834"/>
        <v>7.1122632196135654E-2</v>
      </c>
      <c r="R19557">
        <f t="shared" si="1835"/>
        <v>1.8897015419818797E-2</v>
      </c>
      <c r="S19557">
        <f t="shared" si="1836"/>
        <v>6.6961456579814102E-2</v>
      </c>
      <c r="T19557">
        <f t="shared" si="1837"/>
        <v>1.9825873506524507E-2</v>
      </c>
      <c r="U19557">
        <v>97.1</v>
      </c>
      <c r="V19557">
        <v>2.8604122981418831E-2</v>
      </c>
      <c r="W19557">
        <v>61.6</v>
      </c>
      <c r="X19557">
        <v>5.5946624933461368E-3</v>
      </c>
    </row>
    <row r="19558" spans="1:24" x14ac:dyDescent="0.25">
      <c r="A19558" t="s">
        <v>650</v>
      </c>
      <c r="B19558" t="s">
        <v>30</v>
      </c>
      <c r="C19558" t="s">
        <v>13</v>
      </c>
      <c r="D19558" t="s">
        <v>14</v>
      </c>
      <c r="E19558">
        <v>12694</v>
      </c>
      <c r="F19558">
        <v>996</v>
      </c>
      <c r="G19558">
        <v>11698</v>
      </c>
      <c r="H19558">
        <v>92.2</v>
      </c>
      <c r="I19558">
        <v>77</v>
      </c>
      <c r="J19558">
        <v>16</v>
      </c>
      <c r="K19558">
        <v>20.8</v>
      </c>
      <c r="L19558" t="str">
        <f t="shared" si="1832"/>
        <v/>
      </c>
      <c r="M19558" t="str">
        <f t="shared" si="1833"/>
        <v/>
      </c>
      <c r="Q19558">
        <f t="shared" si="1834"/>
        <v>7.2379157752262821E-2</v>
      </c>
      <c r="R19558">
        <f t="shared" si="1835"/>
        <v>2.0128397949306553E-2</v>
      </c>
      <c r="S19558" t="str">
        <f t="shared" si="1836"/>
        <v/>
      </c>
      <c r="T19558" t="str">
        <f t="shared" si="1837"/>
        <v/>
      </c>
      <c r="U19558">
        <v>97.1</v>
      </c>
      <c r="V19558">
        <v>2.8604122981418831E-2</v>
      </c>
      <c r="W19558">
        <v>61.7</v>
      </c>
      <c r="X19558">
        <v>5.5426985761435447E-3</v>
      </c>
    </row>
    <row r="19559" spans="1:24" x14ac:dyDescent="0.25">
      <c r="A19559" t="s">
        <v>650</v>
      </c>
      <c r="B19559" t="s">
        <v>30</v>
      </c>
      <c r="C19559" t="s">
        <v>13</v>
      </c>
      <c r="D19559" t="s">
        <v>15</v>
      </c>
      <c r="E19559">
        <v>14775</v>
      </c>
      <c r="F19559">
        <v>1761</v>
      </c>
      <c r="G19559">
        <v>13014</v>
      </c>
      <c r="H19559">
        <v>88.1</v>
      </c>
      <c r="I19559">
        <v>91</v>
      </c>
      <c r="J19559">
        <v>42</v>
      </c>
      <c r="K19559">
        <v>46.2</v>
      </c>
      <c r="L19559" t="str">
        <f t="shared" si="1832"/>
        <v/>
      </c>
      <c r="M19559" t="str">
        <f t="shared" si="1833"/>
        <v/>
      </c>
      <c r="Q19559">
        <f t="shared" si="1834"/>
        <v>6.579391967993134E-2</v>
      </c>
      <c r="R19559">
        <f t="shared" si="1835"/>
        <v>1.4659949099997481E-2</v>
      </c>
      <c r="S19559" t="str">
        <f t="shared" si="1836"/>
        <v/>
      </c>
      <c r="T19559" t="str">
        <f t="shared" si="1837"/>
        <v/>
      </c>
      <c r="U19559">
        <v>97.1</v>
      </c>
      <c r="V19559">
        <v>2.8604122981418831E-2</v>
      </c>
      <c r="W19559">
        <v>61.7</v>
      </c>
      <c r="X19559">
        <v>5.5426985761435447E-3</v>
      </c>
    </row>
    <row r="19560" spans="1:24" x14ac:dyDescent="0.25">
      <c r="A19560" t="s">
        <v>650</v>
      </c>
      <c r="B19560" t="s">
        <v>30</v>
      </c>
      <c r="C19560" t="s">
        <v>13</v>
      </c>
      <c r="D19560" t="s">
        <v>16</v>
      </c>
      <c r="E19560">
        <v>14277</v>
      </c>
      <c r="F19560">
        <v>1097</v>
      </c>
      <c r="G19560">
        <v>13180</v>
      </c>
      <c r="H19560">
        <v>92.3</v>
      </c>
      <c r="I19560">
        <v>83</v>
      </c>
      <c r="J19560">
        <v>22</v>
      </c>
      <c r="K19560">
        <v>26.5</v>
      </c>
      <c r="L19560" t="str">
        <f t="shared" si="1832"/>
        <v/>
      </c>
      <c r="M19560" t="str">
        <f t="shared" si="1833"/>
        <v/>
      </c>
      <c r="Q19560">
        <f t="shared" si="1834"/>
        <v>7.2012947791365772E-2</v>
      </c>
      <c r="R19560">
        <f t="shared" si="1835"/>
        <v>2.2585837783693875E-2</v>
      </c>
      <c r="S19560" t="str">
        <f t="shared" si="1836"/>
        <v/>
      </c>
      <c r="T19560" t="str">
        <f t="shared" si="1837"/>
        <v/>
      </c>
      <c r="U19560">
        <v>97.1</v>
      </c>
      <c r="V19560">
        <v>2.8604122981418831E-2</v>
      </c>
      <c r="W19560">
        <v>61.7</v>
      </c>
      <c r="X19560">
        <v>5.5426985761435447E-3</v>
      </c>
    </row>
    <row r="19561" spans="1:24" x14ac:dyDescent="0.25">
      <c r="A19561" t="s">
        <v>650</v>
      </c>
      <c r="B19561" t="s">
        <v>30</v>
      </c>
      <c r="C19561" t="s">
        <v>13</v>
      </c>
      <c r="D19561" t="s">
        <v>17</v>
      </c>
      <c r="E19561">
        <v>8509</v>
      </c>
      <c r="F19561">
        <v>545</v>
      </c>
      <c r="G19561">
        <v>7964</v>
      </c>
      <c r="H19561">
        <v>93.6</v>
      </c>
      <c r="I19561">
        <v>75</v>
      </c>
      <c r="J19561">
        <v>22</v>
      </c>
      <c r="K19561">
        <v>29.3</v>
      </c>
      <c r="L19561">
        <f t="shared" si="1832"/>
        <v>93.6</v>
      </c>
      <c r="M19561">
        <f t="shared" si="1833"/>
        <v>29.3</v>
      </c>
      <c r="Q19561">
        <f t="shared" si="1834"/>
        <v>6.5290172362499704E-2</v>
      </c>
      <c r="R19561">
        <f t="shared" si="1835"/>
        <v>2.2975192074488286E-2</v>
      </c>
      <c r="S19561">
        <f t="shared" si="1836"/>
        <v>5.1824911704102417E-2</v>
      </c>
      <c r="T19561">
        <f t="shared" si="1837"/>
        <v>2.2103675305484714E-2</v>
      </c>
      <c r="U19561">
        <v>97.1</v>
      </c>
      <c r="V19561">
        <v>2.8604122981418831E-2</v>
      </c>
      <c r="W19561">
        <v>61.7</v>
      </c>
      <c r="X19561">
        <v>5.5426985761435447E-3</v>
      </c>
    </row>
    <row r="19562" spans="1:24" x14ac:dyDescent="0.25">
      <c r="A19562" t="s">
        <v>650</v>
      </c>
      <c r="B19562" t="s">
        <v>30</v>
      </c>
      <c r="C19562" t="s">
        <v>13</v>
      </c>
      <c r="D19562" t="s">
        <v>18</v>
      </c>
      <c r="E19562">
        <v>11197</v>
      </c>
      <c r="F19562">
        <v>1124</v>
      </c>
      <c r="G19562">
        <v>10073</v>
      </c>
      <c r="H19562">
        <v>90</v>
      </c>
      <c r="I19562">
        <v>64</v>
      </c>
      <c r="J19562">
        <v>25</v>
      </c>
      <c r="K19562">
        <v>39.1</v>
      </c>
      <c r="L19562">
        <f t="shared" si="1832"/>
        <v>90</v>
      </c>
      <c r="M19562">
        <f t="shared" si="1833"/>
        <v>39.1</v>
      </c>
      <c r="Q19562">
        <f t="shared" si="1834"/>
        <v>7.4022657234648681E-2</v>
      </c>
      <c r="R19562">
        <f t="shared" si="1835"/>
        <v>1.9872491270547597E-2</v>
      </c>
      <c r="S19562">
        <f t="shared" si="1836"/>
        <v>6.6591510417914848E-2</v>
      </c>
      <c r="T19562">
        <f t="shared" si="1837"/>
        <v>2.0582947960284634E-2</v>
      </c>
      <c r="U19562">
        <v>97.1</v>
      </c>
      <c r="V19562">
        <v>2.8604122981418831E-2</v>
      </c>
      <c r="W19562">
        <v>61.7</v>
      </c>
      <c r="X19562">
        <v>5.5426985761435447E-3</v>
      </c>
    </row>
    <row r="19563" spans="1:24" x14ac:dyDescent="0.25">
      <c r="A19563" t="s">
        <v>650</v>
      </c>
      <c r="B19563" t="s">
        <v>31</v>
      </c>
      <c r="C19563" t="s">
        <v>13</v>
      </c>
      <c r="D19563" t="s">
        <v>14</v>
      </c>
      <c r="E19563">
        <v>14907</v>
      </c>
      <c r="F19563">
        <v>1260</v>
      </c>
      <c r="G19563">
        <v>13647</v>
      </c>
      <c r="H19563">
        <v>91.5</v>
      </c>
      <c r="I19563">
        <v>88</v>
      </c>
      <c r="J19563">
        <v>25</v>
      </c>
      <c r="K19563">
        <v>28.4</v>
      </c>
      <c r="L19563" t="str">
        <f t="shared" si="1832"/>
        <v/>
      </c>
      <c r="M19563" t="str">
        <f t="shared" si="1833"/>
        <v/>
      </c>
      <c r="Q19563">
        <f t="shared" si="1834"/>
        <v>7.4259083770201392E-2</v>
      </c>
      <c r="R19563">
        <f t="shared" si="1835"/>
        <v>2.2914243989558481E-2</v>
      </c>
      <c r="S19563" t="str">
        <f t="shared" si="1836"/>
        <v/>
      </c>
      <c r="T19563" t="str">
        <f t="shared" si="1837"/>
        <v/>
      </c>
      <c r="U19563">
        <v>97.1</v>
      </c>
      <c r="V19563">
        <v>2.8604122981418831E-2</v>
      </c>
      <c r="W19563">
        <v>61.7</v>
      </c>
      <c r="X19563">
        <v>5.5426985761435447E-3</v>
      </c>
    </row>
    <row r="19564" spans="1:24" x14ac:dyDescent="0.25">
      <c r="A19564" t="s">
        <v>650</v>
      </c>
      <c r="B19564" t="s">
        <v>31</v>
      </c>
      <c r="C19564" t="s">
        <v>13</v>
      </c>
      <c r="D19564" t="s">
        <v>15</v>
      </c>
      <c r="E19564">
        <v>14680</v>
      </c>
      <c r="F19564">
        <v>1658</v>
      </c>
      <c r="G19564">
        <v>13022</v>
      </c>
      <c r="H19564">
        <v>88.7</v>
      </c>
      <c r="I19564">
        <v>88</v>
      </c>
      <c r="J19564">
        <v>40</v>
      </c>
      <c r="K19564">
        <v>45.5</v>
      </c>
      <c r="L19564" t="str">
        <f t="shared" si="1832"/>
        <v/>
      </c>
      <c r="M19564" t="str">
        <f t="shared" si="1833"/>
        <v/>
      </c>
      <c r="Q19564">
        <f t="shared" si="1834"/>
        <v>6.9233327947409662E-2</v>
      </c>
      <c r="R19564">
        <f t="shared" si="1835"/>
        <v>1.5219028208652287E-2</v>
      </c>
      <c r="S19564" t="str">
        <f t="shared" si="1836"/>
        <v/>
      </c>
      <c r="T19564" t="str">
        <f t="shared" si="1837"/>
        <v/>
      </c>
      <c r="U19564">
        <v>97.1</v>
      </c>
      <c r="V19564">
        <v>2.8604122981418831E-2</v>
      </c>
      <c r="W19564">
        <v>61.7</v>
      </c>
      <c r="X19564">
        <v>5.5426985761435447E-3</v>
      </c>
    </row>
    <row r="19565" spans="1:24" x14ac:dyDescent="0.25">
      <c r="A19565" t="s">
        <v>650</v>
      </c>
      <c r="B19565" t="s">
        <v>31</v>
      </c>
      <c r="C19565" t="s">
        <v>13</v>
      </c>
      <c r="D19565" t="s">
        <v>16</v>
      </c>
      <c r="E19565">
        <v>14806</v>
      </c>
      <c r="F19565">
        <v>1529</v>
      </c>
      <c r="G19565">
        <v>13277</v>
      </c>
      <c r="H19565">
        <v>89.7</v>
      </c>
      <c r="I19565">
        <v>87</v>
      </c>
      <c r="J19565">
        <v>33</v>
      </c>
      <c r="K19565">
        <v>37.9</v>
      </c>
      <c r="L19565" t="str">
        <f t="shared" si="1832"/>
        <v/>
      </c>
      <c r="M19565" t="str">
        <f t="shared" si="1833"/>
        <v/>
      </c>
      <c r="Q19565">
        <f t="shared" si="1834"/>
        <v>7.3275065091259861E-2</v>
      </c>
      <c r="R19565">
        <f t="shared" si="1835"/>
        <v>2.057807061002501E-2</v>
      </c>
      <c r="S19565" t="str">
        <f t="shared" si="1836"/>
        <v/>
      </c>
      <c r="T19565" t="str">
        <f t="shared" si="1837"/>
        <v/>
      </c>
      <c r="U19565">
        <v>97.1</v>
      </c>
      <c r="V19565">
        <v>2.8604122981418831E-2</v>
      </c>
      <c r="W19565">
        <v>61.7</v>
      </c>
      <c r="X19565">
        <v>5.5426985761435447E-3</v>
      </c>
    </row>
    <row r="19566" spans="1:24" x14ac:dyDescent="0.25">
      <c r="A19566" t="s">
        <v>650</v>
      </c>
      <c r="B19566" t="s">
        <v>31</v>
      </c>
      <c r="C19566" t="s">
        <v>13</v>
      </c>
      <c r="D19566" t="s">
        <v>17</v>
      </c>
      <c r="E19566">
        <v>8204</v>
      </c>
      <c r="F19566">
        <v>509</v>
      </c>
      <c r="G19566">
        <v>7695</v>
      </c>
      <c r="H19566">
        <v>93.8</v>
      </c>
      <c r="I19566">
        <v>73</v>
      </c>
      <c r="J19566">
        <v>12</v>
      </c>
      <c r="K19566">
        <v>16.399999999999999</v>
      </c>
      <c r="L19566">
        <f t="shared" si="1832"/>
        <v>93.8</v>
      </c>
      <c r="M19566">
        <f t="shared" si="1833"/>
        <v>16.399999999999999</v>
      </c>
      <c r="Q19566">
        <f t="shared" si="1834"/>
        <v>6.3974136418815358E-2</v>
      </c>
      <c r="R19566">
        <f t="shared" si="1835"/>
        <v>1.7106680031885507E-2</v>
      </c>
      <c r="S19566">
        <f t="shared" si="1836"/>
        <v>5.0563042941808578E-2</v>
      </c>
      <c r="T19566">
        <f t="shared" si="1837"/>
        <v>1.5342653435924532E-2</v>
      </c>
      <c r="U19566">
        <v>97.1</v>
      </c>
      <c r="V19566">
        <v>2.8604122981418831E-2</v>
      </c>
      <c r="W19566">
        <v>61.8</v>
      </c>
      <c r="X19566">
        <v>5.4910451873561644E-3</v>
      </c>
    </row>
    <row r="19567" spans="1:24" x14ac:dyDescent="0.25">
      <c r="A19567" t="s">
        <v>650</v>
      </c>
      <c r="B19567" t="s">
        <v>31</v>
      </c>
      <c r="C19567" t="s">
        <v>13</v>
      </c>
      <c r="D19567" t="s">
        <v>18</v>
      </c>
      <c r="E19567">
        <v>12553</v>
      </c>
      <c r="F19567">
        <v>995</v>
      </c>
      <c r="G19567">
        <v>11558</v>
      </c>
      <c r="H19567">
        <v>92.1</v>
      </c>
      <c r="I19567">
        <v>72</v>
      </c>
      <c r="J19567">
        <v>23</v>
      </c>
      <c r="K19567">
        <v>31.9</v>
      </c>
      <c r="L19567">
        <f t="shared" si="1832"/>
        <v>92.1</v>
      </c>
      <c r="M19567">
        <f t="shared" si="1833"/>
        <v>31.9</v>
      </c>
      <c r="Q19567">
        <f t="shared" si="1834"/>
        <v>7.2721603057108286E-2</v>
      </c>
      <c r="R19567">
        <f t="shared" si="1835"/>
        <v>2.280519627476452E-2</v>
      </c>
      <c r="S19567">
        <f t="shared" si="1836"/>
        <v>6.0145781858532345E-2</v>
      </c>
      <c r="T19567">
        <f t="shared" si="1837"/>
        <v>2.2335368240443684E-2</v>
      </c>
      <c r="U19567">
        <v>97.1</v>
      </c>
      <c r="V19567">
        <v>2.8604122981418831E-2</v>
      </c>
      <c r="W19567">
        <v>61.8</v>
      </c>
      <c r="X19567">
        <v>5.4910451873561644E-3</v>
      </c>
    </row>
    <row r="19568" spans="1:24" x14ac:dyDescent="0.25">
      <c r="A19568" t="s">
        <v>650</v>
      </c>
      <c r="B19568" t="s">
        <v>41</v>
      </c>
      <c r="C19568" t="s">
        <v>13</v>
      </c>
      <c r="D19568" t="s">
        <v>14</v>
      </c>
      <c r="E19568">
        <v>15424</v>
      </c>
      <c r="F19568">
        <v>1358</v>
      </c>
      <c r="G19568">
        <v>14066</v>
      </c>
      <c r="H19568">
        <v>91.2</v>
      </c>
      <c r="I19568">
        <v>98</v>
      </c>
      <c r="J19568">
        <v>21</v>
      </c>
      <c r="K19568">
        <v>21.4</v>
      </c>
      <c r="L19568" t="str">
        <f t="shared" si="1832"/>
        <v/>
      </c>
      <c r="M19568" t="str">
        <f t="shared" si="1833"/>
        <v/>
      </c>
      <c r="Q19568">
        <f t="shared" si="1834"/>
        <v>7.4683888210819407E-2</v>
      </c>
      <c r="R19568">
        <f t="shared" si="1835"/>
        <v>2.0477664830148751E-2</v>
      </c>
      <c r="S19568" t="str">
        <f t="shared" si="1836"/>
        <v/>
      </c>
      <c r="T19568" t="str">
        <f t="shared" si="1837"/>
        <v/>
      </c>
      <c r="U19568">
        <v>97.1</v>
      </c>
      <c r="V19568">
        <v>2.8604122981418831E-2</v>
      </c>
      <c r="W19568">
        <v>61.8</v>
      </c>
      <c r="X19568">
        <v>5.4910451873561644E-3</v>
      </c>
    </row>
    <row r="19569" spans="1:24" x14ac:dyDescent="0.25">
      <c r="A19569" t="s">
        <v>650</v>
      </c>
      <c r="B19569" t="s">
        <v>41</v>
      </c>
      <c r="C19569" t="s">
        <v>13</v>
      </c>
      <c r="D19569" t="s">
        <v>15</v>
      </c>
      <c r="E19569">
        <v>13881</v>
      </c>
      <c r="F19569">
        <v>1098</v>
      </c>
      <c r="G19569">
        <v>12783</v>
      </c>
      <c r="H19569">
        <v>92.1</v>
      </c>
      <c r="I19569">
        <v>90</v>
      </c>
      <c r="J19569">
        <v>24</v>
      </c>
      <c r="K19569">
        <v>26.7</v>
      </c>
      <c r="L19569" t="str">
        <f t="shared" si="1832"/>
        <v/>
      </c>
      <c r="M19569" t="str">
        <f t="shared" si="1833"/>
        <v/>
      </c>
      <c r="Q19569">
        <f t="shared" si="1834"/>
        <v>7.2721603057108286E-2</v>
      </c>
      <c r="R19569">
        <f t="shared" si="1835"/>
        <v>2.2632949712364063E-2</v>
      </c>
      <c r="S19569" t="str">
        <f t="shared" si="1836"/>
        <v/>
      </c>
      <c r="T19569" t="str">
        <f t="shared" si="1837"/>
        <v/>
      </c>
      <c r="U19569">
        <v>97.1</v>
      </c>
      <c r="V19569">
        <v>2.8604122981418831E-2</v>
      </c>
      <c r="W19569">
        <v>61.8</v>
      </c>
      <c r="X19569">
        <v>5.4910451873561644E-3</v>
      </c>
    </row>
    <row r="19570" spans="1:24" x14ac:dyDescent="0.25">
      <c r="A19570" t="s">
        <v>650</v>
      </c>
      <c r="B19570" t="s">
        <v>41</v>
      </c>
      <c r="C19570" t="s">
        <v>13</v>
      </c>
      <c r="D19570" t="s">
        <v>16</v>
      </c>
      <c r="E19570">
        <v>14133</v>
      </c>
      <c r="F19570">
        <v>1339</v>
      </c>
      <c r="G19570">
        <v>12794</v>
      </c>
      <c r="H19570">
        <v>90.5</v>
      </c>
      <c r="I19570">
        <v>85</v>
      </c>
      <c r="J19570">
        <v>19</v>
      </c>
      <c r="K19570">
        <v>22.4</v>
      </c>
      <c r="L19570" t="str">
        <f t="shared" si="1832"/>
        <v/>
      </c>
      <c r="M19570" t="str">
        <f t="shared" si="1833"/>
        <v/>
      </c>
      <c r="Q19570">
        <f t="shared" si="1834"/>
        <v>7.4756980168231471E-2</v>
      </c>
      <c r="R19570">
        <f t="shared" si="1835"/>
        <v>2.1017420218211767E-2</v>
      </c>
      <c r="S19570" t="str">
        <f t="shared" si="1836"/>
        <v/>
      </c>
      <c r="T19570" t="str">
        <f t="shared" si="1837"/>
        <v/>
      </c>
      <c r="U19570">
        <v>97.1</v>
      </c>
      <c r="V19570">
        <v>2.8604122981418831E-2</v>
      </c>
      <c r="W19570">
        <v>61.8</v>
      </c>
      <c r="X19570">
        <v>5.4910451873561644E-3</v>
      </c>
    </row>
    <row r="19571" spans="1:24" x14ac:dyDescent="0.25">
      <c r="A19571" t="s">
        <v>650</v>
      </c>
      <c r="B19571" t="s">
        <v>41</v>
      </c>
      <c r="C19571" t="s">
        <v>13</v>
      </c>
      <c r="D19571" t="s">
        <v>17</v>
      </c>
      <c r="E19571">
        <v>8314</v>
      </c>
      <c r="F19571">
        <v>687</v>
      </c>
      <c r="G19571">
        <v>7627</v>
      </c>
      <c r="H19571">
        <v>91.7</v>
      </c>
      <c r="I19571">
        <v>76</v>
      </c>
      <c r="J19571">
        <v>17</v>
      </c>
      <c r="K19571">
        <v>22.4</v>
      </c>
      <c r="L19571">
        <f t="shared" si="1832"/>
        <v>91.7</v>
      </c>
      <c r="M19571">
        <f t="shared" si="1833"/>
        <v>22.4</v>
      </c>
      <c r="Q19571">
        <f t="shared" si="1834"/>
        <v>7.3847014564508595E-2</v>
      </c>
      <c r="R19571">
        <f t="shared" si="1835"/>
        <v>2.1017420218211767E-2</v>
      </c>
      <c r="S19571">
        <f t="shared" si="1836"/>
        <v>6.1914609675001397E-2</v>
      </c>
      <c r="T19571">
        <f t="shared" si="1837"/>
        <v>1.9401258640376572E-2</v>
      </c>
      <c r="U19571">
        <v>97.1</v>
      </c>
      <c r="V19571">
        <v>2.8604122981418831E-2</v>
      </c>
      <c r="W19571">
        <v>61.8</v>
      </c>
      <c r="X19571">
        <v>5.4910451873561644E-3</v>
      </c>
    </row>
    <row r="19572" spans="1:24" x14ac:dyDescent="0.25">
      <c r="A19572" t="s">
        <v>650</v>
      </c>
      <c r="B19572" t="s">
        <v>41</v>
      </c>
      <c r="C19572" t="s">
        <v>13</v>
      </c>
      <c r="D19572" t="s">
        <v>18</v>
      </c>
      <c r="E19572">
        <v>16465</v>
      </c>
      <c r="F19572">
        <v>1475</v>
      </c>
      <c r="G19572">
        <v>14990</v>
      </c>
      <c r="H19572">
        <v>91</v>
      </c>
      <c r="I19572">
        <v>94</v>
      </c>
      <c r="J19572">
        <v>30</v>
      </c>
      <c r="K19572">
        <v>31.9</v>
      </c>
      <c r="L19572">
        <f t="shared" si="1832"/>
        <v>91</v>
      </c>
      <c r="M19572">
        <f t="shared" si="1833"/>
        <v>31.9</v>
      </c>
      <c r="Q19572">
        <f t="shared" si="1834"/>
        <v>7.4836486229695381E-2</v>
      </c>
      <c r="R19572">
        <f t="shared" si="1835"/>
        <v>2.280519627476452E-2</v>
      </c>
      <c r="S19572">
        <f t="shared" si="1836"/>
        <v>6.4432405414955762E-2</v>
      </c>
      <c r="T19572">
        <f t="shared" si="1837"/>
        <v>2.2335368240443684E-2</v>
      </c>
      <c r="U19572">
        <v>97.1</v>
      </c>
      <c r="V19572">
        <v>2.8604122981418831E-2</v>
      </c>
      <c r="W19572">
        <v>61.8</v>
      </c>
      <c r="X19572">
        <v>5.4910451873561644E-3</v>
      </c>
    </row>
    <row r="19573" spans="1:24" x14ac:dyDescent="0.25">
      <c r="A19573" t="s">
        <v>650</v>
      </c>
      <c r="B19573" t="s">
        <v>42</v>
      </c>
      <c r="C19573" t="s">
        <v>13</v>
      </c>
      <c r="D19573" t="s">
        <v>14</v>
      </c>
      <c r="E19573">
        <v>13179</v>
      </c>
      <c r="F19573">
        <v>1472</v>
      </c>
      <c r="G19573">
        <v>11707</v>
      </c>
      <c r="H19573">
        <v>88.8</v>
      </c>
      <c r="I19573">
        <v>87</v>
      </c>
      <c r="J19573">
        <v>36</v>
      </c>
      <c r="K19573">
        <v>41.4</v>
      </c>
      <c r="L19573" t="str">
        <f t="shared" si="1832"/>
        <v/>
      </c>
      <c r="M19573" t="str">
        <f t="shared" si="1833"/>
        <v/>
      </c>
      <c r="Q19573">
        <f t="shared" si="1834"/>
        <v>6.9737743000646099E-2</v>
      </c>
      <c r="R19573">
        <f t="shared" si="1835"/>
        <v>1.8340409024401948E-2</v>
      </c>
      <c r="S19573" t="str">
        <f t="shared" si="1836"/>
        <v/>
      </c>
      <c r="T19573" t="str">
        <f t="shared" si="1837"/>
        <v/>
      </c>
      <c r="U19573">
        <v>97.1</v>
      </c>
      <c r="V19573">
        <v>2.8604122981418831E-2</v>
      </c>
      <c r="W19573">
        <v>61.8</v>
      </c>
      <c r="X19573">
        <v>5.4910451873561644E-3</v>
      </c>
    </row>
    <row r="19574" spans="1:24" x14ac:dyDescent="0.25">
      <c r="A19574" t="s">
        <v>650</v>
      </c>
      <c r="B19574" t="s">
        <v>42</v>
      </c>
      <c r="C19574" t="s">
        <v>13</v>
      </c>
      <c r="D19574" t="s">
        <v>15</v>
      </c>
      <c r="E19574">
        <v>14828</v>
      </c>
      <c r="F19574">
        <v>1554</v>
      </c>
      <c r="G19574">
        <v>13274</v>
      </c>
      <c r="H19574">
        <v>89.5</v>
      </c>
      <c r="I19574">
        <v>92</v>
      </c>
      <c r="J19574">
        <v>28</v>
      </c>
      <c r="K19574">
        <v>30.4</v>
      </c>
      <c r="L19574" t="str">
        <f t="shared" si="1832"/>
        <v/>
      </c>
      <c r="M19574" t="str">
        <f t="shared" si="1833"/>
        <v/>
      </c>
      <c r="Q19574">
        <f t="shared" si="1834"/>
        <v>7.265276592199485E-2</v>
      </c>
      <c r="R19574">
        <f t="shared" si="1835"/>
        <v>2.2965910873680023E-2</v>
      </c>
      <c r="S19574" t="str">
        <f t="shared" si="1836"/>
        <v/>
      </c>
      <c r="T19574" t="str">
        <f t="shared" si="1837"/>
        <v/>
      </c>
      <c r="U19574">
        <v>97.1</v>
      </c>
      <c r="V19574">
        <v>2.8604122981418831E-2</v>
      </c>
      <c r="W19574">
        <v>61.8</v>
      </c>
      <c r="X19574">
        <v>5.4910451873561644E-3</v>
      </c>
    </row>
    <row r="19575" spans="1:24" x14ac:dyDescent="0.25">
      <c r="A19575" t="s">
        <v>650</v>
      </c>
      <c r="B19575" t="s">
        <v>42</v>
      </c>
      <c r="C19575" t="s">
        <v>13</v>
      </c>
      <c r="D19575" t="s">
        <v>16</v>
      </c>
      <c r="E19575">
        <v>12621</v>
      </c>
      <c r="F19575">
        <v>970</v>
      </c>
      <c r="G19575">
        <v>11651</v>
      </c>
      <c r="H19575">
        <v>92.3</v>
      </c>
      <c r="I19575">
        <v>76</v>
      </c>
      <c r="J19575">
        <v>16</v>
      </c>
      <c r="K19575">
        <v>21.1</v>
      </c>
      <c r="L19575" t="str">
        <f t="shared" si="1832"/>
        <v/>
      </c>
      <c r="M19575" t="str">
        <f t="shared" si="1833"/>
        <v/>
      </c>
      <c r="Q19575">
        <f t="shared" si="1834"/>
        <v>7.2012947791365772E-2</v>
      </c>
      <c r="R19575">
        <f t="shared" si="1835"/>
        <v>2.0305312592073986E-2</v>
      </c>
      <c r="S19575" t="str">
        <f t="shared" si="1836"/>
        <v/>
      </c>
      <c r="T19575" t="str">
        <f t="shared" si="1837"/>
        <v/>
      </c>
      <c r="U19575">
        <v>97.1</v>
      </c>
      <c r="V19575">
        <v>2.8604122981418831E-2</v>
      </c>
      <c r="W19575">
        <v>61.8</v>
      </c>
      <c r="X19575">
        <v>5.4910451873561644E-3</v>
      </c>
    </row>
    <row r="19576" spans="1:24" x14ac:dyDescent="0.25">
      <c r="A19576" t="s">
        <v>650</v>
      </c>
      <c r="B19576" t="s">
        <v>42</v>
      </c>
      <c r="C19576" t="s">
        <v>13</v>
      </c>
      <c r="D19576" t="s">
        <v>17</v>
      </c>
      <c r="E19576">
        <v>8858</v>
      </c>
      <c r="F19576">
        <v>783</v>
      </c>
      <c r="G19576">
        <v>8075</v>
      </c>
      <c r="H19576">
        <v>91.2</v>
      </c>
      <c r="I19576">
        <v>79</v>
      </c>
      <c r="J19576">
        <v>18</v>
      </c>
      <c r="K19576">
        <v>22.8</v>
      </c>
      <c r="L19576">
        <f t="shared" si="1832"/>
        <v>91.2</v>
      </c>
      <c r="M19576">
        <f t="shared" si="1833"/>
        <v>22.8</v>
      </c>
      <c r="Q19576">
        <f t="shared" si="1834"/>
        <v>7.4683888210819407E-2</v>
      </c>
      <c r="R19576">
        <f t="shared" si="1835"/>
        <v>2.1217559490810108E-2</v>
      </c>
      <c r="S19576">
        <f t="shared" si="1836"/>
        <v>6.3792699239224426E-2</v>
      </c>
      <c r="T19576">
        <f t="shared" si="1837"/>
        <v>1.9628302757315093E-2</v>
      </c>
      <c r="U19576">
        <v>97.1</v>
      </c>
      <c r="V19576">
        <v>2.8604122981418831E-2</v>
      </c>
      <c r="W19576">
        <v>61.8</v>
      </c>
      <c r="X19576">
        <v>5.4910451873561644E-3</v>
      </c>
    </row>
    <row r="19577" spans="1:24" x14ac:dyDescent="0.25">
      <c r="A19577" t="s">
        <v>650</v>
      </c>
      <c r="B19577" t="s">
        <v>42</v>
      </c>
      <c r="C19577" t="s">
        <v>13</v>
      </c>
      <c r="D19577" t="s">
        <v>18</v>
      </c>
      <c r="E19577">
        <v>12461</v>
      </c>
      <c r="F19577">
        <v>1455</v>
      </c>
      <c r="G19577">
        <v>11006</v>
      </c>
      <c r="H19577">
        <v>88.3</v>
      </c>
      <c r="I19577">
        <v>71</v>
      </c>
      <c r="J19577">
        <v>31</v>
      </c>
      <c r="K19577">
        <v>43.7</v>
      </c>
      <c r="L19577">
        <f t="shared" si="1832"/>
        <v>88.3</v>
      </c>
      <c r="M19577">
        <f t="shared" si="1833"/>
        <v>43.7</v>
      </c>
      <c r="Q19577">
        <f t="shared" si="1834"/>
        <v>6.7015353574926939E-2</v>
      </c>
      <c r="R19577">
        <f t="shared" si="1835"/>
        <v>1.6631871922755368E-2</v>
      </c>
      <c r="S19577">
        <f t="shared" si="1836"/>
        <v>6.6013227088738496E-2</v>
      </c>
      <c r="T19577">
        <f t="shared" si="1837"/>
        <v>1.7942824916845925E-2</v>
      </c>
      <c r="U19577">
        <v>97.1</v>
      </c>
      <c r="V19577">
        <v>2.8604122981418831E-2</v>
      </c>
      <c r="W19577">
        <v>61.8</v>
      </c>
      <c r="X19577">
        <v>5.4910451873561644E-3</v>
      </c>
    </row>
    <row r="19578" spans="1:24" x14ac:dyDescent="0.25">
      <c r="A19578" t="s">
        <v>650</v>
      </c>
      <c r="B19578" t="s">
        <v>43</v>
      </c>
      <c r="C19578" t="s">
        <v>13</v>
      </c>
      <c r="D19578" t="s">
        <v>14</v>
      </c>
      <c r="E19578">
        <v>12764</v>
      </c>
      <c r="F19578">
        <v>1121</v>
      </c>
      <c r="G19578">
        <v>11643</v>
      </c>
      <c r="H19578">
        <v>91.2</v>
      </c>
      <c r="I19578">
        <v>80</v>
      </c>
      <c r="J19578">
        <v>27</v>
      </c>
      <c r="K19578">
        <v>33.799999999999997</v>
      </c>
      <c r="L19578" t="str">
        <f t="shared" si="1832"/>
        <v/>
      </c>
      <c r="M19578" t="str">
        <f t="shared" si="1833"/>
        <v/>
      </c>
      <c r="Q19578">
        <f t="shared" si="1834"/>
        <v>7.4683888210819407E-2</v>
      </c>
      <c r="R19578">
        <f t="shared" si="1835"/>
        <v>2.2362234185214207E-2</v>
      </c>
      <c r="S19578" t="str">
        <f t="shared" si="1836"/>
        <v/>
      </c>
      <c r="T19578" t="str">
        <f t="shared" si="1837"/>
        <v/>
      </c>
      <c r="U19578">
        <v>97.1</v>
      </c>
      <c r="V19578">
        <v>2.8604122981418831E-2</v>
      </c>
      <c r="W19578">
        <v>61.8</v>
      </c>
      <c r="X19578">
        <v>5.4910451873561644E-3</v>
      </c>
    </row>
    <row r="19579" spans="1:24" x14ac:dyDescent="0.25">
      <c r="A19579" t="s">
        <v>650</v>
      </c>
      <c r="B19579" t="s">
        <v>43</v>
      </c>
      <c r="C19579" t="s">
        <v>13</v>
      </c>
      <c r="D19579" t="s">
        <v>15</v>
      </c>
      <c r="E19579">
        <v>14083</v>
      </c>
      <c r="F19579">
        <v>1800</v>
      </c>
      <c r="G19579">
        <v>12283</v>
      </c>
      <c r="H19579">
        <v>87.2</v>
      </c>
      <c r="I19579">
        <v>95</v>
      </c>
      <c r="J19579">
        <v>50</v>
      </c>
      <c r="K19579">
        <v>52.6</v>
      </c>
      <c r="L19579" t="str">
        <f t="shared" si="1832"/>
        <v/>
      </c>
      <c r="M19579" t="str">
        <f t="shared" si="1833"/>
        <v/>
      </c>
      <c r="Q19579">
        <f t="shared" si="1834"/>
        <v>5.9519997011123857E-2</v>
      </c>
      <c r="R19579">
        <f t="shared" si="1835"/>
        <v>9.6554707235557528E-3</v>
      </c>
      <c r="S19579" t="str">
        <f t="shared" si="1836"/>
        <v/>
      </c>
      <c r="T19579" t="str">
        <f t="shared" si="1837"/>
        <v/>
      </c>
      <c r="U19579">
        <v>97.1</v>
      </c>
      <c r="V19579">
        <v>2.8604122981418831E-2</v>
      </c>
      <c r="W19579">
        <v>61.8</v>
      </c>
      <c r="X19579">
        <v>5.4910451873561644E-3</v>
      </c>
    </row>
    <row r="19580" spans="1:24" x14ac:dyDescent="0.25">
      <c r="A19580" t="s">
        <v>650</v>
      </c>
      <c r="B19580" t="s">
        <v>43</v>
      </c>
      <c r="C19580" t="s">
        <v>13</v>
      </c>
      <c r="D19580" t="s">
        <v>16</v>
      </c>
      <c r="E19580">
        <v>14936</v>
      </c>
      <c r="F19580">
        <v>1525</v>
      </c>
      <c r="G19580">
        <v>13411</v>
      </c>
      <c r="H19580">
        <v>89.8</v>
      </c>
      <c r="I19580">
        <v>90</v>
      </c>
      <c r="J19580">
        <v>22</v>
      </c>
      <c r="K19580">
        <v>24.4</v>
      </c>
      <c r="L19580" t="str">
        <f t="shared" si="1832"/>
        <v/>
      </c>
      <c r="M19580" t="str">
        <f t="shared" si="1833"/>
        <v/>
      </c>
      <c r="Q19580">
        <f t="shared" si="1834"/>
        <v>7.3549329276135375E-2</v>
      </c>
      <c r="R19580">
        <f t="shared" si="1835"/>
        <v>2.1920648559709193E-2</v>
      </c>
      <c r="S19580" t="str">
        <f t="shared" si="1836"/>
        <v/>
      </c>
      <c r="T19580" t="str">
        <f t="shared" si="1837"/>
        <v/>
      </c>
      <c r="U19580">
        <v>97.1</v>
      </c>
      <c r="V19580">
        <v>2.8604122981418831E-2</v>
      </c>
      <c r="W19580">
        <v>61.8</v>
      </c>
      <c r="X19580">
        <v>5.4910451873561644E-3</v>
      </c>
    </row>
    <row r="19581" spans="1:24" x14ac:dyDescent="0.25">
      <c r="A19581" t="s">
        <v>650</v>
      </c>
      <c r="B19581" t="s">
        <v>43</v>
      </c>
      <c r="C19581" t="s">
        <v>13</v>
      </c>
      <c r="D19581" t="s">
        <v>17</v>
      </c>
      <c r="E19581">
        <v>7933</v>
      </c>
      <c r="F19581">
        <v>788</v>
      </c>
      <c r="G19581">
        <v>7145</v>
      </c>
      <c r="H19581">
        <v>90.1</v>
      </c>
      <c r="I19581">
        <v>72</v>
      </c>
      <c r="J19581">
        <v>20</v>
      </c>
      <c r="K19581">
        <v>27.8</v>
      </c>
      <c r="L19581">
        <f t="shared" si="1832"/>
        <v>90.1</v>
      </c>
      <c r="M19581">
        <f t="shared" si="1833"/>
        <v>27.8</v>
      </c>
      <c r="Q19581">
        <f t="shared" si="1834"/>
        <v>7.42212256958696E-2</v>
      </c>
      <c r="R19581">
        <f t="shared" si="1835"/>
        <v>2.2839566691919951E-2</v>
      </c>
      <c r="S19581">
        <f t="shared" si="1836"/>
        <v>6.6456709919152784E-2</v>
      </c>
      <c r="T19581">
        <f t="shared" si="1837"/>
        <v>2.1760348892529913E-2</v>
      </c>
      <c r="U19581">
        <v>97.1</v>
      </c>
      <c r="V19581">
        <v>2.8604122981418831E-2</v>
      </c>
      <c r="W19581">
        <v>61.8</v>
      </c>
      <c r="X19581">
        <v>5.4910451873561644E-3</v>
      </c>
    </row>
    <row r="19582" spans="1:24" x14ac:dyDescent="0.25">
      <c r="A19582" t="s">
        <v>650</v>
      </c>
      <c r="B19582" t="s">
        <v>43</v>
      </c>
      <c r="C19582" t="s">
        <v>13</v>
      </c>
      <c r="D19582" t="s">
        <v>18</v>
      </c>
      <c r="E19582">
        <v>13236</v>
      </c>
      <c r="F19582">
        <v>1371</v>
      </c>
      <c r="G19582">
        <v>11865</v>
      </c>
      <c r="H19582">
        <v>89.6</v>
      </c>
      <c r="I19582">
        <v>75</v>
      </c>
      <c r="J19582">
        <v>26</v>
      </c>
      <c r="K19582">
        <v>34.700000000000003</v>
      </c>
      <c r="L19582">
        <f t="shared" si="1832"/>
        <v>89.6</v>
      </c>
      <c r="M19582">
        <f t="shared" si="1833"/>
        <v>34.700000000000003</v>
      </c>
      <c r="Q19582">
        <f t="shared" si="1834"/>
        <v>7.2976106989740247E-2</v>
      </c>
      <c r="R19582">
        <f t="shared" si="1835"/>
        <v>2.2062970776010018E-2</v>
      </c>
      <c r="S19582">
        <f t="shared" si="1836"/>
        <v>6.6944298614602563E-2</v>
      </c>
      <c r="T19582">
        <f t="shared" si="1837"/>
        <v>2.2058640213665413E-2</v>
      </c>
      <c r="U19582">
        <v>97.1</v>
      </c>
      <c r="V19582">
        <v>2.8604122981418831E-2</v>
      </c>
      <c r="W19582">
        <v>61.8</v>
      </c>
      <c r="X19582">
        <v>5.4910451873561644E-3</v>
      </c>
    </row>
    <row r="19583" spans="1:24" x14ac:dyDescent="0.25">
      <c r="A19583" t="s">
        <v>650</v>
      </c>
      <c r="B19583" t="s">
        <v>44</v>
      </c>
      <c r="C19583" t="s">
        <v>13</v>
      </c>
      <c r="D19583" t="s">
        <v>14</v>
      </c>
      <c r="E19583">
        <v>11440</v>
      </c>
      <c r="F19583">
        <v>1389</v>
      </c>
      <c r="G19583">
        <v>10051</v>
      </c>
      <c r="H19583">
        <v>87.9</v>
      </c>
      <c r="I19583">
        <v>70</v>
      </c>
      <c r="J19583">
        <v>27</v>
      </c>
      <c r="K19583">
        <v>38.6</v>
      </c>
      <c r="L19583" t="str">
        <f t="shared" si="1832"/>
        <v/>
      </c>
      <c r="M19583" t="str">
        <f t="shared" si="1833"/>
        <v/>
      </c>
      <c r="Q19583">
        <f t="shared" si="1834"/>
        <v>6.4503775747625336E-2</v>
      </c>
      <c r="R19583">
        <f t="shared" si="1835"/>
        <v>2.0175207973301711E-2</v>
      </c>
      <c r="S19583" t="str">
        <f t="shared" si="1836"/>
        <v/>
      </c>
      <c r="T19583" t="str">
        <f t="shared" si="1837"/>
        <v/>
      </c>
      <c r="U19583">
        <v>97.1</v>
      </c>
      <c r="V19583">
        <v>2.8604122981418831E-2</v>
      </c>
      <c r="W19583">
        <v>61.8</v>
      </c>
      <c r="X19583">
        <v>5.4910451873561644E-3</v>
      </c>
    </row>
    <row r="19584" spans="1:24" x14ac:dyDescent="0.25">
      <c r="A19584" t="s">
        <v>650</v>
      </c>
      <c r="B19584" t="s">
        <v>44</v>
      </c>
      <c r="C19584" t="s">
        <v>13</v>
      </c>
      <c r="D19584" t="s">
        <v>15</v>
      </c>
      <c r="E19584">
        <v>12727</v>
      </c>
      <c r="F19584">
        <v>1932</v>
      </c>
      <c r="G19584">
        <v>10795</v>
      </c>
      <c r="H19584">
        <v>84.8</v>
      </c>
      <c r="I19584">
        <v>78</v>
      </c>
      <c r="J19584">
        <v>48</v>
      </c>
      <c r="K19584">
        <v>61.5</v>
      </c>
      <c r="L19584" t="str">
        <f t="shared" si="1832"/>
        <v/>
      </c>
      <c r="M19584" t="str">
        <f t="shared" si="1833"/>
        <v/>
      </c>
      <c r="Q19584">
        <f t="shared" si="1834"/>
        <v>3.9628439624179099E-2</v>
      </c>
      <c r="R19584">
        <f t="shared" si="1835"/>
        <v>4.3096177214115954E-3</v>
      </c>
      <c r="S19584" t="str">
        <f t="shared" si="1836"/>
        <v/>
      </c>
      <c r="T19584" t="str">
        <f t="shared" si="1837"/>
        <v/>
      </c>
      <c r="U19584">
        <v>97.1</v>
      </c>
      <c r="V19584">
        <v>2.8604122981418831E-2</v>
      </c>
      <c r="W19584">
        <v>61.9</v>
      </c>
      <c r="X19584">
        <v>5.4397026561148459E-3</v>
      </c>
    </row>
    <row r="19585" spans="1:24" x14ac:dyDescent="0.25">
      <c r="A19585" t="s">
        <v>650</v>
      </c>
      <c r="B19585" t="s">
        <v>44</v>
      </c>
      <c r="C19585" t="s">
        <v>13</v>
      </c>
      <c r="D19585" t="s">
        <v>16</v>
      </c>
      <c r="E19585">
        <v>14931</v>
      </c>
      <c r="F19585">
        <v>2387</v>
      </c>
      <c r="G19585">
        <v>12544</v>
      </c>
      <c r="H19585">
        <v>84</v>
      </c>
      <c r="I19585">
        <v>88</v>
      </c>
      <c r="J19585">
        <v>47</v>
      </c>
      <c r="K19585">
        <v>53.4</v>
      </c>
      <c r="L19585" t="str">
        <f t="shared" si="1832"/>
        <v/>
      </c>
      <c r="M19585" t="str">
        <f t="shared" si="1833"/>
        <v/>
      </c>
      <c r="Q19585">
        <f t="shared" si="1834"/>
        <v>3.3077708069591927E-2</v>
      </c>
      <c r="R19585">
        <f t="shared" si="1835"/>
        <v>9.0772139315254529E-3</v>
      </c>
      <c r="S19585" t="str">
        <f t="shared" si="1836"/>
        <v/>
      </c>
      <c r="T19585" t="str">
        <f t="shared" si="1837"/>
        <v/>
      </c>
      <c r="U19585">
        <v>97.1</v>
      </c>
      <c r="V19585">
        <v>2.8604122981418831E-2</v>
      </c>
      <c r="W19585">
        <v>61.9</v>
      </c>
      <c r="X19585">
        <v>5.4397026561148459E-3</v>
      </c>
    </row>
    <row r="19586" spans="1:24" x14ac:dyDescent="0.25">
      <c r="A19586" t="s">
        <v>650</v>
      </c>
      <c r="B19586" t="s">
        <v>44</v>
      </c>
      <c r="C19586" t="s">
        <v>13</v>
      </c>
      <c r="D19586" t="s">
        <v>17</v>
      </c>
      <c r="E19586">
        <v>9113</v>
      </c>
      <c r="F19586">
        <v>1146</v>
      </c>
      <c r="G19586">
        <v>7967</v>
      </c>
      <c r="H19586">
        <v>87.4</v>
      </c>
      <c r="I19586">
        <v>81</v>
      </c>
      <c r="J19586">
        <v>32</v>
      </c>
      <c r="K19586">
        <v>39.5</v>
      </c>
      <c r="L19586">
        <f t="shared" ref="L19586:L19649" si="1838">IF(OR(ISNUMBER(FIND("-20",D19586)),ISNUMBER(FIND("-21",D19586))),H19586,"")</f>
        <v>87.4</v>
      </c>
      <c r="M19586">
        <f t="shared" ref="M19586:M19649" si="1839">IF(OR(ISNUMBER(FIND("-20",D19586)),ISNUMBER(FIND("-21",D19586))),K19586,"")</f>
        <v>39.5</v>
      </c>
      <c r="Q19586">
        <f t="shared" ref="Q19586:Q19649" si="1840">_xlfn.NORM.DIST(H19586, $O$2, $O$3, FALSE)</f>
        <v>6.1010666656269703E-2</v>
      </c>
      <c r="R19586">
        <f t="shared" ref="R19586:R19649" si="1841">_xlfn.NORM.DIST(K19586, $P$2, $P$3, FALSE)</f>
        <v>1.9621866328681698E-2</v>
      </c>
      <c r="S19586">
        <f t="shared" ref="S19586:S19649" si="1842">IF(ISNUMBER(_xlfn.NORM.DIST(L19586, $O$6, $O$7, FALSE)), _xlfn.NORM.DIST(L19586, $O$6, $O$7, FALSE),"")</f>
        <v>6.3575326498829146E-2</v>
      </c>
      <c r="T19586">
        <f t="shared" ref="T19586:T19649" si="1843">IF(ISNUMBER(_xlfn.NORM.DIST(M19586, $P$6, $P$7, FALSE)), _xlfn.NORM.DIST(M19586, $P$6, $P$7, FALSE),"")</f>
        <v>2.0392336770384791E-2</v>
      </c>
      <c r="U19586">
        <v>97.1</v>
      </c>
      <c r="V19586">
        <v>2.8604122981418831E-2</v>
      </c>
      <c r="W19586">
        <v>61.9</v>
      </c>
      <c r="X19586">
        <v>5.4397026561148459E-3</v>
      </c>
    </row>
    <row r="19587" spans="1:24" x14ac:dyDescent="0.25">
      <c r="A19587" t="s">
        <v>650</v>
      </c>
      <c r="B19587" t="s">
        <v>44</v>
      </c>
      <c r="C19587" t="s">
        <v>13</v>
      </c>
      <c r="D19587" t="s">
        <v>18</v>
      </c>
      <c r="E19587">
        <v>12667</v>
      </c>
      <c r="F19587">
        <v>1363</v>
      </c>
      <c r="G19587">
        <v>11304</v>
      </c>
      <c r="H19587">
        <v>89.2</v>
      </c>
      <c r="I19587">
        <v>75</v>
      </c>
      <c r="J19587">
        <v>25</v>
      </c>
      <c r="K19587">
        <v>33.299999999999997</v>
      </c>
      <c r="L19587">
        <f t="shared" si="1838"/>
        <v>89.2</v>
      </c>
      <c r="M19587">
        <f t="shared" si="1839"/>
        <v>33.299999999999997</v>
      </c>
      <c r="Q19587">
        <f t="shared" si="1840"/>
        <v>7.1539916755616079E-2</v>
      </c>
      <c r="R19587">
        <f t="shared" si="1841"/>
        <v>2.2504086913871908E-2</v>
      </c>
      <c r="S19587">
        <f t="shared" si="1842"/>
        <v>6.6995820425930164E-2</v>
      </c>
      <c r="T19587">
        <f t="shared" si="1843"/>
        <v>2.2264861213792654E-2</v>
      </c>
      <c r="U19587">
        <v>97.1</v>
      </c>
      <c r="V19587">
        <v>2.8604122981418831E-2</v>
      </c>
      <c r="W19587">
        <v>61.9</v>
      </c>
      <c r="X19587">
        <v>5.4397026561148459E-3</v>
      </c>
    </row>
    <row r="19588" spans="1:24" x14ac:dyDescent="0.25">
      <c r="A19588" t="s">
        <v>651</v>
      </c>
      <c r="B19588" t="s">
        <v>12</v>
      </c>
      <c r="C19588" t="s">
        <v>13</v>
      </c>
      <c r="D19588" t="s">
        <v>14</v>
      </c>
      <c r="E19588">
        <v>111064</v>
      </c>
      <c r="F19588">
        <v>19248</v>
      </c>
      <c r="G19588">
        <v>91816</v>
      </c>
      <c r="H19588">
        <v>82.7</v>
      </c>
      <c r="I19588">
        <v>712</v>
      </c>
      <c r="J19588">
        <v>377</v>
      </c>
      <c r="K19588">
        <v>52.9</v>
      </c>
      <c r="L19588" t="str">
        <f t="shared" si="1838"/>
        <v/>
      </c>
      <c r="M19588" t="str">
        <f t="shared" si="1839"/>
        <v/>
      </c>
      <c r="Q19588">
        <f t="shared" si="1840"/>
        <v>2.3503482641334113E-2</v>
      </c>
      <c r="R19588">
        <f t="shared" si="1841"/>
        <v>9.4367776064363442E-3</v>
      </c>
      <c r="S19588" t="str">
        <f t="shared" si="1842"/>
        <v/>
      </c>
      <c r="T19588" t="str">
        <f t="shared" si="1843"/>
        <v/>
      </c>
      <c r="U19588">
        <v>97.1</v>
      </c>
      <c r="V19588">
        <v>2.8604122981418831E-2</v>
      </c>
      <c r="W19588">
        <v>61.9</v>
      </c>
      <c r="X19588">
        <v>5.4397026561148459E-3</v>
      </c>
    </row>
    <row r="19589" spans="1:24" x14ac:dyDescent="0.25">
      <c r="A19589" t="s">
        <v>651</v>
      </c>
      <c r="B19589" t="s">
        <v>12</v>
      </c>
      <c r="C19589" t="s">
        <v>13</v>
      </c>
      <c r="D19589" t="s">
        <v>15</v>
      </c>
      <c r="E19589">
        <v>113605</v>
      </c>
      <c r="F19589">
        <v>18049</v>
      </c>
      <c r="G19589">
        <v>95556</v>
      </c>
      <c r="H19589">
        <v>84.1</v>
      </c>
      <c r="I19589">
        <v>730</v>
      </c>
      <c r="J19589">
        <v>362</v>
      </c>
      <c r="K19589">
        <v>49.6</v>
      </c>
      <c r="L19589" t="str">
        <f t="shared" si="1838"/>
        <v/>
      </c>
      <c r="M19589" t="str">
        <f t="shared" si="1839"/>
        <v/>
      </c>
      <c r="Q19589">
        <f t="shared" si="1840"/>
        <v>3.387504781224334E-2</v>
      </c>
      <c r="R19589">
        <f t="shared" si="1841"/>
        <v>1.1943626782617379E-2</v>
      </c>
      <c r="S19589" t="str">
        <f t="shared" si="1842"/>
        <v/>
      </c>
      <c r="T19589" t="str">
        <f t="shared" si="1843"/>
        <v/>
      </c>
      <c r="U19589">
        <v>97.1</v>
      </c>
      <c r="V19589">
        <v>2.8604122981418831E-2</v>
      </c>
      <c r="W19589">
        <v>61.9</v>
      </c>
      <c r="X19589">
        <v>5.4397026561148459E-3</v>
      </c>
    </row>
    <row r="19590" spans="1:24" x14ac:dyDescent="0.25">
      <c r="A19590" t="s">
        <v>651</v>
      </c>
      <c r="B19590" t="s">
        <v>12</v>
      </c>
      <c r="C19590" t="s">
        <v>13</v>
      </c>
      <c r="D19590" t="s">
        <v>16</v>
      </c>
      <c r="E19590">
        <v>114026</v>
      </c>
      <c r="F19590">
        <v>15641</v>
      </c>
      <c r="G19590">
        <v>98385</v>
      </c>
      <c r="H19590">
        <v>86.3</v>
      </c>
      <c r="I19590">
        <v>722</v>
      </c>
      <c r="J19590">
        <v>309</v>
      </c>
      <c r="K19590">
        <v>42.8</v>
      </c>
      <c r="L19590" t="str">
        <f t="shared" si="1838"/>
        <v/>
      </c>
      <c r="M19590" t="str">
        <f t="shared" si="1839"/>
        <v/>
      </c>
      <c r="Q19590">
        <f t="shared" si="1840"/>
        <v>5.2329383170740706E-2</v>
      </c>
      <c r="R19590">
        <f t="shared" si="1841"/>
        <v>1.7316775718446125E-2</v>
      </c>
      <c r="S19590" t="str">
        <f t="shared" si="1842"/>
        <v/>
      </c>
      <c r="T19590" t="str">
        <f t="shared" si="1843"/>
        <v/>
      </c>
      <c r="U19590">
        <v>97.1</v>
      </c>
      <c r="V19590">
        <v>2.8604122981418831E-2</v>
      </c>
      <c r="W19590">
        <v>61.9</v>
      </c>
      <c r="X19590">
        <v>5.4397026561148459E-3</v>
      </c>
    </row>
    <row r="19591" spans="1:24" x14ac:dyDescent="0.25">
      <c r="A19591" t="s">
        <v>651</v>
      </c>
      <c r="B19591" t="s">
        <v>12</v>
      </c>
      <c r="C19591" t="s">
        <v>13</v>
      </c>
      <c r="D19591" t="s">
        <v>17</v>
      </c>
      <c r="E19591">
        <v>72669</v>
      </c>
      <c r="F19591">
        <v>8274</v>
      </c>
      <c r="G19591">
        <v>64395</v>
      </c>
      <c r="H19591">
        <v>88.6</v>
      </c>
      <c r="I19591">
        <v>692</v>
      </c>
      <c r="J19591">
        <v>261</v>
      </c>
      <c r="K19591">
        <v>37.700000000000003</v>
      </c>
      <c r="L19591">
        <f t="shared" si="1838"/>
        <v>88.6</v>
      </c>
      <c r="M19591">
        <f t="shared" si="1839"/>
        <v>37.700000000000003</v>
      </c>
      <c r="Q19591">
        <f t="shared" si="1840"/>
        <v>6.8708348649365814E-2</v>
      </c>
      <c r="R19591">
        <f t="shared" si="1841"/>
        <v>2.0688464471462067E-2</v>
      </c>
      <c r="S19591">
        <f t="shared" si="1842"/>
        <v>6.6507822002645045E-2</v>
      </c>
      <c r="T19591">
        <f t="shared" si="1843"/>
        <v>2.1180411035545358E-2</v>
      </c>
      <c r="U19591">
        <v>97.1</v>
      </c>
      <c r="V19591">
        <v>2.8604122981418831E-2</v>
      </c>
      <c r="W19591">
        <v>61.9</v>
      </c>
      <c r="X19591">
        <v>5.4397026561148459E-3</v>
      </c>
    </row>
    <row r="19592" spans="1:24" x14ac:dyDescent="0.25">
      <c r="A19592" t="s">
        <v>651</v>
      </c>
      <c r="B19592" t="s">
        <v>12</v>
      </c>
      <c r="C19592" t="s">
        <v>13</v>
      </c>
      <c r="D19592" t="s">
        <v>18</v>
      </c>
      <c r="E19592">
        <v>115320</v>
      </c>
      <c r="F19592">
        <v>13926</v>
      </c>
      <c r="G19592">
        <v>101394</v>
      </c>
      <c r="H19592">
        <v>87.9</v>
      </c>
      <c r="I19592">
        <v>676</v>
      </c>
      <c r="J19592">
        <v>258</v>
      </c>
      <c r="K19592">
        <v>38.200000000000003</v>
      </c>
      <c r="L19592">
        <f t="shared" si="1838"/>
        <v>87.9</v>
      </c>
      <c r="M19592">
        <f t="shared" si="1839"/>
        <v>38.200000000000003</v>
      </c>
      <c r="Q19592">
        <f t="shared" si="1840"/>
        <v>6.4503775747625336E-2</v>
      </c>
      <c r="R19592">
        <f t="shared" si="1841"/>
        <v>2.0408502870326178E-2</v>
      </c>
      <c r="S19592">
        <f t="shared" si="1842"/>
        <v>6.5101811880033209E-2</v>
      </c>
      <c r="T19592">
        <f t="shared" si="1843"/>
        <v>2.0979857244127563E-2</v>
      </c>
      <c r="U19592">
        <v>97.1</v>
      </c>
      <c r="V19592">
        <v>2.8604122981418831E-2</v>
      </c>
      <c r="W19592">
        <v>61.9</v>
      </c>
      <c r="X19592">
        <v>5.4397026561148459E-3</v>
      </c>
    </row>
    <row r="19593" spans="1:24" x14ac:dyDescent="0.25">
      <c r="A19593" t="s">
        <v>651</v>
      </c>
      <c r="B19593" t="s">
        <v>29</v>
      </c>
      <c r="C19593" t="s">
        <v>13</v>
      </c>
      <c r="D19593" t="s">
        <v>14</v>
      </c>
      <c r="E19593">
        <v>14424</v>
      </c>
      <c r="F19593">
        <v>1245</v>
      </c>
      <c r="G19593">
        <v>13179</v>
      </c>
      <c r="H19593">
        <v>91.4</v>
      </c>
      <c r="I19593">
        <v>91</v>
      </c>
      <c r="J19593">
        <v>28</v>
      </c>
      <c r="K19593">
        <v>30.8</v>
      </c>
      <c r="L19593" t="str">
        <f t="shared" si="1838"/>
        <v/>
      </c>
      <c r="M19593" t="str">
        <f t="shared" si="1839"/>
        <v/>
      </c>
      <c r="Q19593">
        <f t="shared" si="1840"/>
        <v>7.4426634658382923E-2</v>
      </c>
      <c r="R19593">
        <f t="shared" si="1841"/>
        <v>2.2939686027502054E-2</v>
      </c>
      <c r="S19593" t="str">
        <f t="shared" si="1842"/>
        <v/>
      </c>
      <c r="T19593" t="str">
        <f t="shared" si="1843"/>
        <v/>
      </c>
      <c r="U19593">
        <v>97.1</v>
      </c>
      <c r="V19593">
        <v>2.8604122981418831E-2</v>
      </c>
      <c r="W19593">
        <v>61.9</v>
      </c>
      <c r="X19593">
        <v>5.4397026561148459E-3</v>
      </c>
    </row>
    <row r="19594" spans="1:24" x14ac:dyDescent="0.25">
      <c r="A19594" t="s">
        <v>651</v>
      </c>
      <c r="B19594" t="s">
        <v>29</v>
      </c>
      <c r="C19594" t="s">
        <v>13</v>
      </c>
      <c r="D19594" t="s">
        <v>15</v>
      </c>
      <c r="E19594">
        <v>15260</v>
      </c>
      <c r="F19594">
        <v>1528</v>
      </c>
      <c r="G19594">
        <v>13732</v>
      </c>
      <c r="H19594">
        <v>90</v>
      </c>
      <c r="I19594">
        <v>98</v>
      </c>
      <c r="J19594">
        <v>41</v>
      </c>
      <c r="K19594">
        <v>41.8</v>
      </c>
      <c r="L19594" t="str">
        <f t="shared" si="1838"/>
        <v/>
      </c>
      <c r="M19594" t="str">
        <f t="shared" si="1839"/>
        <v/>
      </c>
      <c r="Q19594">
        <f t="shared" si="1840"/>
        <v>7.4022657234648681E-2</v>
      </c>
      <c r="R19594">
        <f t="shared" si="1841"/>
        <v>1.8053898635910968E-2</v>
      </c>
      <c r="S19594" t="str">
        <f t="shared" si="1842"/>
        <v/>
      </c>
      <c r="T19594" t="str">
        <f t="shared" si="1843"/>
        <v/>
      </c>
      <c r="U19594">
        <v>97.1</v>
      </c>
      <c r="V19594">
        <v>2.8604122981418831E-2</v>
      </c>
      <c r="W19594">
        <v>61.9</v>
      </c>
      <c r="X19594">
        <v>5.4397026561148459E-3</v>
      </c>
    </row>
    <row r="19595" spans="1:24" x14ac:dyDescent="0.25">
      <c r="A19595" t="s">
        <v>651</v>
      </c>
      <c r="B19595" t="s">
        <v>29</v>
      </c>
      <c r="C19595" t="s">
        <v>13</v>
      </c>
      <c r="D19595" t="s">
        <v>16</v>
      </c>
      <c r="E19595">
        <v>15554</v>
      </c>
      <c r="F19595">
        <v>1120</v>
      </c>
      <c r="G19595">
        <v>14434</v>
      </c>
      <c r="H19595">
        <v>92.8</v>
      </c>
      <c r="I19595">
        <v>93</v>
      </c>
      <c r="J19595">
        <v>18</v>
      </c>
      <c r="K19595">
        <v>19.399999999999999</v>
      </c>
      <c r="L19595" t="str">
        <f t="shared" si="1838"/>
        <v/>
      </c>
      <c r="M19595" t="str">
        <f t="shared" si="1839"/>
        <v/>
      </c>
      <c r="Q19595">
        <f t="shared" si="1840"/>
        <v>6.9839423090227379E-2</v>
      </c>
      <c r="R19595">
        <f t="shared" si="1841"/>
        <v>1.9246799121234268E-2</v>
      </c>
      <c r="S19595" t="str">
        <f t="shared" si="1842"/>
        <v/>
      </c>
      <c r="T19595" t="str">
        <f t="shared" si="1843"/>
        <v/>
      </c>
      <c r="U19595">
        <v>97.1</v>
      </c>
      <c r="V19595">
        <v>2.8604122981418831E-2</v>
      </c>
      <c r="W19595">
        <v>61.9</v>
      </c>
      <c r="X19595">
        <v>5.4397026561148459E-3</v>
      </c>
    </row>
    <row r="19596" spans="1:24" x14ac:dyDescent="0.25">
      <c r="A19596" t="s">
        <v>651</v>
      </c>
      <c r="B19596" t="s">
        <v>29</v>
      </c>
      <c r="C19596" t="s">
        <v>13</v>
      </c>
      <c r="D19596" t="s">
        <v>17</v>
      </c>
      <c r="E19596">
        <v>9864</v>
      </c>
      <c r="F19596">
        <v>664</v>
      </c>
      <c r="G19596">
        <v>9200</v>
      </c>
      <c r="H19596">
        <v>93.3</v>
      </c>
      <c r="I19596">
        <v>92</v>
      </c>
      <c r="J19596">
        <v>20</v>
      </c>
      <c r="K19596">
        <v>21.7</v>
      </c>
      <c r="L19596">
        <f t="shared" si="1838"/>
        <v>93.3</v>
      </c>
      <c r="M19596">
        <f t="shared" si="1839"/>
        <v>21.7</v>
      </c>
      <c r="Q19596">
        <f t="shared" si="1840"/>
        <v>6.7137514264280704E-2</v>
      </c>
      <c r="R19596">
        <f t="shared" si="1841"/>
        <v>2.0645312556803633E-2</v>
      </c>
      <c r="S19596">
        <f t="shared" si="1842"/>
        <v>5.3663325803653357E-2</v>
      </c>
      <c r="T19596">
        <f t="shared" si="1843"/>
        <v>1.8987305292026382E-2</v>
      </c>
      <c r="U19596">
        <v>97.1</v>
      </c>
      <c r="V19596">
        <v>2.8604122981418831E-2</v>
      </c>
      <c r="W19596">
        <v>62</v>
      </c>
      <c r="X19596">
        <v>5.3886712793839303E-3</v>
      </c>
    </row>
    <row r="19597" spans="1:24" x14ac:dyDescent="0.25">
      <c r="A19597" t="s">
        <v>651</v>
      </c>
      <c r="B19597" t="s">
        <v>29</v>
      </c>
      <c r="C19597" t="s">
        <v>13</v>
      </c>
      <c r="D19597" t="s">
        <v>18</v>
      </c>
      <c r="E19597">
        <v>13300</v>
      </c>
      <c r="F19597">
        <v>1120</v>
      </c>
      <c r="G19597">
        <v>12180</v>
      </c>
      <c r="H19597">
        <v>91.6</v>
      </c>
      <c r="I19597">
        <v>78</v>
      </c>
      <c r="J19597">
        <v>24</v>
      </c>
      <c r="K19597">
        <v>30.8</v>
      </c>
      <c r="L19597">
        <f t="shared" si="1838"/>
        <v>91.6</v>
      </c>
      <c r="M19597">
        <f t="shared" si="1839"/>
        <v>30.8</v>
      </c>
      <c r="Q19597">
        <f t="shared" si="1840"/>
        <v>7.4065809424122109E-2</v>
      </c>
      <c r="R19597">
        <f t="shared" si="1841"/>
        <v>2.2939686027502054E-2</v>
      </c>
      <c r="S19597">
        <f t="shared" si="1842"/>
        <v>6.2320909717926191E-2</v>
      </c>
      <c r="T19597">
        <f t="shared" si="1843"/>
        <v>2.229462775696596E-2</v>
      </c>
      <c r="U19597">
        <v>97.1</v>
      </c>
      <c r="V19597">
        <v>2.8604122981418831E-2</v>
      </c>
      <c r="W19597">
        <v>62</v>
      </c>
      <c r="X19597">
        <v>5.3886712793839303E-3</v>
      </c>
    </row>
    <row r="19598" spans="1:24" x14ac:dyDescent="0.25">
      <c r="A19598" t="s">
        <v>651</v>
      </c>
      <c r="B19598" t="s">
        <v>30</v>
      </c>
      <c r="C19598" t="s">
        <v>13</v>
      </c>
      <c r="D19598" t="s">
        <v>14</v>
      </c>
      <c r="E19598">
        <v>15147</v>
      </c>
      <c r="F19598">
        <v>2059</v>
      </c>
      <c r="G19598">
        <v>13088</v>
      </c>
      <c r="H19598">
        <v>86.4</v>
      </c>
      <c r="I19598">
        <v>91</v>
      </c>
      <c r="J19598">
        <v>42</v>
      </c>
      <c r="K19598">
        <v>46.2</v>
      </c>
      <c r="L19598" t="str">
        <f t="shared" si="1838"/>
        <v/>
      </c>
      <c r="M19598" t="str">
        <f t="shared" si="1839"/>
        <v/>
      </c>
      <c r="Q19598">
        <f t="shared" si="1840"/>
        <v>5.3158255184246307E-2</v>
      </c>
      <c r="R19598">
        <f t="shared" si="1841"/>
        <v>1.4659949099997481E-2</v>
      </c>
      <c r="S19598" t="str">
        <f t="shared" si="1842"/>
        <v/>
      </c>
      <c r="T19598" t="str">
        <f t="shared" si="1843"/>
        <v/>
      </c>
      <c r="U19598">
        <v>97.1</v>
      </c>
      <c r="V19598">
        <v>2.8604122981418831E-2</v>
      </c>
      <c r="W19598">
        <v>62</v>
      </c>
      <c r="X19598">
        <v>5.3886712793839303E-3</v>
      </c>
    </row>
    <row r="19599" spans="1:24" x14ac:dyDescent="0.25">
      <c r="A19599" t="s">
        <v>651</v>
      </c>
      <c r="B19599" t="s">
        <v>30</v>
      </c>
      <c r="C19599" t="s">
        <v>13</v>
      </c>
      <c r="D19599" t="s">
        <v>15</v>
      </c>
      <c r="E19599">
        <v>16618</v>
      </c>
      <c r="F19599">
        <v>1860</v>
      </c>
      <c r="G19599">
        <v>14758</v>
      </c>
      <c r="H19599">
        <v>88.8</v>
      </c>
      <c r="I19599">
        <v>101</v>
      </c>
      <c r="J19599">
        <v>40</v>
      </c>
      <c r="K19599">
        <v>39.6</v>
      </c>
      <c r="L19599" t="str">
        <f t="shared" si="1838"/>
        <v/>
      </c>
      <c r="M19599" t="str">
        <f t="shared" si="1839"/>
        <v/>
      </c>
      <c r="Q19599">
        <f t="shared" si="1840"/>
        <v>6.9737743000646099E-2</v>
      </c>
      <c r="R19599">
        <f t="shared" si="1841"/>
        <v>1.9558082749387692E-2</v>
      </c>
      <c r="S19599" t="str">
        <f t="shared" si="1842"/>
        <v/>
      </c>
      <c r="T19599" t="str">
        <f t="shared" si="1843"/>
        <v/>
      </c>
      <c r="U19599">
        <v>97.1</v>
      </c>
      <c r="V19599">
        <v>2.8604122981418831E-2</v>
      </c>
      <c r="W19599">
        <v>62</v>
      </c>
      <c r="X19599">
        <v>5.3886712793839303E-3</v>
      </c>
    </row>
    <row r="19600" spans="1:24" x14ac:dyDescent="0.25">
      <c r="A19600" t="s">
        <v>651</v>
      </c>
      <c r="B19600" t="s">
        <v>30</v>
      </c>
      <c r="C19600" t="s">
        <v>13</v>
      </c>
      <c r="D19600" t="s">
        <v>16</v>
      </c>
      <c r="E19600">
        <v>16669</v>
      </c>
      <c r="F19600">
        <v>2012</v>
      </c>
      <c r="G19600">
        <v>14657</v>
      </c>
      <c r="H19600">
        <v>87.9</v>
      </c>
      <c r="I19600">
        <v>103</v>
      </c>
      <c r="J19600">
        <v>49</v>
      </c>
      <c r="K19600">
        <v>47.6</v>
      </c>
      <c r="L19600" t="str">
        <f t="shared" si="1838"/>
        <v/>
      </c>
      <c r="M19600" t="str">
        <f t="shared" si="1839"/>
        <v/>
      </c>
      <c r="Q19600">
        <f t="shared" si="1840"/>
        <v>6.4503775747625336E-2</v>
      </c>
      <c r="R19600">
        <f t="shared" si="1841"/>
        <v>1.3536450567013483E-2</v>
      </c>
      <c r="S19600" t="str">
        <f t="shared" si="1842"/>
        <v/>
      </c>
      <c r="T19600" t="str">
        <f t="shared" si="1843"/>
        <v/>
      </c>
      <c r="U19600">
        <v>97.1</v>
      </c>
      <c r="V19600">
        <v>2.8604122981418831E-2</v>
      </c>
      <c r="W19600">
        <v>62</v>
      </c>
      <c r="X19600">
        <v>5.3886712793839303E-3</v>
      </c>
    </row>
    <row r="19601" spans="1:24" x14ac:dyDescent="0.25">
      <c r="A19601" t="s">
        <v>651</v>
      </c>
      <c r="B19601" t="s">
        <v>30</v>
      </c>
      <c r="C19601" t="s">
        <v>13</v>
      </c>
      <c r="D19601" t="s">
        <v>17</v>
      </c>
      <c r="E19601">
        <v>10297</v>
      </c>
      <c r="F19601">
        <v>946</v>
      </c>
      <c r="G19601">
        <v>9351</v>
      </c>
      <c r="H19601">
        <v>90.8</v>
      </c>
      <c r="I19601">
        <v>95</v>
      </c>
      <c r="J19601">
        <v>30</v>
      </c>
      <c r="K19601">
        <v>31.6</v>
      </c>
      <c r="L19601">
        <f t="shared" si="1838"/>
        <v>90.8</v>
      </c>
      <c r="M19601">
        <f t="shared" si="1839"/>
        <v>31.6</v>
      </c>
      <c r="Q19601">
        <f t="shared" si="1840"/>
        <v>7.4883784614939483E-2</v>
      </c>
      <c r="R19601">
        <f t="shared" si="1841"/>
        <v>2.2850895501889623E-2</v>
      </c>
      <c r="S19601">
        <f t="shared" si="1842"/>
        <v>6.5005118912775842E-2</v>
      </c>
      <c r="T19601">
        <f t="shared" si="1843"/>
        <v>2.2332648413767042E-2</v>
      </c>
      <c r="U19601">
        <v>97.1</v>
      </c>
      <c r="V19601">
        <v>2.8604122981418831E-2</v>
      </c>
      <c r="W19601">
        <v>62</v>
      </c>
      <c r="X19601">
        <v>5.3886712793839303E-3</v>
      </c>
    </row>
    <row r="19602" spans="1:24" x14ac:dyDescent="0.25">
      <c r="A19602" t="s">
        <v>651</v>
      </c>
      <c r="B19602" t="s">
        <v>30</v>
      </c>
      <c r="C19602" t="s">
        <v>13</v>
      </c>
      <c r="D19602" t="s">
        <v>18</v>
      </c>
      <c r="E19602">
        <v>14920</v>
      </c>
      <c r="F19602">
        <v>1179</v>
      </c>
      <c r="G19602">
        <v>13741</v>
      </c>
      <c r="H19602">
        <v>92.1</v>
      </c>
      <c r="I19602">
        <v>86</v>
      </c>
      <c r="J19602">
        <v>25</v>
      </c>
      <c r="K19602">
        <v>29.1</v>
      </c>
      <c r="L19602">
        <f t="shared" si="1838"/>
        <v>92.1</v>
      </c>
      <c r="M19602">
        <f t="shared" si="1839"/>
        <v>29.1</v>
      </c>
      <c r="Q19602">
        <f t="shared" si="1840"/>
        <v>7.2721603057108286E-2</v>
      </c>
      <c r="R19602">
        <f t="shared" si="1841"/>
        <v>2.2966968977634932E-2</v>
      </c>
      <c r="S19602">
        <f t="shared" si="1842"/>
        <v>6.0145781858532345E-2</v>
      </c>
      <c r="T19602">
        <f t="shared" si="1843"/>
        <v>2.20665772598749E-2</v>
      </c>
      <c r="U19602">
        <v>97.1</v>
      </c>
      <c r="V19602">
        <v>2.8604122981418831E-2</v>
      </c>
      <c r="W19602">
        <v>62</v>
      </c>
      <c r="X19602">
        <v>5.3886712793839303E-3</v>
      </c>
    </row>
    <row r="19603" spans="1:24" x14ac:dyDescent="0.25">
      <c r="A19603" t="s">
        <v>651</v>
      </c>
      <c r="B19603" t="s">
        <v>31</v>
      </c>
      <c r="C19603" t="s">
        <v>13</v>
      </c>
      <c r="D19603" t="s">
        <v>14</v>
      </c>
      <c r="E19603">
        <v>17177</v>
      </c>
      <c r="F19603">
        <v>2691</v>
      </c>
      <c r="G19603">
        <v>14486</v>
      </c>
      <c r="H19603">
        <v>84.3</v>
      </c>
      <c r="I19603">
        <v>106</v>
      </c>
      <c r="J19603">
        <v>56</v>
      </c>
      <c r="K19603">
        <v>52.8</v>
      </c>
      <c r="L19603" t="str">
        <f t="shared" si="1838"/>
        <v/>
      </c>
      <c r="M19603" t="str">
        <f t="shared" si="1839"/>
        <v/>
      </c>
      <c r="Q19603">
        <f t="shared" si="1840"/>
        <v>3.5490316946169477E-2</v>
      </c>
      <c r="R19603">
        <f t="shared" si="1841"/>
        <v>9.5094349185815691E-3</v>
      </c>
      <c r="S19603" t="str">
        <f t="shared" si="1842"/>
        <v/>
      </c>
      <c r="T19603" t="str">
        <f t="shared" si="1843"/>
        <v/>
      </c>
      <c r="U19603">
        <v>97.1</v>
      </c>
      <c r="V19603">
        <v>2.8604122981418831E-2</v>
      </c>
      <c r="W19603">
        <v>62</v>
      </c>
      <c r="X19603">
        <v>5.3886712793839303E-3</v>
      </c>
    </row>
    <row r="19604" spans="1:24" x14ac:dyDescent="0.25">
      <c r="A19604" t="s">
        <v>651</v>
      </c>
      <c r="B19604" t="s">
        <v>31</v>
      </c>
      <c r="C19604" t="s">
        <v>13</v>
      </c>
      <c r="D19604" t="s">
        <v>15</v>
      </c>
      <c r="E19604">
        <v>15930</v>
      </c>
      <c r="F19604">
        <v>2786</v>
      </c>
      <c r="G19604">
        <v>13144</v>
      </c>
      <c r="H19604">
        <v>82.5</v>
      </c>
      <c r="I19604">
        <v>95</v>
      </c>
      <c r="J19604">
        <v>55</v>
      </c>
      <c r="K19604">
        <v>57.9</v>
      </c>
      <c r="L19604" t="str">
        <f t="shared" si="1838"/>
        <v/>
      </c>
      <c r="M19604" t="str">
        <f t="shared" si="1839"/>
        <v/>
      </c>
      <c r="Q19604">
        <f t="shared" si="1840"/>
        <v>2.2182255061121436E-2</v>
      </c>
      <c r="R19604">
        <f t="shared" si="1841"/>
        <v>6.1644930632245229E-3</v>
      </c>
      <c r="S19604" t="str">
        <f t="shared" si="1842"/>
        <v/>
      </c>
      <c r="T19604" t="str">
        <f t="shared" si="1843"/>
        <v/>
      </c>
      <c r="U19604">
        <v>97.1</v>
      </c>
      <c r="V19604">
        <v>2.8604122981418831E-2</v>
      </c>
      <c r="W19604">
        <v>62</v>
      </c>
      <c r="X19604">
        <v>5.3886712793839303E-3</v>
      </c>
    </row>
    <row r="19605" spans="1:24" x14ac:dyDescent="0.25">
      <c r="A19605" t="s">
        <v>651</v>
      </c>
      <c r="B19605" t="s">
        <v>31</v>
      </c>
      <c r="C19605" t="s">
        <v>13</v>
      </c>
      <c r="D19605" t="s">
        <v>16</v>
      </c>
      <c r="E19605">
        <v>17203</v>
      </c>
      <c r="F19605">
        <v>1731</v>
      </c>
      <c r="G19605">
        <v>15472</v>
      </c>
      <c r="H19605">
        <v>89.9</v>
      </c>
      <c r="I19605">
        <v>106</v>
      </c>
      <c r="J19605">
        <v>36</v>
      </c>
      <c r="K19605">
        <v>34</v>
      </c>
      <c r="L19605" t="str">
        <f t="shared" si="1838"/>
        <v/>
      </c>
      <c r="M19605" t="str">
        <f t="shared" si="1839"/>
        <v/>
      </c>
      <c r="Q19605">
        <f t="shared" si="1840"/>
        <v>7.3798613522612952E-2</v>
      </c>
      <c r="R19605">
        <f t="shared" si="1841"/>
        <v>2.2300562451418766E-2</v>
      </c>
      <c r="S19605" t="str">
        <f t="shared" si="1842"/>
        <v/>
      </c>
      <c r="T19605" t="str">
        <f t="shared" si="1843"/>
        <v/>
      </c>
      <c r="U19605">
        <v>97.1</v>
      </c>
      <c r="V19605">
        <v>2.8604122981418831E-2</v>
      </c>
      <c r="W19605">
        <v>62</v>
      </c>
      <c r="X19605">
        <v>5.3886712793839303E-3</v>
      </c>
    </row>
    <row r="19606" spans="1:24" x14ac:dyDescent="0.25">
      <c r="A19606" t="s">
        <v>651</v>
      </c>
      <c r="B19606" t="s">
        <v>31</v>
      </c>
      <c r="C19606" t="s">
        <v>13</v>
      </c>
      <c r="D19606" t="s">
        <v>17</v>
      </c>
      <c r="E19606">
        <v>10865</v>
      </c>
      <c r="F19606">
        <v>889</v>
      </c>
      <c r="G19606">
        <v>9976</v>
      </c>
      <c r="H19606">
        <v>91.8</v>
      </c>
      <c r="I19606">
        <v>104</v>
      </c>
      <c r="J19606">
        <v>36</v>
      </c>
      <c r="K19606">
        <v>34.6</v>
      </c>
      <c r="L19606">
        <f t="shared" si="1838"/>
        <v>91.8</v>
      </c>
      <c r="M19606">
        <f t="shared" si="1839"/>
        <v>34.6</v>
      </c>
      <c r="Q19606">
        <f t="shared" si="1840"/>
        <v>7.3602928504280532E-2</v>
      </c>
      <c r="R19606">
        <f t="shared" si="1841"/>
        <v>2.2098956959728543E-2</v>
      </c>
      <c r="S19606">
        <f t="shared" si="1842"/>
        <v>6.1493605301057679E-2</v>
      </c>
      <c r="T19606">
        <f t="shared" si="1843"/>
        <v>2.2077804443207519E-2</v>
      </c>
      <c r="U19606">
        <v>97.1</v>
      </c>
      <c r="V19606">
        <v>2.8604122981418831E-2</v>
      </c>
      <c r="W19606">
        <v>62</v>
      </c>
      <c r="X19606">
        <v>5.3886712793839303E-3</v>
      </c>
    </row>
    <row r="19607" spans="1:24" x14ac:dyDescent="0.25">
      <c r="A19607" t="s">
        <v>651</v>
      </c>
      <c r="B19607" t="s">
        <v>31</v>
      </c>
      <c r="C19607" t="s">
        <v>13</v>
      </c>
      <c r="D19607" t="s">
        <v>18</v>
      </c>
      <c r="E19607">
        <v>16004</v>
      </c>
      <c r="F19607">
        <v>1314</v>
      </c>
      <c r="G19607">
        <v>14690</v>
      </c>
      <c r="H19607">
        <v>91.8</v>
      </c>
      <c r="I19607">
        <v>92</v>
      </c>
      <c r="J19607">
        <v>22</v>
      </c>
      <c r="K19607">
        <v>23.9</v>
      </c>
      <c r="L19607">
        <f t="shared" si="1838"/>
        <v>91.8</v>
      </c>
      <c r="M19607">
        <f t="shared" si="1839"/>
        <v>23.9</v>
      </c>
      <c r="Q19607">
        <f t="shared" si="1840"/>
        <v>7.3602928504280532E-2</v>
      </c>
      <c r="R19607">
        <f t="shared" si="1841"/>
        <v>2.1718278438995126E-2</v>
      </c>
      <c r="S19607">
        <f t="shared" si="1842"/>
        <v>6.1493605301057679E-2</v>
      </c>
      <c r="T19607">
        <f t="shared" si="1843"/>
        <v>2.0214127504968642E-2</v>
      </c>
      <c r="U19607">
        <v>97.1</v>
      </c>
      <c r="V19607">
        <v>2.8604122981418831E-2</v>
      </c>
      <c r="W19607">
        <v>62</v>
      </c>
      <c r="X19607">
        <v>5.3886712793839303E-3</v>
      </c>
    </row>
    <row r="19608" spans="1:24" x14ac:dyDescent="0.25">
      <c r="A19608" t="s">
        <v>651</v>
      </c>
      <c r="B19608" t="s">
        <v>41</v>
      </c>
      <c r="C19608" t="s">
        <v>13</v>
      </c>
      <c r="D19608" t="s">
        <v>14</v>
      </c>
      <c r="E19608">
        <v>14014</v>
      </c>
      <c r="F19608">
        <v>2046</v>
      </c>
      <c r="G19608">
        <v>11968</v>
      </c>
      <c r="H19608">
        <v>85.4</v>
      </c>
      <c r="I19608">
        <v>91</v>
      </c>
      <c r="J19608">
        <v>38</v>
      </c>
      <c r="K19608">
        <v>41.8</v>
      </c>
      <c r="L19608" t="str">
        <f t="shared" si="1838"/>
        <v/>
      </c>
      <c r="M19608" t="str">
        <f t="shared" si="1839"/>
        <v/>
      </c>
      <c r="Q19608">
        <f t="shared" si="1840"/>
        <v>4.4713009793520206E-2</v>
      </c>
      <c r="R19608">
        <f t="shared" si="1841"/>
        <v>1.8053898635910968E-2</v>
      </c>
      <c r="S19608" t="str">
        <f t="shared" si="1842"/>
        <v/>
      </c>
      <c r="T19608" t="str">
        <f t="shared" si="1843"/>
        <v/>
      </c>
      <c r="U19608">
        <v>97.2</v>
      </c>
      <c r="V19608">
        <v>2.798004276626118E-2</v>
      </c>
      <c r="W19608">
        <v>62.1</v>
      </c>
      <c r="X19608">
        <v>5.3379513222249417E-3</v>
      </c>
    </row>
    <row r="19609" spans="1:24" x14ac:dyDescent="0.25">
      <c r="A19609" t="s">
        <v>651</v>
      </c>
      <c r="B19609" t="s">
        <v>41</v>
      </c>
      <c r="C19609" t="s">
        <v>13</v>
      </c>
      <c r="D19609" t="s">
        <v>15</v>
      </c>
      <c r="E19609">
        <v>17006</v>
      </c>
      <c r="F19609">
        <v>2463</v>
      </c>
      <c r="G19609">
        <v>14543</v>
      </c>
      <c r="H19609">
        <v>85.5</v>
      </c>
      <c r="I19609">
        <v>117</v>
      </c>
      <c r="J19609">
        <v>49</v>
      </c>
      <c r="K19609">
        <v>41.9</v>
      </c>
      <c r="L19609" t="str">
        <f t="shared" si="1838"/>
        <v/>
      </c>
      <c r="M19609" t="str">
        <f t="shared" si="1839"/>
        <v/>
      </c>
      <c r="Q19609">
        <f t="shared" si="1840"/>
        <v>4.5565502625025921E-2</v>
      </c>
      <c r="R19609">
        <f t="shared" si="1841"/>
        <v>1.798148116520136E-2</v>
      </c>
      <c r="S19609" t="str">
        <f t="shared" si="1842"/>
        <v/>
      </c>
      <c r="T19609" t="str">
        <f t="shared" si="1843"/>
        <v/>
      </c>
      <c r="U19609">
        <v>97.2</v>
      </c>
      <c r="V19609">
        <v>2.798004276626118E-2</v>
      </c>
      <c r="W19609">
        <v>62.1</v>
      </c>
      <c r="X19609">
        <v>5.3379513222249417E-3</v>
      </c>
    </row>
    <row r="19610" spans="1:24" x14ac:dyDescent="0.25">
      <c r="A19610" t="s">
        <v>651</v>
      </c>
      <c r="B19610" t="s">
        <v>41</v>
      </c>
      <c r="C19610" t="s">
        <v>13</v>
      </c>
      <c r="D19610" t="s">
        <v>16</v>
      </c>
      <c r="E19610">
        <v>16152</v>
      </c>
      <c r="F19610">
        <v>3053</v>
      </c>
      <c r="G19610">
        <v>13099</v>
      </c>
      <c r="H19610">
        <v>81.099999999999994</v>
      </c>
      <c r="I19610">
        <v>113</v>
      </c>
      <c r="J19610">
        <v>62</v>
      </c>
      <c r="K19610">
        <v>54.9</v>
      </c>
      <c r="L19610" t="str">
        <f t="shared" si="1838"/>
        <v/>
      </c>
      <c r="M19610" t="str">
        <f t="shared" si="1839"/>
        <v/>
      </c>
      <c r="Q19610">
        <f t="shared" si="1840"/>
        <v>1.4222700155709376E-2</v>
      </c>
      <c r="R19610">
        <f t="shared" si="1841"/>
        <v>8.0385393477464106E-3</v>
      </c>
      <c r="S19610" t="str">
        <f t="shared" si="1842"/>
        <v/>
      </c>
      <c r="T19610" t="str">
        <f t="shared" si="1843"/>
        <v/>
      </c>
      <c r="U19610">
        <v>97.2</v>
      </c>
      <c r="V19610">
        <v>2.798004276626118E-2</v>
      </c>
      <c r="W19610">
        <v>62.1</v>
      </c>
      <c r="X19610">
        <v>5.3379513222249417E-3</v>
      </c>
    </row>
    <row r="19611" spans="1:24" x14ac:dyDescent="0.25">
      <c r="A19611" t="s">
        <v>651</v>
      </c>
      <c r="B19611" t="s">
        <v>41</v>
      </c>
      <c r="C19611" t="s">
        <v>13</v>
      </c>
      <c r="D19611" t="s">
        <v>17</v>
      </c>
      <c r="E19611">
        <v>12453</v>
      </c>
      <c r="F19611">
        <v>1755</v>
      </c>
      <c r="G19611">
        <v>10698</v>
      </c>
      <c r="H19611">
        <v>85.9</v>
      </c>
      <c r="I19611">
        <v>117</v>
      </c>
      <c r="J19611">
        <v>53</v>
      </c>
      <c r="K19611">
        <v>45.3</v>
      </c>
      <c r="L19611">
        <f t="shared" si="1838"/>
        <v>85.9</v>
      </c>
      <c r="M19611">
        <f t="shared" si="1839"/>
        <v>45.3</v>
      </c>
      <c r="Q19611">
        <f t="shared" si="1840"/>
        <v>4.8968300455526172E-2</v>
      </c>
      <c r="R19611">
        <f t="shared" si="1841"/>
        <v>1.5378052330476781E-2</v>
      </c>
      <c r="S19611">
        <f t="shared" si="1842"/>
        <v>5.6753727916850641E-2</v>
      </c>
      <c r="T19611">
        <f t="shared" si="1843"/>
        <v>1.6842344744522102E-2</v>
      </c>
      <c r="U19611">
        <v>97.2</v>
      </c>
      <c r="V19611">
        <v>2.798004276626118E-2</v>
      </c>
      <c r="W19611">
        <v>62.1</v>
      </c>
      <c r="X19611">
        <v>5.3379513222249417E-3</v>
      </c>
    </row>
    <row r="19612" spans="1:24" x14ac:dyDescent="0.25">
      <c r="A19612" t="s">
        <v>651</v>
      </c>
      <c r="B19612" t="s">
        <v>41</v>
      </c>
      <c r="C19612" t="s">
        <v>13</v>
      </c>
      <c r="D19612" t="s">
        <v>18</v>
      </c>
      <c r="E19612">
        <v>21931</v>
      </c>
      <c r="F19612">
        <v>2700</v>
      </c>
      <c r="G19612">
        <v>19231</v>
      </c>
      <c r="H19612">
        <v>87.7</v>
      </c>
      <c r="I19612">
        <v>126</v>
      </c>
      <c r="J19612">
        <v>45</v>
      </c>
      <c r="K19612">
        <v>35.700000000000003</v>
      </c>
      <c r="L19612">
        <f t="shared" si="1838"/>
        <v>87.7</v>
      </c>
      <c r="M19612">
        <f t="shared" si="1839"/>
        <v>35.700000000000003</v>
      </c>
      <c r="Q19612">
        <f t="shared" si="1840"/>
        <v>6.3149867427189976E-2</v>
      </c>
      <c r="R19612">
        <f t="shared" si="1841"/>
        <v>2.1666731423934563E-2</v>
      </c>
      <c r="S19612">
        <f t="shared" si="1842"/>
        <v>6.4541477131480646E-2</v>
      </c>
      <c r="T19612">
        <f t="shared" si="1843"/>
        <v>2.1830243359035127E-2</v>
      </c>
      <c r="U19612">
        <v>97.2</v>
      </c>
      <c r="V19612">
        <v>2.798004276626118E-2</v>
      </c>
      <c r="W19612">
        <v>62.1</v>
      </c>
      <c r="X19612">
        <v>5.3379513222249417E-3</v>
      </c>
    </row>
    <row r="19613" spans="1:24" x14ac:dyDescent="0.25">
      <c r="A19613" t="s">
        <v>651</v>
      </c>
      <c r="B19613" t="s">
        <v>42</v>
      </c>
      <c r="C19613" t="s">
        <v>13</v>
      </c>
      <c r="D19613" t="s">
        <v>14</v>
      </c>
      <c r="E19613">
        <v>18023</v>
      </c>
      <c r="F19613">
        <v>3291</v>
      </c>
      <c r="G19613">
        <v>14732</v>
      </c>
      <c r="H19613">
        <v>81.7</v>
      </c>
      <c r="I19613">
        <v>122</v>
      </c>
      <c r="J19613">
        <v>70</v>
      </c>
      <c r="K19613">
        <v>57.4</v>
      </c>
      <c r="L19613" t="str">
        <f t="shared" si="1838"/>
        <v/>
      </c>
      <c r="M19613" t="str">
        <f t="shared" si="1839"/>
        <v/>
      </c>
      <c r="Q19613">
        <f t="shared" si="1840"/>
        <v>1.7353172902810986E-2</v>
      </c>
      <c r="R19613">
        <f t="shared" si="1841"/>
        <v>6.4567131017361562E-3</v>
      </c>
      <c r="S19613" t="str">
        <f t="shared" si="1842"/>
        <v/>
      </c>
      <c r="T19613" t="str">
        <f t="shared" si="1843"/>
        <v/>
      </c>
      <c r="U19613">
        <v>97.2</v>
      </c>
      <c r="V19613">
        <v>2.798004276626118E-2</v>
      </c>
      <c r="W19613">
        <v>62.1</v>
      </c>
      <c r="X19613">
        <v>5.3379513222249417E-3</v>
      </c>
    </row>
    <row r="19614" spans="1:24" x14ac:dyDescent="0.25">
      <c r="A19614" t="s">
        <v>651</v>
      </c>
      <c r="B19614" t="s">
        <v>42</v>
      </c>
      <c r="C19614" t="s">
        <v>13</v>
      </c>
      <c r="D19614" t="s">
        <v>15</v>
      </c>
      <c r="E19614">
        <v>17745</v>
      </c>
      <c r="F19614">
        <v>3757</v>
      </c>
      <c r="G19614">
        <v>13988</v>
      </c>
      <c r="H19614">
        <v>78.8</v>
      </c>
      <c r="I19614">
        <v>113</v>
      </c>
      <c r="J19614">
        <v>65</v>
      </c>
      <c r="K19614">
        <v>57.5</v>
      </c>
      <c r="L19614" t="str">
        <f t="shared" si="1838"/>
        <v/>
      </c>
      <c r="M19614" t="str">
        <f t="shared" si="1839"/>
        <v/>
      </c>
      <c r="Q19614">
        <f t="shared" si="1840"/>
        <v>5.8987881502934186E-3</v>
      </c>
      <c r="R19614">
        <f t="shared" si="1841"/>
        <v>6.3976060180496218E-3</v>
      </c>
      <c r="S19614" t="str">
        <f t="shared" si="1842"/>
        <v/>
      </c>
      <c r="T19614" t="str">
        <f t="shared" si="1843"/>
        <v/>
      </c>
      <c r="U19614">
        <v>97.2</v>
      </c>
      <c r="V19614">
        <v>2.798004276626118E-2</v>
      </c>
      <c r="W19614">
        <v>62.1</v>
      </c>
      <c r="X19614">
        <v>5.3379513222249417E-3</v>
      </c>
    </row>
    <row r="19615" spans="1:24" x14ac:dyDescent="0.25">
      <c r="A19615" t="s">
        <v>651</v>
      </c>
      <c r="B19615" t="s">
        <v>42</v>
      </c>
      <c r="C19615" t="s">
        <v>13</v>
      </c>
      <c r="D19615" t="s">
        <v>16</v>
      </c>
      <c r="E19615">
        <v>17731</v>
      </c>
      <c r="F19615">
        <v>2702</v>
      </c>
      <c r="G19615">
        <v>15029</v>
      </c>
      <c r="H19615">
        <v>84.8</v>
      </c>
      <c r="I19615">
        <v>115</v>
      </c>
      <c r="J19615">
        <v>46</v>
      </c>
      <c r="K19615">
        <v>40</v>
      </c>
      <c r="L19615" t="str">
        <f t="shared" si="1838"/>
        <v/>
      </c>
      <c r="M19615" t="str">
        <f t="shared" si="1839"/>
        <v/>
      </c>
      <c r="Q19615">
        <f t="shared" si="1840"/>
        <v>3.9628439624179099E-2</v>
      </c>
      <c r="R19615">
        <f t="shared" si="1841"/>
        <v>1.9298609260907231E-2</v>
      </c>
      <c r="S19615" t="str">
        <f t="shared" si="1842"/>
        <v/>
      </c>
      <c r="T19615" t="str">
        <f t="shared" si="1843"/>
        <v/>
      </c>
      <c r="U19615">
        <v>97.2</v>
      </c>
      <c r="V19615">
        <v>2.798004276626118E-2</v>
      </c>
      <c r="W19615">
        <v>62.1</v>
      </c>
      <c r="X19615">
        <v>5.3379513222249417E-3</v>
      </c>
    </row>
    <row r="19616" spans="1:24" x14ac:dyDescent="0.25">
      <c r="A19616" t="s">
        <v>651</v>
      </c>
      <c r="B19616" t="s">
        <v>42</v>
      </c>
      <c r="C19616" t="s">
        <v>13</v>
      </c>
      <c r="D19616" t="s">
        <v>17</v>
      </c>
      <c r="E19616">
        <v>10051</v>
      </c>
      <c r="F19616">
        <v>1412</v>
      </c>
      <c r="G19616">
        <v>8639</v>
      </c>
      <c r="H19616">
        <v>86</v>
      </c>
      <c r="I19616">
        <v>104</v>
      </c>
      <c r="J19616">
        <v>46</v>
      </c>
      <c r="K19616">
        <v>44.2</v>
      </c>
      <c r="L19616">
        <f t="shared" si="1838"/>
        <v>86</v>
      </c>
      <c r="M19616">
        <f t="shared" si="1839"/>
        <v>44.2</v>
      </c>
      <c r="Q19616">
        <f t="shared" si="1840"/>
        <v>4.981409030104117E-2</v>
      </c>
      <c r="R19616">
        <f t="shared" si="1841"/>
        <v>1.624426472866642E-2</v>
      </c>
      <c r="S19616">
        <f t="shared" si="1842"/>
        <v>5.7297865509317439E-2</v>
      </c>
      <c r="T19616">
        <f t="shared" si="1843"/>
        <v>1.7606583513871281E-2</v>
      </c>
      <c r="U19616">
        <v>97.2</v>
      </c>
      <c r="V19616">
        <v>2.798004276626118E-2</v>
      </c>
      <c r="W19616">
        <v>62.1</v>
      </c>
      <c r="X19616">
        <v>5.3379513222249417E-3</v>
      </c>
    </row>
    <row r="19617" spans="1:24" x14ac:dyDescent="0.25">
      <c r="A19617" t="s">
        <v>651</v>
      </c>
      <c r="B19617" t="s">
        <v>42</v>
      </c>
      <c r="C19617" t="s">
        <v>13</v>
      </c>
      <c r="D19617" t="s">
        <v>18</v>
      </c>
      <c r="E19617">
        <v>17818</v>
      </c>
      <c r="F19617">
        <v>2321</v>
      </c>
      <c r="G19617">
        <v>15497</v>
      </c>
      <c r="H19617">
        <v>87</v>
      </c>
      <c r="I19617">
        <v>110</v>
      </c>
      <c r="J19617">
        <v>48</v>
      </c>
      <c r="K19617">
        <v>43.6</v>
      </c>
      <c r="L19617">
        <f t="shared" si="1838"/>
        <v>87</v>
      </c>
      <c r="M19617">
        <f t="shared" si="1839"/>
        <v>43.6</v>
      </c>
      <c r="Q19617">
        <f t="shared" si="1840"/>
        <v>5.7983971814782695E-2</v>
      </c>
      <c r="R19617">
        <f t="shared" si="1841"/>
        <v>1.6708832562972793E-2</v>
      </c>
      <c r="S19617">
        <f t="shared" si="1842"/>
        <v>6.2063937496233929E-2</v>
      </c>
      <c r="T19617">
        <f t="shared" si="1843"/>
        <v>1.8009146306805755E-2</v>
      </c>
      <c r="U19617">
        <v>97.2</v>
      </c>
      <c r="V19617">
        <v>2.798004276626118E-2</v>
      </c>
      <c r="W19617">
        <v>62.1</v>
      </c>
      <c r="X19617">
        <v>5.3379513222249417E-3</v>
      </c>
    </row>
    <row r="19618" spans="1:24" x14ac:dyDescent="0.25">
      <c r="A19618" t="s">
        <v>651</v>
      </c>
      <c r="B19618" t="s">
        <v>43</v>
      </c>
      <c r="C19618" t="s">
        <v>13</v>
      </c>
      <c r="D19618" t="s">
        <v>14</v>
      </c>
      <c r="E19618">
        <v>16765</v>
      </c>
      <c r="F19618">
        <v>3816</v>
      </c>
      <c r="G19618">
        <v>12949</v>
      </c>
      <c r="H19618">
        <v>77.2</v>
      </c>
      <c r="I19618">
        <v>112</v>
      </c>
      <c r="J19618">
        <v>73</v>
      </c>
      <c r="K19618">
        <v>65.2</v>
      </c>
      <c r="L19618" t="str">
        <f t="shared" si="1838"/>
        <v/>
      </c>
      <c r="M19618" t="str">
        <f t="shared" si="1839"/>
        <v/>
      </c>
      <c r="Q19618">
        <f t="shared" si="1840"/>
        <v>2.8650331555879144E-3</v>
      </c>
      <c r="R19618">
        <f t="shared" si="1841"/>
        <v>2.8523104683803716E-3</v>
      </c>
      <c r="S19618" t="str">
        <f t="shared" si="1842"/>
        <v/>
      </c>
      <c r="T19618" t="str">
        <f t="shared" si="1843"/>
        <v/>
      </c>
      <c r="U19618">
        <v>97.2</v>
      </c>
      <c r="V19618">
        <v>2.798004276626118E-2</v>
      </c>
      <c r="W19618">
        <v>62.2</v>
      </c>
      <c r="X19618">
        <v>5.2875430180627965E-3</v>
      </c>
    </row>
    <row r="19619" spans="1:24" x14ac:dyDescent="0.25">
      <c r="A19619" t="s">
        <v>651</v>
      </c>
      <c r="B19619" t="s">
        <v>43</v>
      </c>
      <c r="C19619" t="s">
        <v>13</v>
      </c>
      <c r="D19619" t="s">
        <v>15</v>
      </c>
      <c r="E19619">
        <v>15546</v>
      </c>
      <c r="F19619">
        <v>2246</v>
      </c>
      <c r="G19619">
        <v>13300</v>
      </c>
      <c r="H19619">
        <v>85.6</v>
      </c>
      <c r="I19619">
        <v>106</v>
      </c>
      <c r="J19619">
        <v>44</v>
      </c>
      <c r="K19619">
        <v>41.5</v>
      </c>
      <c r="L19619" t="str">
        <f t="shared" si="1838"/>
        <v/>
      </c>
      <c r="M19619" t="str">
        <f t="shared" si="1839"/>
        <v/>
      </c>
      <c r="Q19619">
        <f t="shared" si="1840"/>
        <v>4.6417891403877455E-2</v>
      </c>
      <c r="R19619">
        <f t="shared" si="1841"/>
        <v>1.826926740281155E-2</v>
      </c>
      <c r="S19619" t="str">
        <f t="shared" si="1842"/>
        <v/>
      </c>
      <c r="T19619" t="str">
        <f t="shared" si="1843"/>
        <v/>
      </c>
      <c r="U19619">
        <v>97.2</v>
      </c>
      <c r="V19619">
        <v>2.798004276626118E-2</v>
      </c>
      <c r="W19619">
        <v>62.2</v>
      </c>
      <c r="X19619">
        <v>5.2875430180627965E-3</v>
      </c>
    </row>
    <row r="19620" spans="1:24" x14ac:dyDescent="0.25">
      <c r="A19620" t="s">
        <v>651</v>
      </c>
      <c r="B19620" t="s">
        <v>43</v>
      </c>
      <c r="C19620" t="s">
        <v>13</v>
      </c>
      <c r="D19620" t="s">
        <v>16</v>
      </c>
      <c r="E19620">
        <v>14060</v>
      </c>
      <c r="F19620">
        <v>2114</v>
      </c>
      <c r="G19620">
        <v>11946</v>
      </c>
      <c r="H19620">
        <v>85</v>
      </c>
      <c r="I19620">
        <v>90</v>
      </c>
      <c r="J19620">
        <v>45</v>
      </c>
      <c r="K19620">
        <v>50</v>
      </c>
      <c r="L19620" t="str">
        <f t="shared" si="1838"/>
        <v/>
      </c>
      <c r="M19620" t="str">
        <f t="shared" si="1839"/>
        <v/>
      </c>
      <c r="Q19620">
        <f t="shared" si="1840"/>
        <v>4.1313756627765312E-2</v>
      </c>
      <c r="R19620">
        <f t="shared" si="1841"/>
        <v>1.162975791273446E-2</v>
      </c>
      <c r="S19620" t="str">
        <f t="shared" si="1842"/>
        <v/>
      </c>
      <c r="T19620" t="str">
        <f t="shared" si="1843"/>
        <v/>
      </c>
      <c r="U19620">
        <v>97.2</v>
      </c>
      <c r="V19620">
        <v>2.798004276626118E-2</v>
      </c>
      <c r="W19620">
        <v>62.2</v>
      </c>
      <c r="X19620">
        <v>5.2875430180627965E-3</v>
      </c>
    </row>
    <row r="19621" spans="1:24" x14ac:dyDescent="0.25">
      <c r="A19621" t="s">
        <v>651</v>
      </c>
      <c r="B19621" t="s">
        <v>43</v>
      </c>
      <c r="C19621" t="s">
        <v>13</v>
      </c>
      <c r="D19621" t="s">
        <v>17</v>
      </c>
      <c r="E19621">
        <v>10070</v>
      </c>
      <c r="F19621">
        <v>1008</v>
      </c>
      <c r="G19621">
        <v>9062</v>
      </c>
      <c r="H19621">
        <v>90</v>
      </c>
      <c r="I19621">
        <v>97</v>
      </c>
      <c r="J19621">
        <v>37</v>
      </c>
      <c r="K19621">
        <v>38.1</v>
      </c>
      <c r="L19621">
        <f t="shared" si="1838"/>
        <v>90</v>
      </c>
      <c r="M19621">
        <f t="shared" si="1839"/>
        <v>38.1</v>
      </c>
      <c r="Q19621">
        <f t="shared" si="1840"/>
        <v>7.4022657234648681E-2</v>
      </c>
      <c r="R19621">
        <f t="shared" si="1841"/>
        <v>2.0465548818106836E-2</v>
      </c>
      <c r="S19621">
        <f t="shared" si="1842"/>
        <v>6.6591510417914848E-2</v>
      </c>
      <c r="T19621">
        <f t="shared" si="1843"/>
        <v>2.1021133271833983E-2</v>
      </c>
      <c r="U19621">
        <v>97.2</v>
      </c>
      <c r="V19621">
        <v>2.798004276626118E-2</v>
      </c>
      <c r="W19621">
        <v>62.2</v>
      </c>
      <c r="X19621">
        <v>5.2875430180627965E-3</v>
      </c>
    </row>
    <row r="19622" spans="1:24" x14ac:dyDescent="0.25">
      <c r="A19622" t="s">
        <v>651</v>
      </c>
      <c r="B19622" t="s">
        <v>43</v>
      </c>
      <c r="C19622" t="s">
        <v>13</v>
      </c>
      <c r="D19622" t="s">
        <v>18</v>
      </c>
      <c r="E19622">
        <v>15170</v>
      </c>
      <c r="F19622">
        <v>2612</v>
      </c>
      <c r="G19622">
        <v>12558</v>
      </c>
      <c r="H19622">
        <v>82.8</v>
      </c>
      <c r="I19622">
        <v>90</v>
      </c>
      <c r="J19622">
        <v>45</v>
      </c>
      <c r="K19622">
        <v>50</v>
      </c>
      <c r="L19622">
        <f t="shared" si="1838"/>
        <v>82.8</v>
      </c>
      <c r="M19622">
        <f t="shared" si="1839"/>
        <v>50</v>
      </c>
      <c r="Q19622">
        <f t="shared" si="1840"/>
        <v>2.4180537730901931E-2</v>
      </c>
      <c r="R19622">
        <f t="shared" si="1841"/>
        <v>1.162975791273446E-2</v>
      </c>
      <c r="S19622">
        <f t="shared" si="1842"/>
        <v>3.6707072427339824E-2</v>
      </c>
      <c r="T19622">
        <f t="shared" si="1843"/>
        <v>1.3350632929110906E-2</v>
      </c>
      <c r="U19622">
        <v>97.2</v>
      </c>
      <c r="V19622">
        <v>2.798004276626118E-2</v>
      </c>
      <c r="W19622">
        <v>62.2</v>
      </c>
      <c r="X19622">
        <v>5.2875430180627965E-3</v>
      </c>
    </row>
    <row r="19623" spans="1:24" x14ac:dyDescent="0.25">
      <c r="A19623" t="s">
        <v>651</v>
      </c>
      <c r="B19623" t="s">
        <v>44</v>
      </c>
      <c r="C19623" t="s">
        <v>13</v>
      </c>
      <c r="D19623" t="s">
        <v>14</v>
      </c>
      <c r="E19623">
        <v>15514</v>
      </c>
      <c r="F19623">
        <v>4100</v>
      </c>
      <c r="G19623">
        <v>11414</v>
      </c>
      <c r="H19623">
        <v>73.599999999999994</v>
      </c>
      <c r="I19623">
        <v>99</v>
      </c>
      <c r="J19623">
        <v>70</v>
      </c>
      <c r="K19623">
        <v>70.7</v>
      </c>
      <c r="L19623" t="str">
        <f t="shared" si="1838"/>
        <v/>
      </c>
      <c r="M19623" t="str">
        <f t="shared" si="1839"/>
        <v/>
      </c>
      <c r="Q19623">
        <f t="shared" si="1840"/>
        <v>4.0572390610154311E-4</v>
      </c>
      <c r="R19623">
        <f t="shared" si="1841"/>
        <v>1.4200075019508459E-3</v>
      </c>
      <c r="S19623" t="str">
        <f t="shared" si="1842"/>
        <v/>
      </c>
      <c r="T19623" t="str">
        <f t="shared" si="1843"/>
        <v/>
      </c>
      <c r="U19623">
        <v>97.2</v>
      </c>
      <c r="V19623">
        <v>2.798004276626118E-2</v>
      </c>
      <c r="W19623">
        <v>62.2</v>
      </c>
      <c r="X19623">
        <v>5.2875430180627965E-3</v>
      </c>
    </row>
    <row r="19624" spans="1:24" x14ac:dyDescent="0.25">
      <c r="A19624" t="s">
        <v>651</v>
      </c>
      <c r="B19624" t="s">
        <v>44</v>
      </c>
      <c r="C19624" t="s">
        <v>13</v>
      </c>
      <c r="D19624" t="s">
        <v>15</v>
      </c>
      <c r="E19624">
        <v>15500</v>
      </c>
      <c r="F19624">
        <v>3409</v>
      </c>
      <c r="G19624">
        <v>12091</v>
      </c>
      <c r="H19624">
        <v>78</v>
      </c>
      <c r="I19624">
        <v>100</v>
      </c>
      <c r="J19624">
        <v>68</v>
      </c>
      <c r="K19624">
        <v>68</v>
      </c>
      <c r="L19624" t="str">
        <f t="shared" si="1838"/>
        <v/>
      </c>
      <c r="M19624" t="str">
        <f t="shared" si="1839"/>
        <v/>
      </c>
      <c r="Q19624">
        <f t="shared" si="1840"/>
        <v>4.1576008143168926E-3</v>
      </c>
      <c r="R19624">
        <f t="shared" si="1841"/>
        <v>2.0250615030575443E-3</v>
      </c>
      <c r="S19624" t="str">
        <f t="shared" si="1842"/>
        <v/>
      </c>
      <c r="T19624" t="str">
        <f t="shared" si="1843"/>
        <v/>
      </c>
      <c r="U19624">
        <v>97.2</v>
      </c>
      <c r="V19624">
        <v>2.798004276626118E-2</v>
      </c>
      <c r="W19624">
        <v>62.2</v>
      </c>
      <c r="X19624">
        <v>5.2875430180627965E-3</v>
      </c>
    </row>
    <row r="19625" spans="1:24" x14ac:dyDescent="0.25">
      <c r="A19625" t="s">
        <v>651</v>
      </c>
      <c r="B19625" t="s">
        <v>44</v>
      </c>
      <c r="C19625" t="s">
        <v>13</v>
      </c>
      <c r="D19625" t="s">
        <v>16</v>
      </c>
      <c r="E19625">
        <v>16657</v>
      </c>
      <c r="F19625">
        <v>2909</v>
      </c>
      <c r="G19625">
        <v>13748</v>
      </c>
      <c r="H19625">
        <v>82.5</v>
      </c>
      <c r="I19625">
        <v>102</v>
      </c>
      <c r="J19625">
        <v>53</v>
      </c>
      <c r="K19625">
        <v>52</v>
      </c>
      <c r="L19625" t="str">
        <f t="shared" si="1838"/>
        <v/>
      </c>
      <c r="M19625" t="str">
        <f t="shared" si="1839"/>
        <v/>
      </c>
      <c r="Q19625">
        <f t="shared" si="1840"/>
        <v>2.2182255061121436E-2</v>
      </c>
      <c r="R19625">
        <f t="shared" si="1841"/>
        <v>1.0099125215003021E-2</v>
      </c>
      <c r="S19625" t="str">
        <f t="shared" si="1842"/>
        <v/>
      </c>
      <c r="T19625" t="str">
        <f t="shared" si="1843"/>
        <v/>
      </c>
      <c r="U19625">
        <v>97.2</v>
      </c>
      <c r="V19625">
        <v>2.798004276626118E-2</v>
      </c>
      <c r="W19625">
        <v>62.2</v>
      </c>
      <c r="X19625">
        <v>5.2875430180627965E-3</v>
      </c>
    </row>
    <row r="19626" spans="1:24" x14ac:dyDescent="0.25">
      <c r="A19626" t="s">
        <v>651</v>
      </c>
      <c r="B19626" t="s">
        <v>44</v>
      </c>
      <c r="C19626" t="s">
        <v>13</v>
      </c>
      <c r="D19626" t="s">
        <v>17</v>
      </c>
      <c r="E19626">
        <v>9069</v>
      </c>
      <c r="F19626">
        <v>1600</v>
      </c>
      <c r="G19626">
        <v>7469</v>
      </c>
      <c r="H19626">
        <v>82.4</v>
      </c>
      <c r="I19626">
        <v>83</v>
      </c>
      <c r="J19626">
        <v>39</v>
      </c>
      <c r="K19626">
        <v>47</v>
      </c>
      <c r="L19626">
        <f t="shared" si="1838"/>
        <v>82.4</v>
      </c>
      <c r="M19626">
        <f t="shared" si="1839"/>
        <v>47</v>
      </c>
      <c r="Q19626">
        <f t="shared" si="1840"/>
        <v>2.1538373616648326E-2</v>
      </c>
      <c r="R19626">
        <f t="shared" si="1841"/>
        <v>1.401816426285348E-2</v>
      </c>
      <c r="S19626">
        <f t="shared" si="1842"/>
        <v>3.4021494663229374E-2</v>
      </c>
      <c r="T19626">
        <f t="shared" si="1843"/>
        <v>1.560909945871428E-2</v>
      </c>
      <c r="U19626">
        <v>97.2</v>
      </c>
      <c r="V19626">
        <v>2.798004276626118E-2</v>
      </c>
      <c r="W19626">
        <v>62.2</v>
      </c>
      <c r="X19626">
        <v>5.2875430180627965E-3</v>
      </c>
    </row>
    <row r="19627" spans="1:24" x14ac:dyDescent="0.25">
      <c r="A19627" t="s">
        <v>651</v>
      </c>
      <c r="B19627" t="s">
        <v>44</v>
      </c>
      <c r="C19627" t="s">
        <v>13</v>
      </c>
      <c r="D19627" t="s">
        <v>18</v>
      </c>
      <c r="E19627">
        <v>16177</v>
      </c>
      <c r="F19627">
        <v>2680</v>
      </c>
      <c r="G19627">
        <v>13497</v>
      </c>
      <c r="H19627">
        <v>83.4</v>
      </c>
      <c r="I19627">
        <v>94</v>
      </c>
      <c r="J19627">
        <v>49</v>
      </c>
      <c r="K19627">
        <v>52.1</v>
      </c>
      <c r="L19627">
        <f t="shared" si="1838"/>
        <v>83.4</v>
      </c>
      <c r="M19627">
        <f t="shared" si="1839"/>
        <v>52.1</v>
      </c>
      <c r="Q19627">
        <f t="shared" si="1840"/>
        <v>2.8461317432069054E-2</v>
      </c>
      <c r="R19627">
        <f t="shared" si="1841"/>
        <v>1.0024623540073347E-2</v>
      </c>
      <c r="S19627">
        <f t="shared" si="1842"/>
        <v>4.0791355049760711E-2</v>
      </c>
      <c r="T19627">
        <f t="shared" si="1843"/>
        <v>1.176789939690547E-2</v>
      </c>
      <c r="U19627">
        <v>97.2</v>
      </c>
      <c r="V19627">
        <v>2.798004276626118E-2</v>
      </c>
      <c r="W19627">
        <v>62.2</v>
      </c>
      <c r="X19627">
        <v>5.2875430180627965E-3</v>
      </c>
    </row>
    <row r="19628" spans="1:24" x14ac:dyDescent="0.25">
      <c r="A19628" t="s">
        <v>652</v>
      </c>
      <c r="B19628" t="s">
        <v>12</v>
      </c>
      <c r="C19628" t="s">
        <v>13</v>
      </c>
      <c r="D19628" t="s">
        <v>14</v>
      </c>
      <c r="E19628">
        <v>43947</v>
      </c>
      <c r="F19628">
        <v>5762</v>
      </c>
      <c r="G19628">
        <v>38185</v>
      </c>
      <c r="H19628">
        <v>86.9</v>
      </c>
      <c r="I19628">
        <v>273</v>
      </c>
      <c r="J19628">
        <v>131</v>
      </c>
      <c r="K19628">
        <v>48</v>
      </c>
      <c r="L19628" t="str">
        <f t="shared" si="1838"/>
        <v/>
      </c>
      <c r="M19628" t="str">
        <f t="shared" si="1839"/>
        <v/>
      </c>
      <c r="Q19628">
        <f t="shared" si="1840"/>
        <v>5.7200650018454112E-2</v>
      </c>
      <c r="R19628">
        <f t="shared" si="1841"/>
        <v>1.3215765038132937E-2</v>
      </c>
      <c r="S19628" t="str">
        <f t="shared" si="1842"/>
        <v/>
      </c>
      <c r="T19628" t="str">
        <f t="shared" si="1843"/>
        <v/>
      </c>
      <c r="U19628">
        <v>97.2</v>
      </c>
      <c r="V19628">
        <v>2.798004276626118E-2</v>
      </c>
      <c r="W19628">
        <v>62.2</v>
      </c>
      <c r="X19628">
        <v>5.2875430180627965E-3</v>
      </c>
    </row>
    <row r="19629" spans="1:24" x14ac:dyDescent="0.25">
      <c r="A19629" t="s">
        <v>652</v>
      </c>
      <c r="B19629" t="s">
        <v>12</v>
      </c>
      <c r="C19629" t="s">
        <v>13</v>
      </c>
      <c r="D19629" t="s">
        <v>15</v>
      </c>
      <c r="E19629">
        <v>39721</v>
      </c>
      <c r="F19629">
        <v>4400</v>
      </c>
      <c r="G19629">
        <v>35321</v>
      </c>
      <c r="H19629">
        <v>88.9</v>
      </c>
      <c r="I19629">
        <v>242</v>
      </c>
      <c r="J19629">
        <v>99</v>
      </c>
      <c r="K19629">
        <v>40.9</v>
      </c>
      <c r="L19629" t="str">
        <f t="shared" si="1838"/>
        <v/>
      </c>
      <c r="M19629" t="str">
        <f t="shared" si="1839"/>
        <v/>
      </c>
      <c r="Q19629">
        <f t="shared" si="1840"/>
        <v>7.0221087304407723E-2</v>
      </c>
      <c r="R19629">
        <f t="shared" si="1841"/>
        <v>1.869098725463372E-2</v>
      </c>
      <c r="S19629" t="str">
        <f t="shared" si="1842"/>
        <v/>
      </c>
      <c r="T19629" t="str">
        <f t="shared" si="1843"/>
        <v/>
      </c>
      <c r="U19629">
        <v>97.2</v>
      </c>
      <c r="V19629">
        <v>2.798004276626118E-2</v>
      </c>
      <c r="W19629">
        <v>62.2</v>
      </c>
      <c r="X19629">
        <v>5.2875430180627965E-3</v>
      </c>
    </row>
    <row r="19630" spans="1:24" x14ac:dyDescent="0.25">
      <c r="A19630" t="s">
        <v>652</v>
      </c>
      <c r="B19630" t="s">
        <v>12</v>
      </c>
      <c r="C19630" t="s">
        <v>13</v>
      </c>
      <c r="D19630" t="s">
        <v>16</v>
      </c>
      <c r="E19630">
        <v>38298</v>
      </c>
      <c r="F19630">
        <v>4125</v>
      </c>
      <c r="G19630">
        <v>34173</v>
      </c>
      <c r="H19630">
        <v>89.2</v>
      </c>
      <c r="I19630">
        <v>225</v>
      </c>
      <c r="J19630">
        <v>98</v>
      </c>
      <c r="K19630">
        <v>43.6</v>
      </c>
      <c r="L19630" t="str">
        <f t="shared" si="1838"/>
        <v/>
      </c>
      <c r="M19630" t="str">
        <f t="shared" si="1839"/>
        <v/>
      </c>
      <c r="Q19630">
        <f t="shared" si="1840"/>
        <v>7.1539916755616079E-2</v>
      </c>
      <c r="R19630">
        <f t="shared" si="1841"/>
        <v>1.6708832562972793E-2</v>
      </c>
      <c r="S19630" t="str">
        <f t="shared" si="1842"/>
        <v/>
      </c>
      <c r="T19630" t="str">
        <f t="shared" si="1843"/>
        <v/>
      </c>
      <c r="U19630">
        <v>97.2</v>
      </c>
      <c r="V19630">
        <v>2.798004276626118E-2</v>
      </c>
      <c r="W19630">
        <v>62.2</v>
      </c>
      <c r="X19630">
        <v>5.2875430180627965E-3</v>
      </c>
    </row>
    <row r="19631" spans="1:24" x14ac:dyDescent="0.25">
      <c r="A19631" t="s">
        <v>652</v>
      </c>
      <c r="B19631" t="s">
        <v>12</v>
      </c>
      <c r="C19631" t="s">
        <v>13</v>
      </c>
      <c r="D19631" t="s">
        <v>17</v>
      </c>
      <c r="E19631">
        <v>21119</v>
      </c>
      <c r="F19631">
        <v>1656</v>
      </c>
      <c r="G19631">
        <v>19463</v>
      </c>
      <c r="H19631">
        <v>92.2</v>
      </c>
      <c r="I19631">
        <v>197</v>
      </c>
      <c r="J19631">
        <v>54</v>
      </c>
      <c r="K19631">
        <v>27.4</v>
      </c>
      <c r="L19631">
        <f t="shared" si="1838"/>
        <v>92.2</v>
      </c>
      <c r="M19631">
        <f t="shared" si="1839"/>
        <v>27.4</v>
      </c>
      <c r="Q19631">
        <f t="shared" si="1840"/>
        <v>7.2379157752262821E-2</v>
      </c>
      <c r="R19631">
        <f t="shared" si="1841"/>
        <v>2.2774795231423346E-2</v>
      </c>
      <c r="S19631">
        <f t="shared" si="1842"/>
        <v>5.9669422884821667E-2</v>
      </c>
      <c r="T19631">
        <f t="shared" si="1843"/>
        <v>2.164390373002013E-2</v>
      </c>
      <c r="U19631">
        <v>97.2</v>
      </c>
      <c r="V19631">
        <v>2.798004276626118E-2</v>
      </c>
      <c r="W19631">
        <v>62.2</v>
      </c>
      <c r="X19631">
        <v>5.2875430180627965E-3</v>
      </c>
    </row>
    <row r="19632" spans="1:24" x14ac:dyDescent="0.25">
      <c r="A19632" t="s">
        <v>652</v>
      </c>
      <c r="B19632" t="s">
        <v>12</v>
      </c>
      <c r="C19632" t="s">
        <v>13</v>
      </c>
      <c r="D19632" t="s">
        <v>18</v>
      </c>
      <c r="E19632">
        <v>35705</v>
      </c>
      <c r="F19632">
        <v>3033</v>
      </c>
      <c r="G19632">
        <v>32672</v>
      </c>
      <c r="H19632">
        <v>91.5</v>
      </c>
      <c r="I19632">
        <v>205</v>
      </c>
      <c r="J19632">
        <v>59</v>
      </c>
      <c r="K19632">
        <v>28.8</v>
      </c>
      <c r="L19632">
        <f t="shared" si="1838"/>
        <v>91.5</v>
      </c>
      <c r="M19632">
        <f t="shared" si="1839"/>
        <v>28.8</v>
      </c>
      <c r="Q19632">
        <f t="shared" si="1840"/>
        <v>7.4259083770201392E-2</v>
      </c>
      <c r="R19632">
        <f t="shared" si="1841"/>
        <v>2.2948926984285759E-2</v>
      </c>
      <c r="S19632">
        <f t="shared" si="1842"/>
        <v>6.2712178936827262E-2</v>
      </c>
      <c r="T19632">
        <f t="shared" si="1843"/>
        <v>2.2005873009199546E-2</v>
      </c>
      <c r="U19632">
        <v>97.2</v>
      </c>
      <c r="V19632">
        <v>2.798004276626118E-2</v>
      </c>
      <c r="W19632">
        <v>62.3</v>
      </c>
      <c r="X19632">
        <v>5.2374465689544484E-3</v>
      </c>
    </row>
    <row r="19633" spans="1:24" x14ac:dyDescent="0.25">
      <c r="A19633" t="s">
        <v>652</v>
      </c>
      <c r="B19633" t="s">
        <v>29</v>
      </c>
      <c r="C19633" t="s">
        <v>13</v>
      </c>
      <c r="D19633" t="s">
        <v>14</v>
      </c>
      <c r="E19633">
        <v>14925</v>
      </c>
      <c r="F19633">
        <v>1843</v>
      </c>
      <c r="G19633">
        <v>13082</v>
      </c>
      <c r="H19633">
        <v>87.7</v>
      </c>
      <c r="I19633">
        <v>93</v>
      </c>
      <c r="J19633">
        <v>41</v>
      </c>
      <c r="K19633">
        <v>44.1</v>
      </c>
      <c r="L19633" t="str">
        <f t="shared" si="1838"/>
        <v/>
      </c>
      <c r="M19633" t="str">
        <f t="shared" si="1839"/>
        <v/>
      </c>
      <c r="Q19633">
        <f t="shared" si="1840"/>
        <v>6.3149867427189976E-2</v>
      </c>
      <c r="R19633">
        <f t="shared" si="1841"/>
        <v>1.6322140036298928E-2</v>
      </c>
      <c r="S19633" t="str">
        <f t="shared" si="1842"/>
        <v/>
      </c>
      <c r="T19633" t="str">
        <f t="shared" si="1843"/>
        <v/>
      </c>
      <c r="U19633">
        <v>97.2</v>
      </c>
      <c r="V19633">
        <v>2.798004276626118E-2</v>
      </c>
      <c r="W19633">
        <v>62.3</v>
      </c>
      <c r="X19633">
        <v>5.2374465689544484E-3</v>
      </c>
    </row>
    <row r="19634" spans="1:24" x14ac:dyDescent="0.25">
      <c r="A19634" t="s">
        <v>652</v>
      </c>
      <c r="B19634" t="s">
        <v>29</v>
      </c>
      <c r="C19634" t="s">
        <v>13</v>
      </c>
      <c r="D19634" t="s">
        <v>15</v>
      </c>
      <c r="E19634">
        <v>12127</v>
      </c>
      <c r="F19634">
        <v>1324</v>
      </c>
      <c r="G19634">
        <v>10803</v>
      </c>
      <c r="H19634">
        <v>89.1</v>
      </c>
      <c r="I19634">
        <v>77</v>
      </c>
      <c r="J19634">
        <v>34</v>
      </c>
      <c r="K19634">
        <v>44.2</v>
      </c>
      <c r="L19634" t="str">
        <f t="shared" si="1838"/>
        <v/>
      </c>
      <c r="M19634" t="str">
        <f t="shared" si="1839"/>
        <v/>
      </c>
      <c r="Q19634">
        <f t="shared" si="1840"/>
        <v>7.1122632196135654E-2</v>
      </c>
      <c r="R19634">
        <f t="shared" si="1841"/>
        <v>1.624426472866642E-2</v>
      </c>
      <c r="S19634" t="str">
        <f t="shared" si="1842"/>
        <v/>
      </c>
      <c r="T19634" t="str">
        <f t="shared" si="1843"/>
        <v/>
      </c>
      <c r="U19634">
        <v>97.2</v>
      </c>
      <c r="V19634">
        <v>2.798004276626118E-2</v>
      </c>
      <c r="W19634">
        <v>62.3</v>
      </c>
      <c r="X19634">
        <v>5.2374465689544484E-3</v>
      </c>
    </row>
    <row r="19635" spans="1:24" x14ac:dyDescent="0.25">
      <c r="A19635" t="s">
        <v>652</v>
      </c>
      <c r="B19635" t="s">
        <v>29</v>
      </c>
      <c r="C19635" t="s">
        <v>13</v>
      </c>
      <c r="D19635" t="s">
        <v>18</v>
      </c>
      <c r="E19635">
        <v>15657</v>
      </c>
      <c r="F19635">
        <v>1385</v>
      </c>
      <c r="G19635">
        <v>14272</v>
      </c>
      <c r="H19635">
        <v>91.2</v>
      </c>
      <c r="I19635">
        <v>90</v>
      </c>
      <c r="J19635">
        <v>25</v>
      </c>
      <c r="K19635">
        <v>27.8</v>
      </c>
      <c r="L19635">
        <f t="shared" si="1838"/>
        <v>91.2</v>
      </c>
      <c r="M19635">
        <f t="shared" si="1839"/>
        <v>27.8</v>
      </c>
      <c r="Q19635">
        <f t="shared" si="1840"/>
        <v>7.4683888210819407E-2</v>
      </c>
      <c r="R19635">
        <f t="shared" si="1841"/>
        <v>2.2839566691919951E-2</v>
      </c>
      <c r="S19635">
        <f t="shared" si="1842"/>
        <v>6.3792699239224426E-2</v>
      </c>
      <c r="T19635">
        <f t="shared" si="1843"/>
        <v>2.1760348892529913E-2</v>
      </c>
      <c r="U19635">
        <v>97.2</v>
      </c>
      <c r="V19635">
        <v>2.798004276626118E-2</v>
      </c>
      <c r="W19635">
        <v>62.3</v>
      </c>
      <c r="X19635">
        <v>5.2374465689544484E-3</v>
      </c>
    </row>
    <row r="19636" spans="1:24" x14ac:dyDescent="0.25">
      <c r="A19636" t="s">
        <v>652</v>
      </c>
      <c r="B19636" t="s">
        <v>30</v>
      </c>
      <c r="C19636" t="s">
        <v>13</v>
      </c>
      <c r="D19636" t="s">
        <v>14</v>
      </c>
      <c r="E19636">
        <v>13926</v>
      </c>
      <c r="F19636">
        <v>2071</v>
      </c>
      <c r="G19636">
        <v>11855</v>
      </c>
      <c r="H19636">
        <v>85.1</v>
      </c>
      <c r="I19636">
        <v>91</v>
      </c>
      <c r="J19636">
        <v>47</v>
      </c>
      <c r="K19636">
        <v>51.6</v>
      </c>
      <c r="L19636" t="str">
        <f t="shared" si="1838"/>
        <v/>
      </c>
      <c r="M19636" t="str">
        <f t="shared" si="1839"/>
        <v/>
      </c>
      <c r="Q19636">
        <f t="shared" si="1840"/>
        <v>4.2160816960577926E-2</v>
      </c>
      <c r="R19636">
        <f t="shared" si="1841"/>
        <v>1.0399258241971417E-2</v>
      </c>
      <c r="S19636" t="str">
        <f t="shared" si="1842"/>
        <v/>
      </c>
      <c r="T19636" t="str">
        <f t="shared" si="1843"/>
        <v/>
      </c>
      <c r="U19636">
        <v>97.2</v>
      </c>
      <c r="V19636">
        <v>2.798004276626118E-2</v>
      </c>
      <c r="W19636">
        <v>62.3</v>
      </c>
      <c r="X19636">
        <v>5.2374465689544484E-3</v>
      </c>
    </row>
    <row r="19637" spans="1:24" x14ac:dyDescent="0.25">
      <c r="A19637" t="s">
        <v>652</v>
      </c>
      <c r="B19637" t="s">
        <v>30</v>
      </c>
      <c r="C19637" t="s">
        <v>13</v>
      </c>
      <c r="D19637" t="s">
        <v>15</v>
      </c>
      <c r="E19637">
        <v>14667</v>
      </c>
      <c r="F19637">
        <v>1608</v>
      </c>
      <c r="G19637">
        <v>13059</v>
      </c>
      <c r="H19637">
        <v>89</v>
      </c>
      <c r="I19637">
        <v>88</v>
      </c>
      <c r="J19637">
        <v>33</v>
      </c>
      <c r="K19637">
        <v>37.5</v>
      </c>
      <c r="L19637" t="str">
        <f t="shared" si="1838"/>
        <v/>
      </c>
      <c r="M19637" t="str">
        <f t="shared" si="1839"/>
        <v/>
      </c>
      <c r="Q19637">
        <f t="shared" si="1840"/>
        <v>7.0682873100380808E-2</v>
      </c>
      <c r="R19637">
        <f t="shared" si="1841"/>
        <v>2.079668960048545E-2</v>
      </c>
      <c r="S19637" t="str">
        <f t="shared" si="1842"/>
        <v/>
      </c>
      <c r="T19637" t="str">
        <f t="shared" si="1843"/>
        <v/>
      </c>
      <c r="U19637">
        <v>97.2</v>
      </c>
      <c r="V19637">
        <v>2.798004276626118E-2</v>
      </c>
      <c r="W19637">
        <v>62.3</v>
      </c>
      <c r="X19637">
        <v>5.2374465689544484E-3</v>
      </c>
    </row>
    <row r="19638" spans="1:24" x14ac:dyDescent="0.25">
      <c r="A19638" t="s">
        <v>652</v>
      </c>
      <c r="B19638" t="s">
        <v>30</v>
      </c>
      <c r="C19638" t="s">
        <v>13</v>
      </c>
      <c r="D19638" t="s">
        <v>16</v>
      </c>
      <c r="E19638">
        <v>11969</v>
      </c>
      <c r="F19638">
        <v>1192</v>
      </c>
      <c r="G19638">
        <v>10777</v>
      </c>
      <c r="H19638">
        <v>90</v>
      </c>
      <c r="I19638">
        <v>70</v>
      </c>
      <c r="J19638">
        <v>29</v>
      </c>
      <c r="K19638">
        <v>41.4</v>
      </c>
      <c r="L19638" t="str">
        <f t="shared" si="1838"/>
        <v/>
      </c>
      <c r="M19638" t="str">
        <f t="shared" si="1839"/>
        <v/>
      </c>
      <c r="Q19638">
        <f t="shared" si="1840"/>
        <v>7.4022657234648681E-2</v>
      </c>
      <c r="R19638">
        <f t="shared" si="1841"/>
        <v>1.8340409024401948E-2</v>
      </c>
      <c r="S19638" t="str">
        <f t="shared" si="1842"/>
        <v/>
      </c>
      <c r="T19638" t="str">
        <f t="shared" si="1843"/>
        <v/>
      </c>
      <c r="U19638">
        <v>97.2</v>
      </c>
      <c r="V19638">
        <v>2.798004276626118E-2</v>
      </c>
      <c r="W19638">
        <v>62.3</v>
      </c>
      <c r="X19638">
        <v>5.2374465689544484E-3</v>
      </c>
    </row>
    <row r="19639" spans="1:24" x14ac:dyDescent="0.25">
      <c r="A19639" t="s">
        <v>652</v>
      </c>
      <c r="B19639" t="s">
        <v>30</v>
      </c>
      <c r="C19639" t="s">
        <v>13</v>
      </c>
      <c r="D19639" t="s">
        <v>17</v>
      </c>
      <c r="E19639">
        <v>6914</v>
      </c>
      <c r="F19639">
        <v>584</v>
      </c>
      <c r="G19639">
        <v>6330</v>
      </c>
      <c r="H19639">
        <v>91.6</v>
      </c>
      <c r="I19639">
        <v>63</v>
      </c>
      <c r="J19639">
        <v>19</v>
      </c>
      <c r="K19639">
        <v>30.2</v>
      </c>
      <c r="L19639">
        <f t="shared" si="1838"/>
        <v>91.6</v>
      </c>
      <c r="M19639">
        <f t="shared" si="1839"/>
        <v>30.2</v>
      </c>
      <c r="Q19639">
        <f t="shared" si="1840"/>
        <v>7.4065809424122109E-2</v>
      </c>
      <c r="R19639">
        <f t="shared" si="1841"/>
        <v>2.2974459273510627E-2</v>
      </c>
      <c r="S19639">
        <f t="shared" si="1842"/>
        <v>6.2320909717926191E-2</v>
      </c>
      <c r="T19639">
        <f t="shared" si="1843"/>
        <v>2.2236860973377983E-2</v>
      </c>
      <c r="U19639">
        <v>97.2</v>
      </c>
      <c r="V19639">
        <v>2.798004276626118E-2</v>
      </c>
      <c r="W19639">
        <v>62.3</v>
      </c>
      <c r="X19639">
        <v>5.2374465689544484E-3</v>
      </c>
    </row>
    <row r="19640" spans="1:24" x14ac:dyDescent="0.25">
      <c r="A19640" t="s">
        <v>652</v>
      </c>
      <c r="B19640" t="s">
        <v>30</v>
      </c>
      <c r="C19640" t="s">
        <v>13</v>
      </c>
      <c r="D19640" t="s">
        <v>18</v>
      </c>
      <c r="E19640">
        <v>9378</v>
      </c>
      <c r="F19640">
        <v>754</v>
      </c>
      <c r="G19640">
        <v>8624</v>
      </c>
      <c r="H19640">
        <v>92</v>
      </c>
      <c r="I19640">
        <v>54</v>
      </c>
      <c r="J19640">
        <v>14</v>
      </c>
      <c r="K19640">
        <v>25.9</v>
      </c>
      <c r="L19640">
        <f t="shared" si="1838"/>
        <v>92</v>
      </c>
      <c r="M19640">
        <f t="shared" si="1839"/>
        <v>25.9</v>
      </c>
      <c r="Q19640">
        <f t="shared" si="1840"/>
        <v>7.3039929429011941E-2</v>
      </c>
      <c r="R19640">
        <f t="shared" si="1841"/>
        <v>2.2427219109972783E-2</v>
      </c>
      <c r="S19640">
        <f t="shared" si="1842"/>
        <v>6.0608840229008386E-2</v>
      </c>
      <c r="T19640">
        <f t="shared" si="1843"/>
        <v>2.1118218357550251E-2</v>
      </c>
      <c r="U19640">
        <v>97.2</v>
      </c>
      <c r="V19640">
        <v>2.798004276626118E-2</v>
      </c>
      <c r="W19640">
        <v>62.3</v>
      </c>
      <c r="X19640">
        <v>5.2374465689544484E-3</v>
      </c>
    </row>
    <row r="19641" spans="1:24" x14ac:dyDescent="0.25">
      <c r="A19641" t="s">
        <v>652</v>
      </c>
      <c r="B19641" t="s">
        <v>31</v>
      </c>
      <c r="C19641" t="s">
        <v>13</v>
      </c>
      <c r="D19641" t="s">
        <v>14</v>
      </c>
      <c r="E19641">
        <v>15096</v>
      </c>
      <c r="F19641">
        <v>1848</v>
      </c>
      <c r="G19641">
        <v>13248</v>
      </c>
      <c r="H19641">
        <v>87.8</v>
      </c>
      <c r="I19641">
        <v>89</v>
      </c>
      <c r="J19641">
        <v>43</v>
      </c>
      <c r="K19641">
        <v>48.3</v>
      </c>
      <c r="L19641" t="str">
        <f t="shared" si="1838"/>
        <v/>
      </c>
      <c r="M19641" t="str">
        <f t="shared" si="1839"/>
        <v/>
      </c>
      <c r="Q19641">
        <f t="shared" si="1840"/>
        <v>6.3834476164916429E-2</v>
      </c>
      <c r="R19641">
        <f t="shared" si="1841"/>
        <v>1.2975724033445038E-2</v>
      </c>
      <c r="S19641" t="str">
        <f t="shared" si="1842"/>
        <v/>
      </c>
      <c r="T19641" t="str">
        <f t="shared" si="1843"/>
        <v/>
      </c>
      <c r="U19641">
        <v>97.2</v>
      </c>
      <c r="V19641">
        <v>2.798004276626118E-2</v>
      </c>
      <c r="W19641">
        <v>62.3</v>
      </c>
      <c r="X19641">
        <v>5.2374465689544484E-3</v>
      </c>
    </row>
    <row r="19642" spans="1:24" x14ac:dyDescent="0.25">
      <c r="A19642" t="s">
        <v>652</v>
      </c>
      <c r="B19642" t="s">
        <v>31</v>
      </c>
      <c r="C19642" t="s">
        <v>13</v>
      </c>
      <c r="D19642" t="s">
        <v>15</v>
      </c>
      <c r="E19642">
        <v>12927</v>
      </c>
      <c r="F19642">
        <v>1468</v>
      </c>
      <c r="G19642">
        <v>11459</v>
      </c>
      <c r="H19642">
        <v>88.6</v>
      </c>
      <c r="I19642">
        <v>77</v>
      </c>
      <c r="J19642">
        <v>32</v>
      </c>
      <c r="K19642">
        <v>41.6</v>
      </c>
      <c r="L19642" t="str">
        <f t="shared" si="1838"/>
        <v/>
      </c>
      <c r="M19642" t="str">
        <f t="shared" si="1839"/>
        <v/>
      </c>
      <c r="Q19642">
        <f t="shared" si="1840"/>
        <v>6.8708348649365814E-2</v>
      </c>
      <c r="R19642">
        <f t="shared" si="1841"/>
        <v>1.8197797784416624E-2</v>
      </c>
      <c r="S19642" t="str">
        <f t="shared" si="1842"/>
        <v/>
      </c>
      <c r="T19642" t="str">
        <f t="shared" si="1843"/>
        <v/>
      </c>
      <c r="U19642">
        <v>97.2</v>
      </c>
      <c r="V19642">
        <v>2.798004276626118E-2</v>
      </c>
      <c r="W19642">
        <v>62.3</v>
      </c>
      <c r="X19642">
        <v>5.2374465689544484E-3</v>
      </c>
    </row>
    <row r="19643" spans="1:24" x14ac:dyDescent="0.25">
      <c r="A19643" t="s">
        <v>652</v>
      </c>
      <c r="B19643" t="s">
        <v>31</v>
      </c>
      <c r="C19643" t="s">
        <v>13</v>
      </c>
      <c r="D19643" t="s">
        <v>16</v>
      </c>
      <c r="E19643">
        <v>15508</v>
      </c>
      <c r="F19643">
        <v>1652</v>
      </c>
      <c r="G19643">
        <v>13856</v>
      </c>
      <c r="H19643">
        <v>89.3</v>
      </c>
      <c r="I19643">
        <v>91</v>
      </c>
      <c r="J19643">
        <v>40</v>
      </c>
      <c r="K19643">
        <v>44</v>
      </c>
      <c r="L19643" t="str">
        <f t="shared" si="1838"/>
        <v/>
      </c>
      <c r="M19643" t="str">
        <f t="shared" si="1839"/>
        <v/>
      </c>
      <c r="Q19643">
        <f t="shared" si="1840"/>
        <v>7.1934300058722256E-2</v>
      </c>
      <c r="R19643">
        <f t="shared" si="1841"/>
        <v>1.639984439846906E-2</v>
      </c>
      <c r="S19643" t="str">
        <f t="shared" si="1842"/>
        <v/>
      </c>
      <c r="T19643" t="str">
        <f t="shared" si="1843"/>
        <v/>
      </c>
      <c r="U19643">
        <v>97.2</v>
      </c>
      <c r="V19643">
        <v>2.798004276626118E-2</v>
      </c>
      <c r="W19643">
        <v>62.3</v>
      </c>
      <c r="X19643">
        <v>5.2374465689544484E-3</v>
      </c>
    </row>
    <row r="19644" spans="1:24" x14ac:dyDescent="0.25">
      <c r="A19644" t="s">
        <v>652</v>
      </c>
      <c r="B19644" t="s">
        <v>31</v>
      </c>
      <c r="C19644" t="s">
        <v>13</v>
      </c>
      <c r="D19644" t="s">
        <v>17</v>
      </c>
      <c r="E19644">
        <v>7710</v>
      </c>
      <c r="F19644">
        <v>512</v>
      </c>
      <c r="G19644">
        <v>7198</v>
      </c>
      <c r="H19644">
        <v>93.4</v>
      </c>
      <c r="I19644">
        <v>73</v>
      </c>
      <c r="J19644">
        <v>14</v>
      </c>
      <c r="K19644">
        <v>19.2</v>
      </c>
      <c r="L19644">
        <f t="shared" si="1838"/>
        <v>93.4</v>
      </c>
      <c r="M19644">
        <f t="shared" si="1839"/>
        <v>19.2</v>
      </c>
      <c r="Q19644">
        <f t="shared" si="1840"/>
        <v>6.6539437892439768E-2</v>
      </c>
      <c r="R19644">
        <f t="shared" si="1841"/>
        <v>1.9113896558774462E-2</v>
      </c>
      <c r="S19644">
        <f t="shared" si="1842"/>
        <v>5.3058355501678749E-2</v>
      </c>
      <c r="T19644">
        <f t="shared" si="1843"/>
        <v>1.7360655791483225E-2</v>
      </c>
      <c r="U19644">
        <v>97.2</v>
      </c>
      <c r="V19644">
        <v>2.798004276626118E-2</v>
      </c>
      <c r="W19644">
        <v>62.3</v>
      </c>
      <c r="X19644">
        <v>5.2374465689544484E-3</v>
      </c>
    </row>
    <row r="19645" spans="1:24" x14ac:dyDescent="0.25">
      <c r="A19645" t="s">
        <v>652</v>
      </c>
      <c r="B19645" t="s">
        <v>31</v>
      </c>
      <c r="C19645" t="s">
        <v>13</v>
      </c>
      <c r="D19645" t="s">
        <v>18</v>
      </c>
      <c r="E19645">
        <v>10670</v>
      </c>
      <c r="F19645">
        <v>894</v>
      </c>
      <c r="G19645">
        <v>9776</v>
      </c>
      <c r="H19645">
        <v>91.6</v>
      </c>
      <c r="I19645">
        <v>61</v>
      </c>
      <c r="J19645">
        <v>20</v>
      </c>
      <c r="K19645">
        <v>32.799999999999997</v>
      </c>
      <c r="L19645">
        <f t="shared" si="1838"/>
        <v>91.6</v>
      </c>
      <c r="M19645">
        <f t="shared" si="1839"/>
        <v>32.799999999999997</v>
      </c>
      <c r="Q19645">
        <f t="shared" si="1840"/>
        <v>7.4065809424122109E-2</v>
      </c>
      <c r="R19645">
        <f t="shared" si="1841"/>
        <v>2.2628057386722331E-2</v>
      </c>
      <c r="S19645">
        <f t="shared" si="1842"/>
        <v>6.2320909717926191E-2</v>
      </c>
      <c r="T19645">
        <f t="shared" si="1843"/>
        <v>2.2305742507489214E-2</v>
      </c>
      <c r="U19645">
        <v>97.2</v>
      </c>
      <c r="V19645">
        <v>2.798004276626118E-2</v>
      </c>
      <c r="W19645">
        <v>62.3</v>
      </c>
      <c r="X19645">
        <v>5.2374465689544484E-3</v>
      </c>
    </row>
    <row r="19646" spans="1:24" x14ac:dyDescent="0.25">
      <c r="A19646" t="s">
        <v>653</v>
      </c>
      <c r="B19646" t="s">
        <v>12</v>
      </c>
      <c r="C19646" t="s">
        <v>13</v>
      </c>
      <c r="D19646" t="s">
        <v>14</v>
      </c>
      <c r="E19646">
        <v>48122</v>
      </c>
      <c r="F19646">
        <v>3623</v>
      </c>
      <c r="G19646">
        <v>44499</v>
      </c>
      <c r="H19646">
        <v>92.5</v>
      </c>
      <c r="I19646">
        <v>289</v>
      </c>
      <c r="J19646">
        <v>67</v>
      </c>
      <c r="K19646">
        <v>23.2</v>
      </c>
      <c r="L19646" t="str">
        <f t="shared" si="1838"/>
        <v/>
      </c>
      <c r="M19646" t="str">
        <f t="shared" si="1839"/>
        <v/>
      </c>
      <c r="Q19646">
        <f t="shared" si="1840"/>
        <v>7.1210766973547238E-2</v>
      </c>
      <c r="R19646">
        <f t="shared" si="1841"/>
        <v>2.1408233759855066E-2</v>
      </c>
      <c r="S19646" t="str">
        <f t="shared" si="1842"/>
        <v/>
      </c>
      <c r="T19646" t="str">
        <f t="shared" si="1843"/>
        <v/>
      </c>
      <c r="U19646">
        <v>97.2</v>
      </c>
      <c r="V19646">
        <v>2.798004276626118E-2</v>
      </c>
      <c r="W19646">
        <v>62.4</v>
      </c>
      <c r="X19646">
        <v>5.1876621458598858E-3</v>
      </c>
    </row>
    <row r="19647" spans="1:24" x14ac:dyDescent="0.25">
      <c r="A19647" t="s">
        <v>653</v>
      </c>
      <c r="B19647" t="s">
        <v>12</v>
      </c>
      <c r="C19647" t="s">
        <v>13</v>
      </c>
      <c r="D19647" t="s">
        <v>15</v>
      </c>
      <c r="E19647">
        <v>49764</v>
      </c>
      <c r="F19647">
        <v>3664</v>
      </c>
      <c r="G19647">
        <v>46100</v>
      </c>
      <c r="H19647">
        <v>92.6</v>
      </c>
      <c r="I19647">
        <v>291</v>
      </c>
      <c r="J19647">
        <v>74</v>
      </c>
      <c r="K19647">
        <v>25.4</v>
      </c>
      <c r="L19647" t="str">
        <f t="shared" si="1838"/>
        <v/>
      </c>
      <c r="M19647" t="str">
        <f t="shared" si="1839"/>
        <v/>
      </c>
      <c r="Q19647">
        <f t="shared" si="1840"/>
        <v>7.0775618652535011E-2</v>
      </c>
      <c r="R19647">
        <f t="shared" si="1841"/>
        <v>2.2275548878063538E-2</v>
      </c>
      <c r="S19647" t="str">
        <f t="shared" si="1842"/>
        <v/>
      </c>
      <c r="T19647" t="str">
        <f t="shared" si="1843"/>
        <v/>
      </c>
      <c r="U19647">
        <v>97.2</v>
      </c>
      <c r="V19647">
        <v>2.798004276626118E-2</v>
      </c>
      <c r="W19647">
        <v>62.4</v>
      </c>
      <c r="X19647">
        <v>5.1876621458598858E-3</v>
      </c>
    </row>
    <row r="19648" spans="1:24" x14ac:dyDescent="0.25">
      <c r="A19648" t="s">
        <v>653</v>
      </c>
      <c r="B19648" t="s">
        <v>12</v>
      </c>
      <c r="C19648" t="s">
        <v>13</v>
      </c>
      <c r="D19648" t="s">
        <v>16</v>
      </c>
      <c r="E19648">
        <v>49445</v>
      </c>
      <c r="F19648">
        <v>3886</v>
      </c>
      <c r="G19648">
        <v>45559</v>
      </c>
      <c r="H19648">
        <v>92.1</v>
      </c>
      <c r="I19648">
        <v>304</v>
      </c>
      <c r="J19648">
        <v>78</v>
      </c>
      <c r="K19648">
        <v>25.7</v>
      </c>
      <c r="L19648" t="str">
        <f t="shared" si="1838"/>
        <v/>
      </c>
      <c r="M19648" t="str">
        <f t="shared" si="1839"/>
        <v/>
      </c>
      <c r="Q19648">
        <f t="shared" si="1840"/>
        <v>7.2721603057108286E-2</v>
      </c>
      <c r="R19648">
        <f t="shared" si="1841"/>
        <v>2.2368654463491504E-2</v>
      </c>
      <c r="S19648" t="str">
        <f t="shared" si="1842"/>
        <v/>
      </c>
      <c r="T19648" t="str">
        <f t="shared" si="1843"/>
        <v/>
      </c>
      <c r="U19648">
        <v>97.2</v>
      </c>
      <c r="V19648">
        <v>2.798004276626118E-2</v>
      </c>
      <c r="W19648">
        <v>62.4</v>
      </c>
      <c r="X19648">
        <v>5.1876621458598858E-3</v>
      </c>
    </row>
    <row r="19649" spans="1:24" x14ac:dyDescent="0.25">
      <c r="A19649" t="s">
        <v>653</v>
      </c>
      <c r="B19649" t="s">
        <v>12</v>
      </c>
      <c r="C19649" t="s">
        <v>13</v>
      </c>
      <c r="D19649" t="s">
        <v>17</v>
      </c>
      <c r="E19649">
        <v>32547</v>
      </c>
      <c r="F19649">
        <v>2013</v>
      </c>
      <c r="G19649">
        <v>30534</v>
      </c>
      <c r="H19649">
        <v>93.8</v>
      </c>
      <c r="I19649">
        <v>292</v>
      </c>
      <c r="J19649">
        <v>54</v>
      </c>
      <c r="K19649">
        <v>18.5</v>
      </c>
      <c r="L19649">
        <f t="shared" si="1838"/>
        <v>93.8</v>
      </c>
      <c r="M19649">
        <f t="shared" si="1839"/>
        <v>18.5</v>
      </c>
      <c r="Q19649">
        <f t="shared" si="1840"/>
        <v>6.3974136418815358E-2</v>
      </c>
      <c r="R19649">
        <f t="shared" si="1841"/>
        <v>1.8636430213834137E-2</v>
      </c>
      <c r="S19649">
        <f t="shared" si="1842"/>
        <v>5.0563042941808578E-2</v>
      </c>
      <c r="T19649">
        <f t="shared" si="1843"/>
        <v>1.687136660691246E-2</v>
      </c>
      <c r="U19649">
        <v>97.2</v>
      </c>
      <c r="V19649">
        <v>2.798004276626118E-2</v>
      </c>
      <c r="W19649">
        <v>62.5</v>
      </c>
      <c r="X19649">
        <v>5.1381898889154348E-3</v>
      </c>
    </row>
    <row r="19650" spans="1:24" x14ac:dyDescent="0.25">
      <c r="A19650" t="s">
        <v>653</v>
      </c>
      <c r="B19650" t="s">
        <v>12</v>
      </c>
      <c r="C19650" t="s">
        <v>13</v>
      </c>
      <c r="D19650" t="s">
        <v>18</v>
      </c>
      <c r="E19650">
        <v>48136</v>
      </c>
      <c r="F19650">
        <v>3810</v>
      </c>
      <c r="G19650">
        <v>44326</v>
      </c>
      <c r="H19650">
        <v>92.1</v>
      </c>
      <c r="I19650">
        <v>281</v>
      </c>
      <c r="J19650">
        <v>74</v>
      </c>
      <c r="K19650">
        <v>26.3</v>
      </c>
      <c r="L19650">
        <f t="shared" ref="L19650:L19713" si="1844">IF(OR(ISNUMBER(FIND("-20",D19650)),ISNUMBER(FIND("-21",D19650))),H19650,"")</f>
        <v>92.1</v>
      </c>
      <c r="M19650">
        <f t="shared" ref="M19650:M19713" si="1845">IF(OR(ISNUMBER(FIND("-20",D19650)),ISNUMBER(FIND("-21",D19650))),K19650,"")</f>
        <v>26.3</v>
      </c>
      <c r="Q19650">
        <f t="shared" ref="Q19650:Q19713" si="1846">_xlfn.NORM.DIST(H19650, $O$2, $O$3, FALSE)</f>
        <v>7.2721603057108286E-2</v>
      </c>
      <c r="R19650">
        <f t="shared" ref="R19650:R19713" si="1847">_xlfn.NORM.DIST(K19650, $P$2, $P$3, FALSE)</f>
        <v>2.2535832078743774E-2</v>
      </c>
      <c r="S19650">
        <f t="shared" ref="S19650:S19713" si="1848">IF(ISNUMBER(_xlfn.NORM.DIST(L19650, $O$6, $O$7, FALSE)), _xlfn.NORM.DIST(L19650, $O$6, $O$7, FALSE),"")</f>
        <v>6.0145781858532345E-2</v>
      </c>
      <c r="T19650">
        <f t="shared" ref="T19650:T19713" si="1849">IF(ISNUMBER(_xlfn.NORM.DIST(M19650, $P$6, $P$7, FALSE)), _xlfn.NORM.DIST(M19650, $P$6, $P$7, FALSE),"")</f>
        <v>2.1271803447108148E-2</v>
      </c>
      <c r="U19650">
        <v>97.2</v>
      </c>
      <c r="V19650">
        <v>2.798004276626118E-2</v>
      </c>
      <c r="W19650">
        <v>62.5</v>
      </c>
      <c r="X19650">
        <v>5.1381898889154348E-3</v>
      </c>
    </row>
    <row r="19651" spans="1:24" x14ac:dyDescent="0.25">
      <c r="A19651" t="s">
        <v>653</v>
      </c>
      <c r="B19651" t="s">
        <v>29</v>
      </c>
      <c r="C19651" t="s">
        <v>13</v>
      </c>
      <c r="D19651" t="s">
        <v>14</v>
      </c>
      <c r="E19651">
        <v>16524</v>
      </c>
      <c r="F19651">
        <v>1257</v>
      </c>
      <c r="G19651">
        <v>15267</v>
      </c>
      <c r="H19651">
        <v>92.4</v>
      </c>
      <c r="I19651">
        <v>97</v>
      </c>
      <c r="J19651">
        <v>24</v>
      </c>
      <c r="K19651">
        <v>24.7</v>
      </c>
      <c r="L19651" t="str">
        <f t="shared" si="1844"/>
        <v/>
      </c>
      <c r="M19651" t="str">
        <f t="shared" si="1845"/>
        <v/>
      </c>
      <c r="Q19651">
        <f t="shared" si="1846"/>
        <v>7.1623350773955125E-2</v>
      </c>
      <c r="R19651">
        <f t="shared" si="1847"/>
        <v>2.2034197732958716E-2</v>
      </c>
      <c r="S19651" t="str">
        <f t="shared" si="1848"/>
        <v/>
      </c>
      <c r="T19651" t="str">
        <f t="shared" si="1849"/>
        <v/>
      </c>
      <c r="U19651">
        <v>97.2</v>
      </c>
      <c r="V19651">
        <v>2.798004276626118E-2</v>
      </c>
      <c r="W19651">
        <v>62.5</v>
      </c>
      <c r="X19651">
        <v>5.1381898889154348E-3</v>
      </c>
    </row>
    <row r="19652" spans="1:24" x14ac:dyDescent="0.25">
      <c r="A19652" t="s">
        <v>653</v>
      </c>
      <c r="B19652" t="s">
        <v>29</v>
      </c>
      <c r="C19652" t="s">
        <v>13</v>
      </c>
      <c r="D19652" t="s">
        <v>15</v>
      </c>
      <c r="E19652">
        <v>17191</v>
      </c>
      <c r="F19652">
        <v>1476</v>
      </c>
      <c r="G19652">
        <v>15715</v>
      </c>
      <c r="H19652">
        <v>91.4</v>
      </c>
      <c r="I19652">
        <v>101</v>
      </c>
      <c r="J19652">
        <v>34</v>
      </c>
      <c r="K19652">
        <v>33.700000000000003</v>
      </c>
      <c r="L19652" t="str">
        <f t="shared" si="1844"/>
        <v/>
      </c>
      <c r="M19652" t="str">
        <f t="shared" si="1845"/>
        <v/>
      </c>
      <c r="Q19652">
        <f t="shared" si="1846"/>
        <v>7.4426634658382923E-2</v>
      </c>
      <c r="R19652">
        <f t="shared" si="1847"/>
        <v>2.2392019244513974E-2</v>
      </c>
      <c r="S19652" t="str">
        <f t="shared" si="1848"/>
        <v/>
      </c>
      <c r="T19652" t="str">
        <f t="shared" si="1849"/>
        <v/>
      </c>
      <c r="U19652">
        <v>97.2</v>
      </c>
      <c r="V19652">
        <v>2.798004276626118E-2</v>
      </c>
      <c r="W19652">
        <v>62.5</v>
      </c>
      <c r="X19652">
        <v>5.1381898889154348E-3</v>
      </c>
    </row>
    <row r="19653" spans="1:24" x14ac:dyDescent="0.25">
      <c r="A19653" t="s">
        <v>470</v>
      </c>
      <c r="B19653" t="s">
        <v>31</v>
      </c>
      <c r="C19653" t="s">
        <v>13</v>
      </c>
      <c r="D19653" t="s">
        <v>15</v>
      </c>
      <c r="E19653">
        <v>9764</v>
      </c>
      <c r="F19653">
        <v>1209</v>
      </c>
      <c r="G19653">
        <v>8555</v>
      </c>
      <c r="H19653">
        <v>87.6</v>
      </c>
      <c r="I19653">
        <v>60</v>
      </c>
      <c r="J19653">
        <v>27</v>
      </c>
      <c r="K19653">
        <v>45</v>
      </c>
      <c r="L19653" t="str">
        <f t="shared" si="1844"/>
        <v/>
      </c>
      <c r="M19653" t="str">
        <f t="shared" si="1845"/>
        <v/>
      </c>
      <c r="Q19653">
        <f t="shared" si="1846"/>
        <v>6.245059347449726E-2</v>
      </c>
      <c r="R19653">
        <f t="shared" si="1847"/>
        <v>1.5615822146683053E-2</v>
      </c>
      <c r="S19653" t="str">
        <f t="shared" si="1848"/>
        <v/>
      </c>
      <c r="T19653" t="str">
        <f t="shared" si="1849"/>
        <v/>
      </c>
      <c r="U19653">
        <v>97.2</v>
      </c>
      <c r="V19653">
        <v>2.798004276626118E-2</v>
      </c>
      <c r="W19653">
        <v>62.5</v>
      </c>
      <c r="X19653">
        <v>5.1381898889154348E-3</v>
      </c>
    </row>
    <row r="19654" spans="1:24" x14ac:dyDescent="0.25">
      <c r="A19654" t="s">
        <v>653</v>
      </c>
      <c r="B19654" t="s">
        <v>29</v>
      </c>
      <c r="C19654" t="s">
        <v>13</v>
      </c>
      <c r="D19654" t="s">
        <v>16</v>
      </c>
      <c r="E19654">
        <v>16778</v>
      </c>
      <c r="F19654">
        <v>1097</v>
      </c>
      <c r="G19654">
        <v>15681</v>
      </c>
      <c r="H19654">
        <v>93.5</v>
      </c>
      <c r="I19654">
        <v>101</v>
      </c>
      <c r="J19654">
        <v>22</v>
      </c>
      <c r="K19654">
        <v>21.8</v>
      </c>
      <c r="L19654" t="str">
        <f t="shared" si="1844"/>
        <v/>
      </c>
      <c r="M19654" t="str">
        <f t="shared" si="1845"/>
        <v/>
      </c>
      <c r="Q19654">
        <f t="shared" si="1846"/>
        <v>6.5923458019237866E-2</v>
      </c>
      <c r="R19654">
        <f t="shared" si="1847"/>
        <v>2.070012555897903E-2</v>
      </c>
      <c r="S19654" t="str">
        <f t="shared" si="1848"/>
        <v/>
      </c>
      <c r="T19654" t="str">
        <f t="shared" si="1849"/>
        <v/>
      </c>
      <c r="U19654">
        <v>97.2</v>
      </c>
      <c r="V19654">
        <v>2.798004276626118E-2</v>
      </c>
      <c r="W19654">
        <v>62.5</v>
      </c>
      <c r="X19654">
        <v>5.1381898889154348E-3</v>
      </c>
    </row>
    <row r="19655" spans="1:24" x14ac:dyDescent="0.25">
      <c r="A19655" t="s">
        <v>653</v>
      </c>
      <c r="B19655" t="s">
        <v>29</v>
      </c>
      <c r="C19655" t="s">
        <v>13</v>
      </c>
      <c r="D19655" t="s">
        <v>17</v>
      </c>
      <c r="E19655">
        <v>10398</v>
      </c>
      <c r="F19655">
        <v>523</v>
      </c>
      <c r="G19655">
        <v>9875</v>
      </c>
      <c r="H19655">
        <v>95</v>
      </c>
      <c r="I19655">
        <v>95</v>
      </c>
      <c r="J19655">
        <v>16</v>
      </c>
      <c r="K19655">
        <v>16.8</v>
      </c>
      <c r="L19655">
        <f t="shared" si="1844"/>
        <v>95</v>
      </c>
      <c r="M19655">
        <f t="shared" si="1845"/>
        <v>16.8</v>
      </c>
      <c r="Q19655">
        <f t="shared" si="1846"/>
        <v>5.4965559816554876E-2</v>
      </c>
      <c r="R19655">
        <f t="shared" si="1847"/>
        <v>1.740768115056162E-2</v>
      </c>
      <c r="S19655">
        <f t="shared" si="1848"/>
        <v>4.2590011499792843E-2</v>
      </c>
      <c r="T19655">
        <f t="shared" si="1849"/>
        <v>1.5639411847777628E-2</v>
      </c>
      <c r="U19655">
        <v>97.2</v>
      </c>
      <c r="V19655">
        <v>2.798004276626118E-2</v>
      </c>
      <c r="W19655">
        <v>62.5</v>
      </c>
      <c r="X19655">
        <v>5.1381898889154348E-3</v>
      </c>
    </row>
    <row r="19656" spans="1:24" x14ac:dyDescent="0.25">
      <c r="A19656" t="s">
        <v>653</v>
      </c>
      <c r="B19656" t="s">
        <v>29</v>
      </c>
      <c r="C19656" t="s">
        <v>13</v>
      </c>
      <c r="D19656" t="s">
        <v>18</v>
      </c>
      <c r="E19656">
        <v>15575</v>
      </c>
      <c r="F19656">
        <v>1423</v>
      </c>
      <c r="G19656">
        <v>14152</v>
      </c>
      <c r="H19656">
        <v>90.9</v>
      </c>
      <c r="I19656">
        <v>93</v>
      </c>
      <c r="J19656">
        <v>30</v>
      </c>
      <c r="K19656">
        <v>32.299999999999997</v>
      </c>
      <c r="L19656">
        <f t="shared" si="1844"/>
        <v>90.9</v>
      </c>
      <c r="M19656">
        <f t="shared" si="1845"/>
        <v>32.299999999999997</v>
      </c>
      <c r="Q19656">
        <f t="shared" si="1846"/>
        <v>7.4873320809856661E-2</v>
      </c>
      <c r="R19656">
        <f t="shared" si="1847"/>
        <v>2.2733840898597684E-2</v>
      </c>
      <c r="S19656">
        <f t="shared" si="1848"/>
        <v>6.4727259575735205E-2</v>
      </c>
      <c r="T19656">
        <f t="shared" si="1849"/>
        <v>2.232919435673552E-2</v>
      </c>
      <c r="U19656">
        <v>97.2</v>
      </c>
      <c r="V19656">
        <v>2.798004276626118E-2</v>
      </c>
      <c r="W19656">
        <v>62.5</v>
      </c>
      <c r="X19656">
        <v>5.1381898889154348E-3</v>
      </c>
    </row>
    <row r="19657" spans="1:24" x14ac:dyDescent="0.25">
      <c r="A19657" t="s">
        <v>653</v>
      </c>
      <c r="B19657" t="s">
        <v>30</v>
      </c>
      <c r="C19657" t="s">
        <v>13</v>
      </c>
      <c r="D19657" t="s">
        <v>14</v>
      </c>
      <c r="E19657">
        <v>14970</v>
      </c>
      <c r="F19657">
        <v>1188</v>
      </c>
      <c r="G19657">
        <v>13782</v>
      </c>
      <c r="H19657">
        <v>92.1</v>
      </c>
      <c r="I19657">
        <v>91</v>
      </c>
      <c r="J19657">
        <v>23</v>
      </c>
      <c r="K19657">
        <v>25.3</v>
      </c>
      <c r="L19657" t="str">
        <f t="shared" si="1844"/>
        <v/>
      </c>
      <c r="M19657" t="str">
        <f t="shared" si="1845"/>
        <v/>
      </c>
      <c r="Q19657">
        <f t="shared" si="1846"/>
        <v>7.2721603057108286E-2</v>
      </c>
      <c r="R19657">
        <f t="shared" si="1847"/>
        <v>2.2243123439264802E-2</v>
      </c>
      <c r="S19657" t="str">
        <f t="shared" si="1848"/>
        <v/>
      </c>
      <c r="T19657" t="str">
        <f t="shared" si="1849"/>
        <v/>
      </c>
      <c r="U19657">
        <v>97.2</v>
      </c>
      <c r="V19657">
        <v>2.798004276626118E-2</v>
      </c>
      <c r="W19657">
        <v>62.5</v>
      </c>
      <c r="X19657">
        <v>5.1381898889154348E-3</v>
      </c>
    </row>
    <row r="19658" spans="1:24" x14ac:dyDescent="0.25">
      <c r="A19658" t="s">
        <v>653</v>
      </c>
      <c r="B19658" t="s">
        <v>30</v>
      </c>
      <c r="C19658" t="s">
        <v>13</v>
      </c>
      <c r="D19658" t="s">
        <v>15</v>
      </c>
      <c r="E19658">
        <v>16846</v>
      </c>
      <c r="F19658">
        <v>1096</v>
      </c>
      <c r="G19658">
        <v>15750</v>
      </c>
      <c r="H19658">
        <v>93.5</v>
      </c>
      <c r="I19658">
        <v>100</v>
      </c>
      <c r="J19658">
        <v>21</v>
      </c>
      <c r="K19658">
        <v>21</v>
      </c>
      <c r="L19658" t="str">
        <f t="shared" si="1844"/>
        <v/>
      </c>
      <c r="M19658" t="str">
        <f t="shared" si="1845"/>
        <v/>
      </c>
      <c r="Q19658">
        <f t="shared" si="1846"/>
        <v>6.5923458019237866E-2</v>
      </c>
      <c r="R19658">
        <f t="shared" si="1847"/>
        <v>2.0246840876655285E-2</v>
      </c>
      <c r="S19658" t="str">
        <f t="shared" si="1848"/>
        <v/>
      </c>
      <c r="T19658" t="str">
        <f t="shared" si="1849"/>
        <v/>
      </c>
      <c r="U19658">
        <v>97.2</v>
      </c>
      <c r="V19658">
        <v>2.798004276626118E-2</v>
      </c>
      <c r="W19658">
        <v>62.5</v>
      </c>
      <c r="X19658">
        <v>5.1381898889154348E-3</v>
      </c>
    </row>
    <row r="19659" spans="1:24" x14ac:dyDescent="0.25">
      <c r="A19659" t="s">
        <v>653</v>
      </c>
      <c r="B19659" t="s">
        <v>30</v>
      </c>
      <c r="C19659" t="s">
        <v>13</v>
      </c>
      <c r="D19659" t="s">
        <v>16</v>
      </c>
      <c r="E19659">
        <v>16569</v>
      </c>
      <c r="F19659">
        <v>1656</v>
      </c>
      <c r="G19659">
        <v>14913</v>
      </c>
      <c r="H19659">
        <v>90</v>
      </c>
      <c r="I19659">
        <v>103</v>
      </c>
      <c r="J19659">
        <v>32</v>
      </c>
      <c r="K19659">
        <v>31.1</v>
      </c>
      <c r="L19659" t="str">
        <f t="shared" si="1844"/>
        <v/>
      </c>
      <c r="M19659" t="str">
        <f t="shared" si="1845"/>
        <v/>
      </c>
      <c r="Q19659">
        <f t="shared" si="1846"/>
        <v>7.4022657234648681E-2</v>
      </c>
      <c r="R19659">
        <f t="shared" si="1847"/>
        <v>2.2912051488432523E-2</v>
      </c>
      <c r="S19659" t="str">
        <f t="shared" si="1848"/>
        <v/>
      </c>
      <c r="T19659" t="str">
        <f t="shared" si="1849"/>
        <v/>
      </c>
      <c r="U19659">
        <v>97.2</v>
      </c>
      <c r="V19659">
        <v>2.798004276626118E-2</v>
      </c>
      <c r="W19659">
        <v>62.5</v>
      </c>
      <c r="X19659">
        <v>5.1381898889154348E-3</v>
      </c>
    </row>
    <row r="19660" spans="1:24" x14ac:dyDescent="0.25">
      <c r="A19660" t="s">
        <v>653</v>
      </c>
      <c r="B19660" t="s">
        <v>30</v>
      </c>
      <c r="C19660" t="s">
        <v>13</v>
      </c>
      <c r="D19660" t="s">
        <v>17</v>
      </c>
      <c r="E19660">
        <v>10666</v>
      </c>
      <c r="F19660">
        <v>548</v>
      </c>
      <c r="G19660">
        <v>10118</v>
      </c>
      <c r="H19660">
        <v>94.9</v>
      </c>
      <c r="I19660">
        <v>93</v>
      </c>
      <c r="J19660">
        <v>11</v>
      </c>
      <c r="K19660">
        <v>11.8</v>
      </c>
      <c r="L19660">
        <f t="shared" si="1844"/>
        <v>94.9</v>
      </c>
      <c r="M19660">
        <f t="shared" si="1845"/>
        <v>11.8</v>
      </c>
      <c r="Q19660">
        <f t="shared" si="1846"/>
        <v>5.5773136317529809E-2</v>
      </c>
      <c r="R19660">
        <f t="shared" si="1847"/>
        <v>1.3473357898814141E-2</v>
      </c>
      <c r="S19660">
        <f t="shared" si="1848"/>
        <v>4.3270525832604601E-2</v>
      </c>
      <c r="T19660">
        <f t="shared" si="1849"/>
        <v>1.1873159533316529E-2</v>
      </c>
      <c r="U19660">
        <v>97.2</v>
      </c>
      <c r="V19660">
        <v>2.798004276626118E-2</v>
      </c>
      <c r="W19660">
        <v>62.5</v>
      </c>
      <c r="X19660">
        <v>5.1381898889154348E-3</v>
      </c>
    </row>
    <row r="19661" spans="1:24" x14ac:dyDescent="0.25">
      <c r="A19661" t="s">
        <v>653</v>
      </c>
      <c r="B19661" t="s">
        <v>30</v>
      </c>
      <c r="C19661" t="s">
        <v>13</v>
      </c>
      <c r="D19661" t="s">
        <v>18</v>
      </c>
      <c r="E19661">
        <v>16168</v>
      </c>
      <c r="F19661">
        <v>1283</v>
      </c>
      <c r="G19661">
        <v>14885</v>
      </c>
      <c r="H19661">
        <v>92.1</v>
      </c>
      <c r="I19661">
        <v>93</v>
      </c>
      <c r="J19661">
        <v>24</v>
      </c>
      <c r="K19661">
        <v>25.8</v>
      </c>
      <c r="L19661">
        <f t="shared" si="1844"/>
        <v>92.1</v>
      </c>
      <c r="M19661">
        <f t="shared" si="1845"/>
        <v>25.8</v>
      </c>
      <c r="Q19661">
        <f t="shared" si="1846"/>
        <v>7.2721603057108286E-2</v>
      </c>
      <c r="R19661">
        <f t="shared" si="1847"/>
        <v>2.2398289315432179E-2</v>
      </c>
      <c r="S19661">
        <f t="shared" si="1848"/>
        <v>6.0145781858532345E-2</v>
      </c>
      <c r="T19661">
        <f t="shared" si="1849"/>
        <v>2.1078343854739244E-2</v>
      </c>
      <c r="U19661">
        <v>97.2</v>
      </c>
      <c r="V19661">
        <v>2.798004276626118E-2</v>
      </c>
      <c r="W19661">
        <v>62.5</v>
      </c>
      <c r="X19661">
        <v>5.1381898889154348E-3</v>
      </c>
    </row>
    <row r="19662" spans="1:24" x14ac:dyDescent="0.25">
      <c r="A19662" t="s">
        <v>653</v>
      </c>
      <c r="B19662" t="s">
        <v>31</v>
      </c>
      <c r="C19662" t="s">
        <v>13</v>
      </c>
      <c r="D19662" t="s">
        <v>14</v>
      </c>
      <c r="E19662">
        <v>16628</v>
      </c>
      <c r="F19662">
        <v>1178</v>
      </c>
      <c r="G19662">
        <v>15450</v>
      </c>
      <c r="H19662">
        <v>92.9</v>
      </c>
      <c r="I19662">
        <v>101</v>
      </c>
      <c r="J19662">
        <v>20</v>
      </c>
      <c r="K19662">
        <v>19.8</v>
      </c>
      <c r="L19662" t="str">
        <f t="shared" si="1844"/>
        <v/>
      </c>
      <c r="M19662" t="str">
        <f t="shared" si="1845"/>
        <v/>
      </c>
      <c r="Q19662">
        <f t="shared" si="1846"/>
        <v>6.9339323675494308E-2</v>
      </c>
      <c r="R19662">
        <f t="shared" si="1847"/>
        <v>1.9507612475777602E-2</v>
      </c>
      <c r="S19662" t="str">
        <f t="shared" si="1848"/>
        <v/>
      </c>
      <c r="T19662" t="str">
        <f t="shared" si="1849"/>
        <v/>
      </c>
      <c r="U19662">
        <v>97.2</v>
      </c>
      <c r="V19662">
        <v>2.798004276626118E-2</v>
      </c>
      <c r="W19662">
        <v>62.5</v>
      </c>
      <c r="X19662">
        <v>5.1381898889154348E-3</v>
      </c>
    </row>
    <row r="19663" spans="1:24" x14ac:dyDescent="0.25">
      <c r="A19663" t="s">
        <v>653</v>
      </c>
      <c r="B19663" t="s">
        <v>31</v>
      </c>
      <c r="C19663" t="s">
        <v>13</v>
      </c>
      <c r="D19663" t="s">
        <v>15</v>
      </c>
      <c r="E19663">
        <v>15727</v>
      </c>
      <c r="F19663">
        <v>1092</v>
      </c>
      <c r="G19663">
        <v>14635</v>
      </c>
      <c r="H19663">
        <v>93.1</v>
      </c>
      <c r="I19663">
        <v>90</v>
      </c>
      <c r="J19663">
        <v>19</v>
      </c>
      <c r="K19663">
        <v>21.1</v>
      </c>
      <c r="L19663" t="str">
        <f t="shared" si="1844"/>
        <v/>
      </c>
      <c r="M19663" t="str">
        <f t="shared" si="1845"/>
        <v/>
      </c>
      <c r="Q19663">
        <f t="shared" si="1846"/>
        <v>6.8277634223933917E-2</v>
      </c>
      <c r="R19663">
        <f t="shared" si="1847"/>
        <v>2.0305312592073986E-2</v>
      </c>
      <c r="S19663" t="str">
        <f t="shared" si="1848"/>
        <v/>
      </c>
      <c r="T19663" t="str">
        <f t="shared" si="1849"/>
        <v/>
      </c>
      <c r="U19663">
        <v>97.2</v>
      </c>
      <c r="V19663">
        <v>2.798004276626118E-2</v>
      </c>
      <c r="W19663">
        <v>62.5</v>
      </c>
      <c r="X19663">
        <v>5.1381898889154348E-3</v>
      </c>
    </row>
    <row r="19664" spans="1:24" x14ac:dyDescent="0.25">
      <c r="A19664" t="s">
        <v>653</v>
      </c>
      <c r="B19664" t="s">
        <v>31</v>
      </c>
      <c r="C19664" t="s">
        <v>13</v>
      </c>
      <c r="D19664" t="s">
        <v>16</v>
      </c>
      <c r="E19664">
        <v>16098</v>
      </c>
      <c r="F19664">
        <v>1133</v>
      </c>
      <c r="G19664">
        <v>14965</v>
      </c>
      <c r="H19664">
        <v>93</v>
      </c>
      <c r="I19664">
        <v>100</v>
      </c>
      <c r="J19664">
        <v>24</v>
      </c>
      <c r="K19664">
        <v>24</v>
      </c>
      <c r="L19664" t="str">
        <f t="shared" si="1844"/>
        <v/>
      </c>
      <c r="M19664" t="str">
        <f t="shared" si="1845"/>
        <v/>
      </c>
      <c r="Q19664">
        <f t="shared" si="1846"/>
        <v>6.8818553795349499E-2</v>
      </c>
      <c r="R19664">
        <f t="shared" si="1847"/>
        <v>2.1760046728071934E-2</v>
      </c>
      <c r="S19664" t="str">
        <f t="shared" si="1848"/>
        <v/>
      </c>
      <c r="T19664" t="str">
        <f t="shared" si="1849"/>
        <v/>
      </c>
      <c r="U19664">
        <v>97.2</v>
      </c>
      <c r="V19664">
        <v>2.798004276626118E-2</v>
      </c>
      <c r="W19664">
        <v>62.5</v>
      </c>
      <c r="X19664">
        <v>5.1381898889154348E-3</v>
      </c>
    </row>
    <row r="19665" spans="1:24" x14ac:dyDescent="0.25">
      <c r="A19665" t="s">
        <v>653</v>
      </c>
      <c r="B19665" t="s">
        <v>31</v>
      </c>
      <c r="C19665" t="s">
        <v>13</v>
      </c>
      <c r="D19665" t="s">
        <v>17</v>
      </c>
      <c r="E19665">
        <v>11483</v>
      </c>
      <c r="F19665">
        <v>942</v>
      </c>
      <c r="G19665">
        <v>10541</v>
      </c>
      <c r="H19665">
        <v>91.8</v>
      </c>
      <c r="I19665">
        <v>104</v>
      </c>
      <c r="J19665">
        <v>27</v>
      </c>
      <c r="K19665">
        <v>26</v>
      </c>
      <c r="L19665">
        <f t="shared" si="1844"/>
        <v>91.8</v>
      </c>
      <c r="M19665">
        <f t="shared" si="1845"/>
        <v>26</v>
      </c>
      <c r="Q19665">
        <f t="shared" si="1846"/>
        <v>7.3602928504280532E-2</v>
      </c>
      <c r="R19665">
        <f t="shared" si="1847"/>
        <v>2.2455441015024672E-2</v>
      </c>
      <c r="S19665">
        <f t="shared" si="1848"/>
        <v>6.1493605301057679E-2</v>
      </c>
      <c r="T19665">
        <f t="shared" si="1849"/>
        <v>2.1157505102144786E-2</v>
      </c>
      <c r="U19665">
        <v>97.2</v>
      </c>
      <c r="V19665">
        <v>2.798004276626118E-2</v>
      </c>
      <c r="W19665">
        <v>62.5</v>
      </c>
      <c r="X19665">
        <v>5.1381898889154348E-3</v>
      </c>
    </row>
    <row r="19666" spans="1:24" x14ac:dyDescent="0.25">
      <c r="A19666" t="s">
        <v>653</v>
      </c>
      <c r="B19666" t="s">
        <v>31</v>
      </c>
      <c r="C19666" t="s">
        <v>13</v>
      </c>
      <c r="D19666" t="s">
        <v>18</v>
      </c>
      <c r="E19666">
        <v>16393</v>
      </c>
      <c r="F19666">
        <v>1104</v>
      </c>
      <c r="G19666">
        <v>15289</v>
      </c>
      <c r="H19666">
        <v>93.3</v>
      </c>
      <c r="I19666">
        <v>95</v>
      </c>
      <c r="J19666">
        <v>20</v>
      </c>
      <c r="K19666">
        <v>21.1</v>
      </c>
      <c r="L19666">
        <f t="shared" si="1844"/>
        <v>93.3</v>
      </c>
      <c r="M19666">
        <f t="shared" si="1845"/>
        <v>21.1</v>
      </c>
      <c r="Q19666">
        <f t="shared" si="1846"/>
        <v>6.7137514264280704E-2</v>
      </c>
      <c r="R19666">
        <f t="shared" si="1847"/>
        <v>2.0305312592073986E-2</v>
      </c>
      <c r="S19666">
        <f t="shared" si="1848"/>
        <v>5.3663325803653357E-2</v>
      </c>
      <c r="T19666">
        <f t="shared" si="1849"/>
        <v>1.8616753122507469E-2</v>
      </c>
      <c r="U19666">
        <v>97.2</v>
      </c>
      <c r="V19666">
        <v>2.798004276626118E-2</v>
      </c>
      <c r="W19666">
        <v>62.5</v>
      </c>
      <c r="X19666">
        <v>5.1381898889154348E-3</v>
      </c>
    </row>
    <row r="19667" spans="1:24" x14ac:dyDescent="0.25">
      <c r="A19667" t="s">
        <v>654</v>
      </c>
      <c r="B19667" t="s">
        <v>12</v>
      </c>
      <c r="C19667" t="s">
        <v>13</v>
      </c>
      <c r="D19667" t="s">
        <v>14</v>
      </c>
      <c r="E19667">
        <v>107764</v>
      </c>
      <c r="F19667">
        <v>10641</v>
      </c>
      <c r="G19667">
        <v>97123</v>
      </c>
      <c r="H19667">
        <v>90.1</v>
      </c>
      <c r="I19667">
        <v>668</v>
      </c>
      <c r="J19667">
        <v>282</v>
      </c>
      <c r="K19667">
        <v>42.2</v>
      </c>
      <c r="L19667" t="str">
        <f t="shared" si="1844"/>
        <v/>
      </c>
      <c r="M19667" t="str">
        <f t="shared" si="1845"/>
        <v/>
      </c>
      <c r="Q19667">
        <f t="shared" si="1846"/>
        <v>7.42212256958696E-2</v>
      </c>
      <c r="R19667">
        <f t="shared" si="1847"/>
        <v>1.7762429664217823E-2</v>
      </c>
      <c r="S19667" t="str">
        <f t="shared" si="1848"/>
        <v/>
      </c>
      <c r="T19667" t="str">
        <f t="shared" si="1849"/>
        <v/>
      </c>
      <c r="U19667">
        <v>97.2</v>
      </c>
      <c r="V19667">
        <v>2.798004276626118E-2</v>
      </c>
      <c r="W19667">
        <v>62.5</v>
      </c>
      <c r="X19667">
        <v>5.1381898889154348E-3</v>
      </c>
    </row>
    <row r="19668" spans="1:24" x14ac:dyDescent="0.25">
      <c r="A19668" t="s">
        <v>654</v>
      </c>
      <c r="B19668" t="s">
        <v>12</v>
      </c>
      <c r="C19668" t="s">
        <v>13</v>
      </c>
      <c r="D19668" t="s">
        <v>15</v>
      </c>
      <c r="E19668">
        <v>108955</v>
      </c>
      <c r="F19668">
        <v>11149</v>
      </c>
      <c r="G19668">
        <v>97806</v>
      </c>
      <c r="H19668">
        <v>89.8</v>
      </c>
      <c r="I19668">
        <v>683</v>
      </c>
      <c r="J19668">
        <v>306</v>
      </c>
      <c r="K19668">
        <v>44.8</v>
      </c>
      <c r="L19668" t="str">
        <f t="shared" si="1844"/>
        <v/>
      </c>
      <c r="M19668" t="str">
        <f t="shared" si="1845"/>
        <v/>
      </c>
      <c r="Q19668">
        <f t="shared" si="1846"/>
        <v>7.3549329276135375E-2</v>
      </c>
      <c r="R19668">
        <f t="shared" si="1847"/>
        <v>1.5773756575232254E-2</v>
      </c>
      <c r="S19668" t="str">
        <f t="shared" si="1848"/>
        <v/>
      </c>
      <c r="T19668" t="str">
        <f t="shared" si="1849"/>
        <v/>
      </c>
      <c r="U19668">
        <v>97.2</v>
      </c>
      <c r="V19668">
        <v>2.798004276626118E-2</v>
      </c>
      <c r="W19668">
        <v>62.5</v>
      </c>
      <c r="X19668">
        <v>5.1381898889154348E-3</v>
      </c>
    </row>
    <row r="19669" spans="1:24" x14ac:dyDescent="0.25">
      <c r="A19669" t="s">
        <v>654</v>
      </c>
      <c r="B19669" t="s">
        <v>12</v>
      </c>
      <c r="C19669" t="s">
        <v>13</v>
      </c>
      <c r="D19669" t="s">
        <v>16</v>
      </c>
      <c r="E19669">
        <v>107271</v>
      </c>
      <c r="F19669">
        <v>10235</v>
      </c>
      <c r="G19669">
        <v>97036</v>
      </c>
      <c r="H19669">
        <v>90.5</v>
      </c>
      <c r="I19669">
        <v>661</v>
      </c>
      <c r="J19669">
        <v>250</v>
      </c>
      <c r="K19669">
        <v>37.799999999999997</v>
      </c>
      <c r="L19669" t="str">
        <f t="shared" si="1844"/>
        <v/>
      </c>
      <c r="M19669" t="str">
        <f t="shared" si="1845"/>
        <v/>
      </c>
      <c r="Q19669">
        <f t="shared" si="1846"/>
        <v>7.4756980168231471E-2</v>
      </c>
      <c r="R19669">
        <f t="shared" si="1847"/>
        <v>2.0633536097110858E-2</v>
      </c>
      <c r="S19669" t="str">
        <f t="shared" si="1848"/>
        <v/>
      </c>
      <c r="T19669" t="str">
        <f t="shared" si="1849"/>
        <v/>
      </c>
      <c r="U19669">
        <v>97.2</v>
      </c>
      <c r="V19669">
        <v>2.798004276626118E-2</v>
      </c>
      <c r="W19669">
        <v>62.5</v>
      </c>
      <c r="X19669">
        <v>5.1381898889154348E-3</v>
      </c>
    </row>
    <row r="19670" spans="1:24" x14ac:dyDescent="0.25">
      <c r="A19670" t="s">
        <v>654</v>
      </c>
      <c r="B19670" t="s">
        <v>12</v>
      </c>
      <c r="C19670" t="s">
        <v>13</v>
      </c>
      <c r="D19670" t="s">
        <v>17</v>
      </c>
      <c r="E19670">
        <v>64218</v>
      </c>
      <c r="F19670">
        <v>5945</v>
      </c>
      <c r="G19670">
        <v>58273</v>
      </c>
      <c r="H19670">
        <v>90.7</v>
      </c>
      <c r="I19670">
        <v>595</v>
      </c>
      <c r="J19670">
        <v>219</v>
      </c>
      <c r="K19670">
        <v>36.799999999999997</v>
      </c>
      <c r="L19670">
        <f t="shared" si="1844"/>
        <v>90.7</v>
      </c>
      <c r="M19670">
        <f t="shared" si="1845"/>
        <v>36.799999999999997</v>
      </c>
      <c r="Q19670">
        <f t="shared" si="1846"/>
        <v>7.4867866586769319E-2</v>
      </c>
      <c r="R19670">
        <f t="shared" si="1847"/>
        <v>2.1157825240100486E-2</v>
      </c>
      <c r="S19670">
        <f t="shared" si="1848"/>
        <v>6.5265753357808931E-2</v>
      </c>
      <c r="T19670">
        <f t="shared" si="1849"/>
        <v>2.1503745425330765E-2</v>
      </c>
      <c r="U19670">
        <v>97.2</v>
      </c>
      <c r="V19670">
        <v>2.798004276626118E-2</v>
      </c>
      <c r="W19670">
        <v>62.5</v>
      </c>
      <c r="X19670">
        <v>5.1381898889154348E-3</v>
      </c>
    </row>
    <row r="19671" spans="1:24" x14ac:dyDescent="0.25">
      <c r="A19671" t="s">
        <v>654</v>
      </c>
      <c r="B19671" t="s">
        <v>12</v>
      </c>
      <c r="C19671" t="s">
        <v>13</v>
      </c>
      <c r="D19671" t="s">
        <v>18</v>
      </c>
      <c r="E19671">
        <v>89232</v>
      </c>
      <c r="F19671">
        <v>12880</v>
      </c>
      <c r="G19671">
        <v>76352</v>
      </c>
      <c r="H19671">
        <v>85.6</v>
      </c>
      <c r="I19671">
        <v>530</v>
      </c>
      <c r="J19671">
        <v>232</v>
      </c>
      <c r="K19671">
        <v>43.8</v>
      </c>
      <c r="L19671">
        <f t="shared" si="1844"/>
        <v>85.6</v>
      </c>
      <c r="M19671">
        <f t="shared" si="1845"/>
        <v>43.8</v>
      </c>
      <c r="Q19671">
        <f t="shared" si="1846"/>
        <v>4.6417891403877455E-2</v>
      </c>
      <c r="R19671">
        <f t="shared" si="1847"/>
        <v>1.6554716341072733E-2</v>
      </c>
      <c r="S19671">
        <f t="shared" si="1848"/>
        <v>5.5058834398365675E-2</v>
      </c>
      <c r="T19671">
        <f t="shared" si="1849"/>
        <v>1.7876187429567283E-2</v>
      </c>
      <c r="U19671">
        <v>97.2</v>
      </c>
      <c r="V19671">
        <v>2.798004276626118E-2</v>
      </c>
      <c r="W19671">
        <v>62.5</v>
      </c>
      <c r="X19671">
        <v>5.1381898889154348E-3</v>
      </c>
    </row>
    <row r="19672" spans="1:24" x14ac:dyDescent="0.25">
      <c r="A19672" t="s">
        <v>654</v>
      </c>
      <c r="B19672" t="s">
        <v>19</v>
      </c>
      <c r="C19672" t="s">
        <v>13</v>
      </c>
      <c r="D19672" t="s">
        <v>15</v>
      </c>
      <c r="E19672">
        <v>3108</v>
      </c>
      <c r="F19672">
        <v>322</v>
      </c>
      <c r="G19672">
        <v>2786</v>
      </c>
      <c r="H19672">
        <v>89.6</v>
      </c>
      <c r="I19672">
        <v>19</v>
      </c>
      <c r="J19672">
        <v>7</v>
      </c>
      <c r="K19672">
        <v>36.799999999999997</v>
      </c>
      <c r="L19672" t="str">
        <f t="shared" si="1844"/>
        <v/>
      </c>
      <c r="M19672" t="str">
        <f t="shared" si="1845"/>
        <v/>
      </c>
      <c r="Q19672">
        <f t="shared" si="1846"/>
        <v>7.2976106989740247E-2</v>
      </c>
      <c r="R19672">
        <f t="shared" si="1847"/>
        <v>2.1157825240100486E-2</v>
      </c>
      <c r="S19672" t="str">
        <f t="shared" si="1848"/>
        <v/>
      </c>
      <c r="T19672" t="str">
        <f t="shared" si="1849"/>
        <v/>
      </c>
      <c r="U19672">
        <v>97.2</v>
      </c>
      <c r="V19672">
        <v>2.798004276626118E-2</v>
      </c>
      <c r="W19672">
        <v>62.5</v>
      </c>
      <c r="X19672">
        <v>5.1381898889154348E-3</v>
      </c>
    </row>
    <row r="19673" spans="1:24" x14ac:dyDescent="0.25">
      <c r="A19673" t="s">
        <v>654</v>
      </c>
      <c r="B19673" t="s">
        <v>19</v>
      </c>
      <c r="C19673" t="s">
        <v>13</v>
      </c>
      <c r="D19673" t="s">
        <v>16</v>
      </c>
      <c r="E19673">
        <v>3070</v>
      </c>
      <c r="F19673">
        <v>230</v>
      </c>
      <c r="G19673">
        <v>2840</v>
      </c>
      <c r="H19673">
        <v>92.5</v>
      </c>
      <c r="I19673">
        <v>19</v>
      </c>
      <c r="J19673">
        <v>6</v>
      </c>
      <c r="K19673">
        <v>31.6</v>
      </c>
      <c r="L19673" t="str">
        <f t="shared" si="1844"/>
        <v/>
      </c>
      <c r="M19673" t="str">
        <f t="shared" si="1845"/>
        <v/>
      </c>
      <c r="Q19673">
        <f t="shared" si="1846"/>
        <v>7.1210766973547238E-2</v>
      </c>
      <c r="R19673">
        <f t="shared" si="1847"/>
        <v>2.2850895501889623E-2</v>
      </c>
      <c r="S19673" t="str">
        <f t="shared" si="1848"/>
        <v/>
      </c>
      <c r="T19673" t="str">
        <f t="shared" si="1849"/>
        <v/>
      </c>
      <c r="U19673">
        <v>97.2</v>
      </c>
      <c r="V19673">
        <v>2.798004276626118E-2</v>
      </c>
      <c r="W19673">
        <v>62.5</v>
      </c>
      <c r="X19673">
        <v>5.1381898889154348E-3</v>
      </c>
    </row>
    <row r="19674" spans="1:24" x14ac:dyDescent="0.25">
      <c r="A19674" t="s">
        <v>654</v>
      </c>
      <c r="B19674" t="s">
        <v>19</v>
      </c>
      <c r="C19674" t="s">
        <v>13</v>
      </c>
      <c r="D19674" t="s">
        <v>17</v>
      </c>
      <c r="E19674">
        <v>1960</v>
      </c>
      <c r="F19674">
        <v>171</v>
      </c>
      <c r="G19674">
        <v>1789</v>
      </c>
      <c r="H19674">
        <v>91.3</v>
      </c>
      <c r="I19674">
        <v>19</v>
      </c>
      <c r="J19674">
        <v>9</v>
      </c>
      <c r="K19674">
        <v>47.4</v>
      </c>
      <c r="L19674">
        <f t="shared" si="1844"/>
        <v>91.3</v>
      </c>
      <c r="M19674">
        <f t="shared" si="1845"/>
        <v>47.4</v>
      </c>
      <c r="Q19674">
        <f t="shared" si="1846"/>
        <v>7.4568285867975426E-2</v>
      </c>
      <c r="R19674">
        <f t="shared" si="1847"/>
        <v>1.3696972026952867E-2</v>
      </c>
      <c r="S19674">
        <f t="shared" si="1848"/>
        <v>6.3448372683747908E-2</v>
      </c>
      <c r="T19674">
        <f t="shared" si="1849"/>
        <v>1.5312129268997707E-2</v>
      </c>
      <c r="U19674">
        <v>97.2</v>
      </c>
      <c r="V19674">
        <v>2.798004276626118E-2</v>
      </c>
      <c r="W19674">
        <v>62.5</v>
      </c>
      <c r="X19674">
        <v>5.1381898889154348E-3</v>
      </c>
    </row>
    <row r="19675" spans="1:24" x14ac:dyDescent="0.25">
      <c r="A19675" t="s">
        <v>654</v>
      </c>
      <c r="B19675" t="s">
        <v>19</v>
      </c>
      <c r="C19675" t="s">
        <v>13</v>
      </c>
      <c r="D19675" t="s">
        <v>18</v>
      </c>
      <c r="E19675">
        <v>3096</v>
      </c>
      <c r="F19675">
        <v>407</v>
      </c>
      <c r="G19675">
        <v>2689</v>
      </c>
      <c r="H19675">
        <v>86.9</v>
      </c>
      <c r="I19675">
        <v>20</v>
      </c>
      <c r="J19675">
        <v>8</v>
      </c>
      <c r="K19675">
        <v>40</v>
      </c>
      <c r="L19675">
        <f t="shared" si="1844"/>
        <v>86.9</v>
      </c>
      <c r="M19675">
        <f t="shared" si="1845"/>
        <v>40</v>
      </c>
      <c r="Q19675">
        <f t="shared" si="1846"/>
        <v>5.7200650018454112E-2</v>
      </c>
      <c r="R19675">
        <f t="shared" si="1847"/>
        <v>1.9298609260907231E-2</v>
      </c>
      <c r="S19675">
        <f t="shared" si="1848"/>
        <v>6.1648236824879174E-2</v>
      </c>
      <c r="T19675">
        <f t="shared" si="1849"/>
        <v>2.0142342552600695E-2</v>
      </c>
      <c r="U19675">
        <v>97.2</v>
      </c>
      <c r="V19675">
        <v>2.798004276626118E-2</v>
      </c>
      <c r="W19675">
        <v>62.5</v>
      </c>
      <c r="X19675">
        <v>5.1381898889154348E-3</v>
      </c>
    </row>
    <row r="19676" spans="1:24" x14ac:dyDescent="0.25">
      <c r="A19676" t="s">
        <v>654</v>
      </c>
      <c r="B19676" t="s">
        <v>20</v>
      </c>
      <c r="C19676" t="s">
        <v>13</v>
      </c>
      <c r="D19676" t="s">
        <v>14</v>
      </c>
      <c r="E19676">
        <v>14750</v>
      </c>
      <c r="F19676">
        <v>1669</v>
      </c>
      <c r="G19676">
        <v>13081</v>
      </c>
      <c r="H19676">
        <v>88.7</v>
      </c>
      <c r="I19676">
        <v>95</v>
      </c>
      <c r="J19676">
        <v>46</v>
      </c>
      <c r="K19676">
        <v>48.4</v>
      </c>
      <c r="L19676" t="str">
        <f t="shared" si="1844"/>
        <v/>
      </c>
      <c r="M19676" t="str">
        <f t="shared" si="1845"/>
        <v/>
      </c>
      <c r="Q19676">
        <f t="shared" si="1846"/>
        <v>6.9233327947409662E-2</v>
      </c>
      <c r="R19676">
        <f t="shared" si="1847"/>
        <v>1.2895827184429319E-2</v>
      </c>
      <c r="S19676" t="str">
        <f t="shared" si="1848"/>
        <v/>
      </c>
      <c r="T19676" t="str">
        <f t="shared" si="1849"/>
        <v/>
      </c>
      <c r="U19676">
        <v>97.2</v>
      </c>
      <c r="V19676">
        <v>2.798004276626118E-2</v>
      </c>
      <c r="W19676">
        <v>62.6</v>
      </c>
      <c r="X19676">
        <v>5.0890299077092516E-3</v>
      </c>
    </row>
    <row r="19677" spans="1:24" x14ac:dyDescent="0.25">
      <c r="A19677" t="s">
        <v>654</v>
      </c>
      <c r="B19677" t="s">
        <v>20</v>
      </c>
      <c r="C19677" t="s">
        <v>13</v>
      </c>
      <c r="D19677" t="s">
        <v>15</v>
      </c>
      <c r="E19677">
        <v>17317</v>
      </c>
      <c r="F19677">
        <v>1743</v>
      </c>
      <c r="G19677">
        <v>15574</v>
      </c>
      <c r="H19677">
        <v>89.9</v>
      </c>
      <c r="I19677">
        <v>108</v>
      </c>
      <c r="J19677">
        <v>49</v>
      </c>
      <c r="K19677">
        <v>45.4</v>
      </c>
      <c r="L19677" t="str">
        <f t="shared" si="1844"/>
        <v/>
      </c>
      <c r="M19677" t="str">
        <f t="shared" si="1845"/>
        <v/>
      </c>
      <c r="Q19677">
        <f t="shared" si="1846"/>
        <v>7.3798613522612952E-2</v>
      </c>
      <c r="R19677">
        <f t="shared" si="1847"/>
        <v>1.5298587501552439E-2</v>
      </c>
      <c r="S19677" t="str">
        <f t="shared" si="1848"/>
        <v/>
      </c>
      <c r="T19677" t="str">
        <f t="shared" si="1849"/>
        <v/>
      </c>
      <c r="U19677">
        <v>97.2</v>
      </c>
      <c r="V19677">
        <v>2.798004276626118E-2</v>
      </c>
      <c r="W19677">
        <v>62.6</v>
      </c>
      <c r="X19677">
        <v>5.0890299077092516E-3</v>
      </c>
    </row>
    <row r="19678" spans="1:24" x14ac:dyDescent="0.25">
      <c r="A19678" t="s">
        <v>654</v>
      </c>
      <c r="B19678" t="s">
        <v>20</v>
      </c>
      <c r="C19678" t="s">
        <v>13</v>
      </c>
      <c r="D19678" t="s">
        <v>16</v>
      </c>
      <c r="E19678">
        <v>12756</v>
      </c>
      <c r="F19678">
        <v>1269</v>
      </c>
      <c r="G19678">
        <v>11487</v>
      </c>
      <c r="H19678">
        <v>90.1</v>
      </c>
      <c r="I19678">
        <v>80</v>
      </c>
      <c r="J19678">
        <v>31</v>
      </c>
      <c r="K19678">
        <v>38.799999999999997</v>
      </c>
      <c r="L19678" t="str">
        <f t="shared" si="1844"/>
        <v/>
      </c>
      <c r="M19678" t="str">
        <f t="shared" si="1845"/>
        <v/>
      </c>
      <c r="Q19678">
        <f t="shared" si="1846"/>
        <v>7.42212256958696E-2</v>
      </c>
      <c r="R19678">
        <f t="shared" si="1847"/>
        <v>2.0055568529431592E-2</v>
      </c>
      <c r="S19678" t="str">
        <f t="shared" si="1848"/>
        <v/>
      </c>
      <c r="T19678" t="str">
        <f t="shared" si="1849"/>
        <v/>
      </c>
      <c r="U19678">
        <v>97.2</v>
      </c>
      <c r="V19678">
        <v>2.798004276626118E-2</v>
      </c>
      <c r="W19678">
        <v>62.6</v>
      </c>
      <c r="X19678">
        <v>5.0890299077092516E-3</v>
      </c>
    </row>
    <row r="19679" spans="1:24" x14ac:dyDescent="0.25">
      <c r="A19679" t="s">
        <v>654</v>
      </c>
      <c r="B19679" t="s">
        <v>20</v>
      </c>
      <c r="C19679" t="s">
        <v>13</v>
      </c>
      <c r="D19679" t="s">
        <v>17</v>
      </c>
      <c r="E19679">
        <v>8744</v>
      </c>
      <c r="F19679">
        <v>1060</v>
      </c>
      <c r="G19679">
        <v>7684</v>
      </c>
      <c r="H19679">
        <v>87.9</v>
      </c>
      <c r="I19679">
        <v>84</v>
      </c>
      <c r="J19679">
        <v>43</v>
      </c>
      <c r="K19679">
        <v>51.2</v>
      </c>
      <c r="L19679">
        <f t="shared" si="1844"/>
        <v>87.9</v>
      </c>
      <c r="M19679">
        <f t="shared" si="1845"/>
        <v>51.2</v>
      </c>
      <c r="Q19679">
        <f t="shared" si="1846"/>
        <v>6.4503775747625336E-2</v>
      </c>
      <c r="R19679">
        <f t="shared" si="1847"/>
        <v>1.0702626209558565E-2</v>
      </c>
      <c r="S19679">
        <f t="shared" si="1848"/>
        <v>6.5101811880033209E-2</v>
      </c>
      <c r="T19679">
        <f t="shared" si="1849"/>
        <v>1.2442882637815915E-2</v>
      </c>
      <c r="U19679">
        <v>97.2</v>
      </c>
      <c r="V19679">
        <v>2.798004276626118E-2</v>
      </c>
      <c r="W19679">
        <v>62.7</v>
      </c>
      <c r="X19679">
        <v>5.0401822815589747E-3</v>
      </c>
    </row>
    <row r="19680" spans="1:24" x14ac:dyDescent="0.25">
      <c r="A19680" t="s">
        <v>654</v>
      </c>
      <c r="B19680" t="s">
        <v>20</v>
      </c>
      <c r="C19680" t="s">
        <v>13</v>
      </c>
      <c r="D19680" t="s">
        <v>18</v>
      </c>
      <c r="E19680">
        <v>9811</v>
      </c>
      <c r="F19680">
        <v>1922</v>
      </c>
      <c r="G19680">
        <v>7889</v>
      </c>
      <c r="H19680">
        <v>80.400000000000006</v>
      </c>
      <c r="I19680">
        <v>58</v>
      </c>
      <c r="J19680">
        <v>37</v>
      </c>
      <c r="K19680">
        <v>63.8</v>
      </c>
      <c r="L19680">
        <f t="shared" si="1844"/>
        <v>80.400000000000006</v>
      </c>
      <c r="M19680">
        <f t="shared" si="1845"/>
        <v>63.8</v>
      </c>
      <c r="Q19680">
        <f t="shared" si="1846"/>
        <v>1.1097456222967211E-2</v>
      </c>
      <c r="R19680">
        <f t="shared" si="1847"/>
        <v>3.3522669989819293E-3</v>
      </c>
      <c r="S19680">
        <f t="shared" si="1848"/>
        <v>2.1745147221444439E-2</v>
      </c>
      <c r="T19680">
        <f t="shared" si="1849"/>
        <v>4.5234670611698016E-3</v>
      </c>
      <c r="U19680">
        <v>97.2</v>
      </c>
      <c r="V19680">
        <v>2.798004276626118E-2</v>
      </c>
      <c r="W19680">
        <v>62.7</v>
      </c>
      <c r="X19680">
        <v>5.0401822815589747E-3</v>
      </c>
    </row>
    <row r="19681" spans="1:24" x14ac:dyDescent="0.25">
      <c r="A19681" t="s">
        <v>654</v>
      </c>
      <c r="B19681" t="s">
        <v>21</v>
      </c>
      <c r="C19681" t="s">
        <v>13</v>
      </c>
      <c r="D19681" t="s">
        <v>14</v>
      </c>
      <c r="E19681">
        <v>19615</v>
      </c>
      <c r="F19681">
        <v>2207</v>
      </c>
      <c r="G19681">
        <v>17408</v>
      </c>
      <c r="H19681">
        <v>88.7</v>
      </c>
      <c r="I19681">
        <v>124</v>
      </c>
      <c r="J19681">
        <v>57</v>
      </c>
      <c r="K19681">
        <v>46</v>
      </c>
      <c r="L19681" t="str">
        <f t="shared" si="1844"/>
        <v/>
      </c>
      <c r="M19681" t="str">
        <f t="shared" si="1845"/>
        <v/>
      </c>
      <c r="Q19681">
        <f t="shared" si="1846"/>
        <v>6.9233327947409662E-2</v>
      </c>
      <c r="R19681">
        <f t="shared" si="1847"/>
        <v>1.4820015565029361E-2</v>
      </c>
      <c r="S19681" t="str">
        <f t="shared" si="1848"/>
        <v/>
      </c>
      <c r="T19681" t="str">
        <f t="shared" si="1849"/>
        <v/>
      </c>
      <c r="U19681">
        <v>97.2</v>
      </c>
      <c r="V19681">
        <v>2.798004276626118E-2</v>
      </c>
      <c r="W19681">
        <v>62.7</v>
      </c>
      <c r="X19681">
        <v>5.0401822815589747E-3</v>
      </c>
    </row>
    <row r="19682" spans="1:24" x14ac:dyDescent="0.25">
      <c r="A19682" t="s">
        <v>654</v>
      </c>
      <c r="B19682" t="s">
        <v>21</v>
      </c>
      <c r="C19682" t="s">
        <v>13</v>
      </c>
      <c r="D19682" t="s">
        <v>15</v>
      </c>
      <c r="E19682">
        <v>15378</v>
      </c>
      <c r="F19682">
        <v>1726</v>
      </c>
      <c r="G19682">
        <v>13652</v>
      </c>
      <c r="H19682">
        <v>88.8</v>
      </c>
      <c r="I19682">
        <v>97</v>
      </c>
      <c r="J19682">
        <v>54</v>
      </c>
      <c r="K19682">
        <v>55.7</v>
      </c>
      <c r="L19682" t="str">
        <f t="shared" si="1844"/>
        <v/>
      </c>
      <c r="M19682" t="str">
        <f t="shared" si="1845"/>
        <v/>
      </c>
      <c r="Q19682">
        <f t="shared" si="1846"/>
        <v>6.9737743000646099E-2</v>
      </c>
      <c r="R19682">
        <f t="shared" si="1847"/>
        <v>7.511111885217801E-3</v>
      </c>
      <c r="S19682" t="str">
        <f t="shared" si="1848"/>
        <v/>
      </c>
      <c r="T19682" t="str">
        <f t="shared" si="1849"/>
        <v/>
      </c>
      <c r="U19682">
        <v>97.2</v>
      </c>
      <c r="V19682">
        <v>2.798004276626118E-2</v>
      </c>
      <c r="W19682">
        <v>62.7</v>
      </c>
      <c r="X19682">
        <v>5.0401822815589747E-3</v>
      </c>
    </row>
    <row r="19683" spans="1:24" x14ac:dyDescent="0.25">
      <c r="A19683" t="s">
        <v>654</v>
      </c>
      <c r="B19683" t="s">
        <v>21</v>
      </c>
      <c r="C19683" t="s">
        <v>13</v>
      </c>
      <c r="D19683" t="s">
        <v>16</v>
      </c>
      <c r="E19683">
        <v>18324</v>
      </c>
      <c r="F19683">
        <v>1789</v>
      </c>
      <c r="G19683">
        <v>16535</v>
      </c>
      <c r="H19683">
        <v>90.2</v>
      </c>
      <c r="I19683">
        <v>113</v>
      </c>
      <c r="J19683">
        <v>44</v>
      </c>
      <c r="K19683">
        <v>38.9</v>
      </c>
      <c r="L19683" t="str">
        <f t="shared" si="1844"/>
        <v/>
      </c>
      <c r="M19683" t="str">
        <f t="shared" si="1845"/>
        <v/>
      </c>
      <c r="Q19683">
        <f t="shared" si="1846"/>
        <v>7.4394110479342329E-2</v>
      </c>
      <c r="R19683">
        <f t="shared" si="1847"/>
        <v>1.999501971426439E-2</v>
      </c>
      <c r="S19683" t="str">
        <f t="shared" si="1848"/>
        <v/>
      </c>
      <c r="T19683" t="str">
        <f t="shared" si="1849"/>
        <v/>
      </c>
      <c r="U19683">
        <v>97.2</v>
      </c>
      <c r="V19683">
        <v>2.798004276626118E-2</v>
      </c>
      <c r="W19683">
        <v>62.7</v>
      </c>
      <c r="X19683">
        <v>5.0401822815589747E-3</v>
      </c>
    </row>
    <row r="19684" spans="1:24" x14ac:dyDescent="0.25">
      <c r="A19684" t="s">
        <v>654</v>
      </c>
      <c r="B19684" t="s">
        <v>21</v>
      </c>
      <c r="C19684" t="s">
        <v>13</v>
      </c>
      <c r="D19684" t="s">
        <v>17</v>
      </c>
      <c r="E19684">
        <v>8106</v>
      </c>
      <c r="F19684">
        <v>731</v>
      </c>
      <c r="G19684">
        <v>7375</v>
      </c>
      <c r="H19684">
        <v>91</v>
      </c>
      <c r="I19684">
        <v>78</v>
      </c>
      <c r="J19684">
        <v>27</v>
      </c>
      <c r="K19684">
        <v>34.6</v>
      </c>
      <c r="L19684">
        <f t="shared" si="1844"/>
        <v>91</v>
      </c>
      <c r="M19684">
        <f t="shared" si="1845"/>
        <v>34.6</v>
      </c>
      <c r="Q19684">
        <f t="shared" si="1846"/>
        <v>7.4836486229695381E-2</v>
      </c>
      <c r="R19684">
        <f t="shared" si="1847"/>
        <v>2.2098956959728543E-2</v>
      </c>
      <c r="S19684">
        <f t="shared" si="1848"/>
        <v>6.4432405414955762E-2</v>
      </c>
      <c r="T19684">
        <f t="shared" si="1849"/>
        <v>2.2077804443207519E-2</v>
      </c>
      <c r="U19684">
        <v>97.2</v>
      </c>
      <c r="V19684">
        <v>2.798004276626118E-2</v>
      </c>
      <c r="W19684">
        <v>62.7</v>
      </c>
      <c r="X19684">
        <v>5.0401822815589747E-3</v>
      </c>
    </row>
    <row r="19685" spans="1:24" x14ac:dyDescent="0.25">
      <c r="A19685" t="s">
        <v>654</v>
      </c>
      <c r="B19685" t="s">
        <v>21</v>
      </c>
      <c r="C19685" t="s">
        <v>13</v>
      </c>
      <c r="D19685" t="s">
        <v>18</v>
      </c>
      <c r="E19685">
        <v>14271</v>
      </c>
      <c r="F19685">
        <v>2603</v>
      </c>
      <c r="G19685">
        <v>11668</v>
      </c>
      <c r="H19685">
        <v>81.8</v>
      </c>
      <c r="I19685">
        <v>84</v>
      </c>
      <c r="J19685">
        <v>40</v>
      </c>
      <c r="K19685">
        <v>47.6</v>
      </c>
      <c r="L19685">
        <f t="shared" si="1844"/>
        <v>81.8</v>
      </c>
      <c r="M19685">
        <f t="shared" si="1845"/>
        <v>47.6</v>
      </c>
      <c r="Q19685">
        <f t="shared" si="1846"/>
        <v>1.791607227234876E-2</v>
      </c>
      <c r="R19685">
        <f t="shared" si="1847"/>
        <v>1.3536450567013483E-2</v>
      </c>
      <c r="S19685">
        <f t="shared" si="1848"/>
        <v>3.0101122804848425E-2</v>
      </c>
      <c r="T19685">
        <f t="shared" si="1849"/>
        <v>1.5162917740436254E-2</v>
      </c>
      <c r="U19685">
        <v>97.2</v>
      </c>
      <c r="V19685">
        <v>2.798004276626118E-2</v>
      </c>
      <c r="W19685">
        <v>62.7</v>
      </c>
      <c r="X19685">
        <v>5.0401822815589747E-3</v>
      </c>
    </row>
    <row r="19686" spans="1:24" x14ac:dyDescent="0.25">
      <c r="A19686" t="s">
        <v>654</v>
      </c>
      <c r="B19686" t="s">
        <v>22</v>
      </c>
      <c r="C19686" t="s">
        <v>13</v>
      </c>
      <c r="D19686" t="s">
        <v>14</v>
      </c>
      <c r="E19686">
        <v>18978</v>
      </c>
      <c r="F19686">
        <v>1914</v>
      </c>
      <c r="G19686">
        <v>17064</v>
      </c>
      <c r="H19686">
        <v>89.9</v>
      </c>
      <c r="I19686">
        <v>118</v>
      </c>
      <c r="J19686">
        <v>49</v>
      </c>
      <c r="K19686">
        <v>41.5</v>
      </c>
      <c r="L19686" t="str">
        <f t="shared" si="1844"/>
        <v/>
      </c>
      <c r="M19686" t="str">
        <f t="shared" si="1845"/>
        <v/>
      </c>
      <c r="Q19686">
        <f t="shared" si="1846"/>
        <v>7.3798613522612952E-2</v>
      </c>
      <c r="R19686">
        <f t="shared" si="1847"/>
        <v>1.826926740281155E-2</v>
      </c>
      <c r="S19686" t="str">
        <f t="shared" si="1848"/>
        <v/>
      </c>
      <c r="T19686" t="str">
        <f t="shared" si="1849"/>
        <v/>
      </c>
      <c r="U19686">
        <v>97.2</v>
      </c>
      <c r="V19686">
        <v>2.798004276626118E-2</v>
      </c>
      <c r="W19686">
        <v>62.7</v>
      </c>
      <c r="X19686">
        <v>5.0401822815589747E-3</v>
      </c>
    </row>
    <row r="19687" spans="1:24" x14ac:dyDescent="0.25">
      <c r="A19687" t="s">
        <v>654</v>
      </c>
      <c r="B19687" t="s">
        <v>22</v>
      </c>
      <c r="C19687" t="s">
        <v>13</v>
      </c>
      <c r="D19687" t="s">
        <v>15</v>
      </c>
      <c r="E19687">
        <v>19013</v>
      </c>
      <c r="F19687">
        <v>2122</v>
      </c>
      <c r="G19687">
        <v>16891</v>
      </c>
      <c r="H19687">
        <v>88.8</v>
      </c>
      <c r="I19687">
        <v>122</v>
      </c>
      <c r="J19687">
        <v>54</v>
      </c>
      <c r="K19687">
        <v>44.3</v>
      </c>
      <c r="L19687" t="str">
        <f t="shared" si="1844"/>
        <v/>
      </c>
      <c r="M19687" t="str">
        <f t="shared" si="1845"/>
        <v/>
      </c>
      <c r="Q19687">
        <f t="shared" si="1846"/>
        <v>6.9737743000646099E-2</v>
      </c>
      <c r="R19687">
        <f t="shared" si="1847"/>
        <v>1.6166224447755749E-2</v>
      </c>
      <c r="S19687" t="str">
        <f t="shared" si="1848"/>
        <v/>
      </c>
      <c r="T19687" t="str">
        <f t="shared" si="1849"/>
        <v/>
      </c>
      <c r="U19687">
        <v>97.2</v>
      </c>
      <c r="V19687">
        <v>2.798004276626118E-2</v>
      </c>
      <c r="W19687">
        <v>62.7</v>
      </c>
      <c r="X19687">
        <v>5.0401822815589747E-3</v>
      </c>
    </row>
    <row r="19688" spans="1:24" x14ac:dyDescent="0.25">
      <c r="A19688" t="s">
        <v>654</v>
      </c>
      <c r="B19688" t="s">
        <v>22</v>
      </c>
      <c r="C19688" t="s">
        <v>13</v>
      </c>
      <c r="D19688" t="s">
        <v>16</v>
      </c>
      <c r="E19688">
        <v>16387</v>
      </c>
      <c r="F19688">
        <v>1792</v>
      </c>
      <c r="G19688">
        <v>14595</v>
      </c>
      <c r="H19688">
        <v>89.1</v>
      </c>
      <c r="I19688">
        <v>101</v>
      </c>
      <c r="J19688">
        <v>52</v>
      </c>
      <c r="K19688">
        <v>51.5</v>
      </c>
      <c r="L19688" t="str">
        <f t="shared" si="1844"/>
        <v/>
      </c>
      <c r="M19688" t="str">
        <f t="shared" si="1845"/>
        <v/>
      </c>
      <c r="Q19688">
        <f t="shared" si="1846"/>
        <v>7.1122632196135654E-2</v>
      </c>
      <c r="R19688">
        <f t="shared" si="1847"/>
        <v>1.0474805837840427E-2</v>
      </c>
      <c r="S19688" t="str">
        <f t="shared" si="1848"/>
        <v/>
      </c>
      <c r="T19688" t="str">
        <f t="shared" si="1849"/>
        <v/>
      </c>
      <c r="U19688">
        <v>97.2</v>
      </c>
      <c r="V19688">
        <v>2.798004276626118E-2</v>
      </c>
      <c r="W19688">
        <v>62.7</v>
      </c>
      <c r="X19688">
        <v>5.0401822815589747E-3</v>
      </c>
    </row>
    <row r="19689" spans="1:24" x14ac:dyDescent="0.25">
      <c r="A19689" t="s">
        <v>654</v>
      </c>
      <c r="B19689" t="s">
        <v>22</v>
      </c>
      <c r="C19689" t="s">
        <v>13</v>
      </c>
      <c r="D19689" t="s">
        <v>17</v>
      </c>
      <c r="E19689">
        <v>12555</v>
      </c>
      <c r="F19689">
        <v>1212</v>
      </c>
      <c r="G19689">
        <v>11343</v>
      </c>
      <c r="H19689">
        <v>90.3</v>
      </c>
      <c r="I19689">
        <v>114</v>
      </c>
      <c r="J19689">
        <v>49</v>
      </c>
      <c r="K19689">
        <v>43</v>
      </c>
      <c r="L19689">
        <f t="shared" si="1844"/>
        <v>90.3</v>
      </c>
      <c r="M19689">
        <f t="shared" si="1845"/>
        <v>43</v>
      </c>
      <c r="Q19689">
        <f t="shared" si="1846"/>
        <v>7.4541129812148402E-2</v>
      </c>
      <c r="R19689">
        <f t="shared" si="1847"/>
        <v>1.716616490088467E-2</v>
      </c>
      <c r="S19689">
        <f t="shared" si="1848"/>
        <v>6.6131924870259401E-2</v>
      </c>
      <c r="T19689">
        <f t="shared" si="1849"/>
        <v>1.8400138702509988E-2</v>
      </c>
      <c r="U19689">
        <v>97.2</v>
      </c>
      <c r="V19689">
        <v>2.798004276626118E-2</v>
      </c>
      <c r="W19689">
        <v>62.7</v>
      </c>
      <c r="X19689">
        <v>5.0401822815589747E-3</v>
      </c>
    </row>
    <row r="19690" spans="1:24" x14ac:dyDescent="0.25">
      <c r="A19690" t="s">
        <v>654</v>
      </c>
      <c r="B19690" t="s">
        <v>22</v>
      </c>
      <c r="C19690" t="s">
        <v>13</v>
      </c>
      <c r="D19690" t="s">
        <v>18</v>
      </c>
      <c r="E19690">
        <v>12564</v>
      </c>
      <c r="F19690">
        <v>2202</v>
      </c>
      <c r="G19690">
        <v>10362</v>
      </c>
      <c r="H19690">
        <v>82.5</v>
      </c>
      <c r="I19690">
        <v>76</v>
      </c>
      <c r="J19690">
        <v>35</v>
      </c>
      <c r="K19690">
        <v>46.1</v>
      </c>
      <c r="L19690">
        <f t="shared" si="1844"/>
        <v>82.5</v>
      </c>
      <c r="M19690">
        <f t="shared" si="1845"/>
        <v>46.1</v>
      </c>
      <c r="Q19690">
        <f t="shared" si="1846"/>
        <v>2.2182255061121436E-2</v>
      </c>
      <c r="R19690">
        <f t="shared" si="1847"/>
        <v>1.4740009644936915E-2</v>
      </c>
      <c r="S19690">
        <f t="shared" si="1848"/>
        <v>3.4688561229920534E-2</v>
      </c>
      <c r="T19690">
        <f t="shared" si="1849"/>
        <v>1.6268652395155896E-2</v>
      </c>
      <c r="U19690">
        <v>97.2</v>
      </c>
      <c r="V19690">
        <v>2.798004276626118E-2</v>
      </c>
      <c r="W19690">
        <v>62.8</v>
      </c>
      <c r="X19690">
        <v>4.9916470597914401E-3</v>
      </c>
    </row>
    <row r="19691" spans="1:24" x14ac:dyDescent="0.25">
      <c r="A19691" t="s">
        <v>654</v>
      </c>
      <c r="B19691" t="s">
        <v>23</v>
      </c>
      <c r="C19691" t="s">
        <v>13</v>
      </c>
      <c r="D19691" t="s">
        <v>14</v>
      </c>
      <c r="E19691">
        <v>19403</v>
      </c>
      <c r="F19691">
        <v>1754</v>
      </c>
      <c r="G19691">
        <v>17649</v>
      </c>
      <c r="H19691">
        <v>91</v>
      </c>
      <c r="I19691">
        <v>121</v>
      </c>
      <c r="J19691">
        <v>51</v>
      </c>
      <c r="K19691">
        <v>42.1</v>
      </c>
      <c r="L19691" t="str">
        <f t="shared" si="1844"/>
        <v/>
      </c>
      <c r="M19691" t="str">
        <f t="shared" si="1845"/>
        <v/>
      </c>
      <c r="Q19691">
        <f t="shared" si="1846"/>
        <v>7.4836486229695381E-2</v>
      </c>
      <c r="R19691">
        <f t="shared" si="1847"/>
        <v>1.7835740630813942E-2</v>
      </c>
      <c r="S19691" t="str">
        <f t="shared" si="1848"/>
        <v/>
      </c>
      <c r="T19691" t="str">
        <f t="shared" si="1849"/>
        <v/>
      </c>
      <c r="U19691">
        <v>97.2</v>
      </c>
      <c r="V19691">
        <v>2.798004276626118E-2</v>
      </c>
      <c r="W19691">
        <v>62.8</v>
      </c>
      <c r="X19691">
        <v>4.9916470597914401E-3</v>
      </c>
    </row>
    <row r="19692" spans="1:24" x14ac:dyDescent="0.25">
      <c r="A19692" t="s">
        <v>654</v>
      </c>
      <c r="B19692" t="s">
        <v>23</v>
      </c>
      <c r="C19692" t="s">
        <v>13</v>
      </c>
      <c r="D19692" t="s">
        <v>15</v>
      </c>
      <c r="E19692">
        <v>17467</v>
      </c>
      <c r="F19692">
        <v>1719</v>
      </c>
      <c r="G19692">
        <v>15748</v>
      </c>
      <c r="H19692">
        <v>90.2</v>
      </c>
      <c r="I19692">
        <v>113</v>
      </c>
      <c r="J19692">
        <v>45</v>
      </c>
      <c r="K19692">
        <v>39.799999999999997</v>
      </c>
      <c r="L19692" t="str">
        <f t="shared" si="1844"/>
        <v/>
      </c>
      <c r="M19692" t="str">
        <f t="shared" si="1845"/>
        <v/>
      </c>
      <c r="Q19692">
        <f t="shared" si="1846"/>
        <v>7.4394110479342329E-2</v>
      </c>
      <c r="R19692">
        <f t="shared" si="1847"/>
        <v>1.942920240441845E-2</v>
      </c>
      <c r="S19692" t="str">
        <f t="shared" si="1848"/>
        <v/>
      </c>
      <c r="T19692" t="str">
        <f t="shared" si="1849"/>
        <v/>
      </c>
      <c r="U19692">
        <v>97.2</v>
      </c>
      <c r="V19692">
        <v>2.798004276626118E-2</v>
      </c>
      <c r="W19692">
        <v>62.8</v>
      </c>
      <c r="X19692">
        <v>4.9916470597914401E-3</v>
      </c>
    </row>
    <row r="19693" spans="1:24" x14ac:dyDescent="0.25">
      <c r="A19693" t="s">
        <v>654</v>
      </c>
      <c r="B19693" t="s">
        <v>23</v>
      </c>
      <c r="C19693" t="s">
        <v>13</v>
      </c>
      <c r="D19693" t="s">
        <v>16</v>
      </c>
      <c r="E19693">
        <v>18150</v>
      </c>
      <c r="F19693">
        <v>1800</v>
      </c>
      <c r="G19693">
        <v>16350</v>
      </c>
      <c r="H19693">
        <v>90.1</v>
      </c>
      <c r="I19693">
        <v>115</v>
      </c>
      <c r="J19693">
        <v>44</v>
      </c>
      <c r="K19693">
        <v>38.299999999999997</v>
      </c>
      <c r="L19693" t="str">
        <f t="shared" si="1844"/>
        <v/>
      </c>
      <c r="M19693" t="str">
        <f t="shared" si="1845"/>
        <v/>
      </c>
      <c r="Q19693">
        <f t="shared" si="1846"/>
        <v>7.42212256958696E-2</v>
      </c>
      <c r="R19693">
        <f t="shared" si="1847"/>
        <v>2.0350940522329622E-2</v>
      </c>
      <c r="S19693" t="str">
        <f t="shared" si="1848"/>
        <v/>
      </c>
      <c r="T19693" t="str">
        <f t="shared" si="1849"/>
        <v/>
      </c>
      <c r="U19693">
        <v>97.2</v>
      </c>
      <c r="V19693">
        <v>2.798004276626118E-2</v>
      </c>
      <c r="W19693">
        <v>62.8</v>
      </c>
      <c r="X19693">
        <v>4.9916470597914401E-3</v>
      </c>
    </row>
    <row r="19694" spans="1:24" x14ac:dyDescent="0.25">
      <c r="A19694" t="s">
        <v>654</v>
      </c>
      <c r="B19694" t="s">
        <v>23</v>
      </c>
      <c r="C19694" t="s">
        <v>13</v>
      </c>
      <c r="D19694" t="s">
        <v>17</v>
      </c>
      <c r="E19694">
        <v>9389</v>
      </c>
      <c r="F19694">
        <v>892</v>
      </c>
      <c r="G19694">
        <v>8497</v>
      </c>
      <c r="H19694">
        <v>90.5</v>
      </c>
      <c r="I19694">
        <v>85</v>
      </c>
      <c r="J19694">
        <v>30</v>
      </c>
      <c r="K19694">
        <v>35.299999999999997</v>
      </c>
      <c r="L19694">
        <f t="shared" si="1844"/>
        <v>90.5</v>
      </c>
      <c r="M19694">
        <f t="shared" si="1845"/>
        <v>35.299999999999997</v>
      </c>
      <c r="Q19694">
        <f t="shared" si="1846"/>
        <v>7.4756980168231471E-2</v>
      </c>
      <c r="R19694">
        <f t="shared" si="1847"/>
        <v>2.1833059300561515E-2</v>
      </c>
      <c r="S19694">
        <f t="shared" si="1848"/>
        <v>6.5734495863960837E-2</v>
      </c>
      <c r="T19694">
        <f t="shared" si="1849"/>
        <v>2.1929563945167922E-2</v>
      </c>
      <c r="U19694">
        <v>97.2</v>
      </c>
      <c r="V19694">
        <v>2.798004276626118E-2</v>
      </c>
      <c r="W19694">
        <v>62.8</v>
      </c>
      <c r="X19694">
        <v>4.9916470597914401E-3</v>
      </c>
    </row>
    <row r="19695" spans="1:24" x14ac:dyDescent="0.25">
      <c r="A19695" t="s">
        <v>654</v>
      </c>
      <c r="B19695" t="s">
        <v>23</v>
      </c>
      <c r="C19695" t="s">
        <v>13</v>
      </c>
      <c r="D19695" t="s">
        <v>18</v>
      </c>
      <c r="E19695">
        <v>17890</v>
      </c>
      <c r="F19695">
        <v>2087</v>
      </c>
      <c r="G19695">
        <v>15803</v>
      </c>
      <c r="H19695">
        <v>88.3</v>
      </c>
      <c r="I19695">
        <v>104</v>
      </c>
      <c r="J19695">
        <v>38</v>
      </c>
      <c r="K19695">
        <v>36.5</v>
      </c>
      <c r="L19695">
        <f t="shared" si="1844"/>
        <v>88.3</v>
      </c>
      <c r="M19695">
        <f t="shared" si="1845"/>
        <v>36.5</v>
      </c>
      <c r="Q19695">
        <f t="shared" si="1846"/>
        <v>6.7015353574926939E-2</v>
      </c>
      <c r="R19695">
        <f t="shared" si="1847"/>
        <v>2.1303903053278374E-2</v>
      </c>
      <c r="S19695">
        <f t="shared" si="1848"/>
        <v>6.6013227088738496E-2</v>
      </c>
      <c r="T19695">
        <f t="shared" si="1849"/>
        <v>2.1600426161883041E-2</v>
      </c>
      <c r="U19695">
        <v>97.2</v>
      </c>
      <c r="V19695">
        <v>2.798004276626118E-2</v>
      </c>
      <c r="W19695">
        <v>62.8</v>
      </c>
      <c r="X19695">
        <v>4.9916470597914401E-3</v>
      </c>
    </row>
    <row r="19696" spans="1:24" x14ac:dyDescent="0.25">
      <c r="A19696" t="s">
        <v>654</v>
      </c>
      <c r="B19696" t="s">
        <v>24</v>
      </c>
      <c r="C19696" t="s">
        <v>13</v>
      </c>
      <c r="D19696" t="s">
        <v>14</v>
      </c>
      <c r="E19696">
        <v>16522</v>
      </c>
      <c r="F19696">
        <v>1436</v>
      </c>
      <c r="G19696">
        <v>15086</v>
      </c>
      <c r="H19696">
        <v>91.3</v>
      </c>
      <c r="I19696">
        <v>99</v>
      </c>
      <c r="J19696">
        <v>32</v>
      </c>
      <c r="K19696">
        <v>32.299999999999997</v>
      </c>
      <c r="L19696" t="str">
        <f t="shared" si="1844"/>
        <v/>
      </c>
      <c r="M19696" t="str">
        <f t="shared" si="1845"/>
        <v/>
      </c>
      <c r="Q19696">
        <f t="shared" si="1846"/>
        <v>7.4568285867975426E-2</v>
      </c>
      <c r="R19696">
        <f t="shared" si="1847"/>
        <v>2.2733840898597684E-2</v>
      </c>
      <c r="S19696" t="str">
        <f t="shared" si="1848"/>
        <v/>
      </c>
      <c r="T19696" t="str">
        <f t="shared" si="1849"/>
        <v/>
      </c>
      <c r="U19696">
        <v>97.2</v>
      </c>
      <c r="V19696">
        <v>2.798004276626118E-2</v>
      </c>
      <c r="W19696">
        <v>62.8</v>
      </c>
      <c r="X19696">
        <v>4.9916470597914401E-3</v>
      </c>
    </row>
    <row r="19697" spans="1:24" x14ac:dyDescent="0.25">
      <c r="A19697" t="s">
        <v>654</v>
      </c>
      <c r="B19697" t="s">
        <v>24</v>
      </c>
      <c r="C19697" t="s">
        <v>13</v>
      </c>
      <c r="D19697" t="s">
        <v>15</v>
      </c>
      <c r="E19697">
        <v>19411</v>
      </c>
      <c r="F19697">
        <v>1853</v>
      </c>
      <c r="G19697">
        <v>17558</v>
      </c>
      <c r="H19697">
        <v>90.5</v>
      </c>
      <c r="I19697">
        <v>120</v>
      </c>
      <c r="J19697">
        <v>55</v>
      </c>
      <c r="K19697">
        <v>45.8</v>
      </c>
      <c r="L19697" t="str">
        <f t="shared" si="1844"/>
        <v/>
      </c>
      <c r="M19697" t="str">
        <f t="shared" si="1845"/>
        <v/>
      </c>
      <c r="Q19697">
        <f t="shared" si="1846"/>
        <v>7.4756980168231471E-2</v>
      </c>
      <c r="R19697">
        <f t="shared" si="1847"/>
        <v>1.4979841021343594E-2</v>
      </c>
      <c r="S19697" t="str">
        <f t="shared" si="1848"/>
        <v/>
      </c>
      <c r="T19697" t="str">
        <f t="shared" si="1849"/>
        <v/>
      </c>
      <c r="U19697">
        <v>97.2</v>
      </c>
      <c r="V19697">
        <v>2.798004276626118E-2</v>
      </c>
      <c r="W19697">
        <v>62.8</v>
      </c>
      <c r="X19697">
        <v>4.9916470597914401E-3</v>
      </c>
    </row>
    <row r="19698" spans="1:24" x14ac:dyDescent="0.25">
      <c r="A19698" t="s">
        <v>654</v>
      </c>
      <c r="B19698" t="s">
        <v>24</v>
      </c>
      <c r="C19698" t="s">
        <v>13</v>
      </c>
      <c r="D19698" t="s">
        <v>16</v>
      </c>
      <c r="E19698">
        <v>17719</v>
      </c>
      <c r="F19698">
        <v>1582</v>
      </c>
      <c r="G19698">
        <v>16137</v>
      </c>
      <c r="H19698">
        <v>91.1</v>
      </c>
      <c r="I19698">
        <v>108</v>
      </c>
      <c r="J19698">
        <v>34</v>
      </c>
      <c r="K19698">
        <v>31.5</v>
      </c>
      <c r="L19698" t="str">
        <f t="shared" si="1844"/>
        <v/>
      </c>
      <c r="M19698" t="str">
        <f t="shared" si="1845"/>
        <v/>
      </c>
      <c r="Q19698">
        <f t="shared" si="1846"/>
        <v>7.4773319793132273E-2</v>
      </c>
      <c r="R19698">
        <f t="shared" si="1847"/>
        <v>2.2864631222275063E-2</v>
      </c>
      <c r="S19698" t="str">
        <f t="shared" si="1848"/>
        <v/>
      </c>
      <c r="T19698" t="str">
        <f t="shared" si="1849"/>
        <v/>
      </c>
      <c r="U19698">
        <v>97.2</v>
      </c>
      <c r="V19698">
        <v>2.798004276626118E-2</v>
      </c>
      <c r="W19698">
        <v>62.8</v>
      </c>
      <c r="X19698">
        <v>4.9916470597914401E-3</v>
      </c>
    </row>
    <row r="19699" spans="1:24" x14ac:dyDescent="0.25">
      <c r="A19699" t="s">
        <v>654</v>
      </c>
      <c r="B19699" t="s">
        <v>24</v>
      </c>
      <c r="C19699" t="s">
        <v>13</v>
      </c>
      <c r="D19699" t="s">
        <v>17</v>
      </c>
      <c r="E19699">
        <v>12089</v>
      </c>
      <c r="F19699">
        <v>1058</v>
      </c>
      <c r="G19699">
        <v>11031</v>
      </c>
      <c r="H19699">
        <v>91.2</v>
      </c>
      <c r="I19699">
        <v>110</v>
      </c>
      <c r="J19699">
        <v>37</v>
      </c>
      <c r="K19699">
        <v>33.6</v>
      </c>
      <c r="L19699">
        <f t="shared" si="1844"/>
        <v>91.2</v>
      </c>
      <c r="M19699">
        <f t="shared" si="1845"/>
        <v>33.6</v>
      </c>
      <c r="Q19699">
        <f t="shared" si="1846"/>
        <v>7.4683888210819407E-2</v>
      </c>
      <c r="R19699">
        <f t="shared" si="1847"/>
        <v>2.2421099859896741E-2</v>
      </c>
      <c r="S19699">
        <f t="shared" si="1848"/>
        <v>6.3792699239224426E-2</v>
      </c>
      <c r="T19699">
        <f t="shared" si="1849"/>
        <v>2.2232004522585433E-2</v>
      </c>
      <c r="U19699">
        <v>97.2</v>
      </c>
      <c r="V19699">
        <v>2.798004276626118E-2</v>
      </c>
      <c r="W19699">
        <v>62.9</v>
      </c>
      <c r="X19699">
        <v>4.9434242620243823E-3</v>
      </c>
    </row>
    <row r="19700" spans="1:24" x14ac:dyDescent="0.25">
      <c r="A19700" t="s">
        <v>654</v>
      </c>
      <c r="B19700" t="s">
        <v>24</v>
      </c>
      <c r="C19700" t="s">
        <v>13</v>
      </c>
      <c r="D19700" t="s">
        <v>18</v>
      </c>
      <c r="E19700">
        <v>13814</v>
      </c>
      <c r="F19700">
        <v>1701</v>
      </c>
      <c r="G19700">
        <v>12113</v>
      </c>
      <c r="H19700">
        <v>87.7</v>
      </c>
      <c r="I19700">
        <v>83</v>
      </c>
      <c r="J19700">
        <v>35</v>
      </c>
      <c r="K19700">
        <v>42.2</v>
      </c>
      <c r="L19700">
        <f t="shared" si="1844"/>
        <v>87.7</v>
      </c>
      <c r="M19700">
        <f t="shared" si="1845"/>
        <v>42.2</v>
      </c>
      <c r="Q19700">
        <f t="shared" si="1846"/>
        <v>6.3149867427189976E-2</v>
      </c>
      <c r="R19700">
        <f t="shared" si="1847"/>
        <v>1.7762429664217823E-2</v>
      </c>
      <c r="S19700">
        <f t="shared" si="1848"/>
        <v>6.4541477131480646E-2</v>
      </c>
      <c r="T19700">
        <f t="shared" si="1849"/>
        <v>1.8901491171635729E-2</v>
      </c>
      <c r="U19700">
        <v>97.2</v>
      </c>
      <c r="V19700">
        <v>2.798004276626118E-2</v>
      </c>
      <c r="W19700">
        <v>62.9</v>
      </c>
      <c r="X19700">
        <v>4.9434242620243823E-3</v>
      </c>
    </row>
    <row r="19701" spans="1:24" x14ac:dyDescent="0.25">
      <c r="A19701" t="s">
        <v>654</v>
      </c>
      <c r="B19701" t="s">
        <v>25</v>
      </c>
      <c r="C19701" t="s">
        <v>13</v>
      </c>
      <c r="D19701" t="s">
        <v>14</v>
      </c>
      <c r="E19701">
        <v>15327</v>
      </c>
      <c r="F19701">
        <v>1326</v>
      </c>
      <c r="G19701">
        <v>14001</v>
      </c>
      <c r="H19701">
        <v>91.3</v>
      </c>
      <c r="I19701">
        <v>92</v>
      </c>
      <c r="J19701">
        <v>39</v>
      </c>
      <c r="K19701">
        <v>42.4</v>
      </c>
      <c r="L19701" t="str">
        <f t="shared" si="1844"/>
        <v/>
      </c>
      <c r="M19701" t="str">
        <f t="shared" si="1845"/>
        <v/>
      </c>
      <c r="Q19701">
        <f t="shared" si="1846"/>
        <v>7.4568285867975426E-2</v>
      </c>
      <c r="R19701">
        <f t="shared" si="1847"/>
        <v>1.7614956607802969E-2</v>
      </c>
      <c r="S19701" t="str">
        <f t="shared" si="1848"/>
        <v/>
      </c>
      <c r="T19701" t="str">
        <f t="shared" si="1849"/>
        <v/>
      </c>
      <c r="U19701">
        <v>97.2</v>
      </c>
      <c r="V19701">
        <v>2.798004276626118E-2</v>
      </c>
      <c r="W19701">
        <v>62.9</v>
      </c>
      <c r="X19701">
        <v>4.9434242620243823E-3</v>
      </c>
    </row>
    <row r="19702" spans="1:24" x14ac:dyDescent="0.25">
      <c r="A19702" t="s">
        <v>654</v>
      </c>
      <c r="B19702" t="s">
        <v>25</v>
      </c>
      <c r="C19702" t="s">
        <v>13</v>
      </c>
      <c r="D19702" t="s">
        <v>15</v>
      </c>
      <c r="E19702">
        <v>17261</v>
      </c>
      <c r="F19702">
        <v>1664</v>
      </c>
      <c r="G19702">
        <v>15597</v>
      </c>
      <c r="H19702">
        <v>90.4</v>
      </c>
      <c r="I19702">
        <v>104</v>
      </c>
      <c r="J19702">
        <v>42</v>
      </c>
      <c r="K19702">
        <v>40.4</v>
      </c>
      <c r="L19702" t="str">
        <f t="shared" si="1844"/>
        <v/>
      </c>
      <c r="M19702" t="str">
        <f t="shared" si="1845"/>
        <v/>
      </c>
      <c r="Q19702">
        <f t="shared" si="1846"/>
        <v>7.46621288938739E-2</v>
      </c>
      <c r="R19702">
        <f t="shared" si="1847"/>
        <v>1.9032469192506351E-2</v>
      </c>
      <c r="S19702" t="str">
        <f t="shared" si="1848"/>
        <v/>
      </c>
      <c r="T19702" t="str">
        <f t="shared" si="1849"/>
        <v/>
      </c>
      <c r="U19702">
        <v>97.2</v>
      </c>
      <c r="V19702">
        <v>2.798004276626118E-2</v>
      </c>
      <c r="W19702">
        <v>62.9</v>
      </c>
      <c r="X19702">
        <v>4.9434242620243823E-3</v>
      </c>
    </row>
    <row r="19703" spans="1:24" x14ac:dyDescent="0.25">
      <c r="A19703" t="s">
        <v>654</v>
      </c>
      <c r="B19703" t="s">
        <v>25</v>
      </c>
      <c r="C19703" t="s">
        <v>13</v>
      </c>
      <c r="D19703" t="s">
        <v>16</v>
      </c>
      <c r="E19703">
        <v>20865</v>
      </c>
      <c r="F19703">
        <v>1773</v>
      </c>
      <c r="G19703">
        <v>19092</v>
      </c>
      <c r="H19703">
        <v>91.5</v>
      </c>
      <c r="I19703">
        <v>125</v>
      </c>
      <c r="J19703">
        <v>39</v>
      </c>
      <c r="K19703">
        <v>31.2</v>
      </c>
      <c r="L19703" t="str">
        <f t="shared" si="1844"/>
        <v/>
      </c>
      <c r="M19703" t="str">
        <f t="shared" si="1845"/>
        <v/>
      </c>
      <c r="Q19703">
        <f t="shared" si="1846"/>
        <v>7.4259083770201392E-2</v>
      </c>
      <c r="R19703">
        <f t="shared" si="1847"/>
        <v>2.2901327242838616E-2</v>
      </c>
      <c r="S19703" t="str">
        <f t="shared" si="1848"/>
        <v/>
      </c>
      <c r="T19703" t="str">
        <f t="shared" si="1849"/>
        <v/>
      </c>
      <c r="U19703">
        <v>97.2</v>
      </c>
      <c r="V19703">
        <v>2.798004276626118E-2</v>
      </c>
      <c r="W19703">
        <v>62.9</v>
      </c>
      <c r="X19703">
        <v>4.9434242620243823E-3</v>
      </c>
    </row>
    <row r="19704" spans="1:24" x14ac:dyDescent="0.25">
      <c r="A19704" t="s">
        <v>654</v>
      </c>
      <c r="B19704" t="s">
        <v>25</v>
      </c>
      <c r="C19704" t="s">
        <v>13</v>
      </c>
      <c r="D19704" t="s">
        <v>17</v>
      </c>
      <c r="E19704">
        <v>11375</v>
      </c>
      <c r="F19704">
        <v>821</v>
      </c>
      <c r="G19704">
        <v>10554</v>
      </c>
      <c r="H19704">
        <v>92.8</v>
      </c>
      <c r="I19704">
        <v>105</v>
      </c>
      <c r="J19704">
        <v>24</v>
      </c>
      <c r="K19704">
        <v>22.9</v>
      </c>
      <c r="L19704">
        <f t="shared" si="1844"/>
        <v>92.8</v>
      </c>
      <c r="M19704">
        <f t="shared" si="1845"/>
        <v>22.9</v>
      </c>
      <c r="Q19704">
        <f t="shared" si="1846"/>
        <v>6.9839423090227379E-2</v>
      </c>
      <c r="R19704">
        <f t="shared" si="1847"/>
        <v>2.126612688512362E-2</v>
      </c>
      <c r="S19704">
        <f t="shared" si="1848"/>
        <v>5.6553371941288719E-2</v>
      </c>
      <c r="T19704">
        <f t="shared" si="1849"/>
        <v>1.9683935196346748E-2</v>
      </c>
      <c r="U19704">
        <v>97.3</v>
      </c>
      <c r="V19704">
        <v>2.7361857250940345E-2</v>
      </c>
      <c r="W19704">
        <v>62.9</v>
      </c>
      <c r="X19704">
        <v>4.9434242620243823E-3</v>
      </c>
    </row>
    <row r="19705" spans="1:24" x14ac:dyDescent="0.25">
      <c r="A19705" t="s">
        <v>654</v>
      </c>
      <c r="B19705" t="s">
        <v>25</v>
      </c>
      <c r="C19705" t="s">
        <v>13</v>
      </c>
      <c r="D19705" t="s">
        <v>18</v>
      </c>
      <c r="E19705">
        <v>17786</v>
      </c>
      <c r="F19705">
        <v>1958</v>
      </c>
      <c r="G19705">
        <v>15828</v>
      </c>
      <c r="H19705">
        <v>89</v>
      </c>
      <c r="I19705">
        <v>105</v>
      </c>
      <c r="J19705">
        <v>39</v>
      </c>
      <c r="K19705">
        <v>37.1</v>
      </c>
      <c r="L19705">
        <f t="shared" si="1844"/>
        <v>89</v>
      </c>
      <c r="M19705">
        <f t="shared" si="1845"/>
        <v>37.1</v>
      </c>
      <c r="Q19705">
        <f t="shared" si="1846"/>
        <v>7.0682873100380808E-2</v>
      </c>
      <c r="R19705">
        <f t="shared" si="1847"/>
        <v>2.1006473727146199E-2</v>
      </c>
      <c r="S19705">
        <f t="shared" si="1848"/>
        <v>6.6908229182421314E-2</v>
      </c>
      <c r="T19705">
        <f t="shared" si="1849"/>
        <v>2.1401459131294466E-2</v>
      </c>
      <c r="U19705">
        <v>97.3</v>
      </c>
      <c r="V19705">
        <v>2.7361857250940345E-2</v>
      </c>
      <c r="W19705">
        <v>62.9</v>
      </c>
      <c r="X19705">
        <v>4.9434242620243823E-3</v>
      </c>
    </row>
    <row r="19706" spans="1:24" x14ac:dyDescent="0.25">
      <c r="A19706" t="s">
        <v>655</v>
      </c>
      <c r="B19706" t="s">
        <v>12</v>
      </c>
      <c r="C19706" t="s">
        <v>13</v>
      </c>
      <c r="D19706" t="s">
        <v>14</v>
      </c>
      <c r="E19706">
        <v>57521</v>
      </c>
      <c r="F19706">
        <v>4957</v>
      </c>
      <c r="G19706">
        <v>52564</v>
      </c>
      <c r="H19706">
        <v>91.4</v>
      </c>
      <c r="I19706">
        <v>351</v>
      </c>
      <c r="J19706">
        <v>133</v>
      </c>
      <c r="K19706">
        <v>37.9</v>
      </c>
      <c r="L19706" t="str">
        <f t="shared" si="1844"/>
        <v/>
      </c>
      <c r="M19706" t="str">
        <f t="shared" si="1845"/>
        <v/>
      </c>
      <c r="Q19706">
        <f t="shared" si="1846"/>
        <v>7.4426634658382923E-2</v>
      </c>
      <c r="R19706">
        <f t="shared" si="1847"/>
        <v>2.057807061002501E-2</v>
      </c>
      <c r="S19706" t="str">
        <f t="shared" si="1848"/>
        <v/>
      </c>
      <c r="T19706" t="str">
        <f t="shared" si="1849"/>
        <v/>
      </c>
      <c r="U19706">
        <v>97.3</v>
      </c>
      <c r="V19706">
        <v>2.7361857250940345E-2</v>
      </c>
      <c r="W19706">
        <v>62.9</v>
      </c>
      <c r="X19706">
        <v>4.9434242620243823E-3</v>
      </c>
    </row>
    <row r="19707" spans="1:24" x14ac:dyDescent="0.25">
      <c r="A19707" t="s">
        <v>655</v>
      </c>
      <c r="B19707" t="s">
        <v>12</v>
      </c>
      <c r="C19707" t="s">
        <v>13</v>
      </c>
      <c r="D19707" t="s">
        <v>15</v>
      </c>
      <c r="E19707">
        <v>55755</v>
      </c>
      <c r="F19707">
        <v>5093</v>
      </c>
      <c r="G19707">
        <v>50662</v>
      </c>
      <c r="H19707">
        <v>90.9</v>
      </c>
      <c r="I19707">
        <v>341</v>
      </c>
      <c r="J19707">
        <v>135</v>
      </c>
      <c r="K19707">
        <v>39.6</v>
      </c>
      <c r="L19707" t="str">
        <f t="shared" si="1844"/>
        <v/>
      </c>
      <c r="M19707" t="str">
        <f t="shared" si="1845"/>
        <v/>
      </c>
      <c r="Q19707">
        <f t="shared" si="1846"/>
        <v>7.4873320809856661E-2</v>
      </c>
      <c r="R19707">
        <f t="shared" si="1847"/>
        <v>1.9558082749387692E-2</v>
      </c>
      <c r="S19707" t="str">
        <f t="shared" si="1848"/>
        <v/>
      </c>
      <c r="T19707" t="str">
        <f t="shared" si="1849"/>
        <v/>
      </c>
      <c r="U19707">
        <v>97.3</v>
      </c>
      <c r="V19707">
        <v>2.7361857250940345E-2</v>
      </c>
      <c r="W19707">
        <v>62.9</v>
      </c>
      <c r="X19707">
        <v>4.9434242620243823E-3</v>
      </c>
    </row>
    <row r="19708" spans="1:24" x14ac:dyDescent="0.25">
      <c r="A19708" t="s">
        <v>655</v>
      </c>
      <c r="B19708" t="s">
        <v>12</v>
      </c>
      <c r="C19708" t="s">
        <v>13</v>
      </c>
      <c r="D19708" t="s">
        <v>16</v>
      </c>
      <c r="E19708">
        <v>54158</v>
      </c>
      <c r="F19708">
        <v>4789</v>
      </c>
      <c r="G19708">
        <v>49369</v>
      </c>
      <c r="H19708">
        <v>91.2</v>
      </c>
      <c r="I19708">
        <v>329</v>
      </c>
      <c r="J19708">
        <v>113</v>
      </c>
      <c r="K19708">
        <v>34.299999999999997</v>
      </c>
      <c r="L19708" t="str">
        <f t="shared" si="1844"/>
        <v/>
      </c>
      <c r="M19708" t="str">
        <f t="shared" si="1845"/>
        <v/>
      </c>
      <c r="Q19708">
        <f t="shared" si="1846"/>
        <v>7.4683888210819407E-2</v>
      </c>
      <c r="R19708">
        <f t="shared" si="1847"/>
        <v>2.2202846468795754E-2</v>
      </c>
      <c r="S19708" t="str">
        <f t="shared" si="1848"/>
        <v/>
      </c>
      <c r="T19708" t="str">
        <f t="shared" si="1849"/>
        <v/>
      </c>
      <c r="U19708">
        <v>97.3</v>
      </c>
      <c r="V19708">
        <v>2.7361857250940345E-2</v>
      </c>
      <c r="W19708">
        <v>62.9</v>
      </c>
      <c r="X19708">
        <v>4.9434242620243823E-3</v>
      </c>
    </row>
    <row r="19709" spans="1:24" x14ac:dyDescent="0.25">
      <c r="A19709" t="s">
        <v>655</v>
      </c>
      <c r="B19709" t="s">
        <v>12</v>
      </c>
      <c r="C19709" t="s">
        <v>13</v>
      </c>
      <c r="D19709" t="s">
        <v>17</v>
      </c>
      <c r="E19709">
        <v>31955</v>
      </c>
      <c r="F19709">
        <v>2582</v>
      </c>
      <c r="G19709">
        <v>29373</v>
      </c>
      <c r="H19709">
        <v>91.9</v>
      </c>
      <c r="I19709">
        <v>296</v>
      </c>
      <c r="J19709">
        <v>97</v>
      </c>
      <c r="K19709">
        <v>32.799999999999997</v>
      </c>
      <c r="L19709">
        <f t="shared" si="1844"/>
        <v>91.9</v>
      </c>
      <c r="M19709">
        <f t="shared" si="1845"/>
        <v>32.799999999999997</v>
      </c>
      <c r="Q19709">
        <f t="shared" si="1846"/>
        <v>7.3333806524410211E-2</v>
      </c>
      <c r="R19709">
        <f t="shared" si="1847"/>
        <v>2.2628057386722331E-2</v>
      </c>
      <c r="S19709">
        <f t="shared" si="1848"/>
        <v>6.1058233318116176E-2</v>
      </c>
      <c r="T19709">
        <f t="shared" si="1849"/>
        <v>2.2305742507489214E-2</v>
      </c>
      <c r="U19709">
        <v>97.3</v>
      </c>
      <c r="V19709">
        <v>2.7361857250940345E-2</v>
      </c>
      <c r="W19709">
        <v>63</v>
      </c>
      <c r="X19709">
        <v>4.8955138784500937E-3</v>
      </c>
    </row>
    <row r="19710" spans="1:24" x14ac:dyDescent="0.25">
      <c r="A19710" t="s">
        <v>655</v>
      </c>
      <c r="B19710" t="s">
        <v>12</v>
      </c>
      <c r="C19710" t="s">
        <v>13</v>
      </c>
      <c r="D19710" t="s">
        <v>18</v>
      </c>
      <c r="E19710">
        <v>42112</v>
      </c>
      <c r="F19710">
        <v>4832</v>
      </c>
      <c r="G19710">
        <v>37280</v>
      </c>
      <c r="H19710">
        <v>88.5</v>
      </c>
      <c r="I19710">
        <v>251</v>
      </c>
      <c r="J19710">
        <v>105</v>
      </c>
      <c r="K19710">
        <v>41.8</v>
      </c>
      <c r="L19710">
        <f t="shared" si="1844"/>
        <v>88.5</v>
      </c>
      <c r="M19710">
        <f t="shared" si="1845"/>
        <v>41.8</v>
      </c>
      <c r="Q19710">
        <f t="shared" si="1846"/>
        <v>6.8163329510892184E-2</v>
      </c>
      <c r="R19710">
        <f t="shared" si="1847"/>
        <v>1.8053898635910968E-2</v>
      </c>
      <c r="S19710">
        <f t="shared" si="1848"/>
        <v>6.6361268198340109E-2</v>
      </c>
      <c r="T19710">
        <f t="shared" si="1849"/>
        <v>1.9142860892518539E-2</v>
      </c>
      <c r="U19710">
        <v>97.3</v>
      </c>
      <c r="V19710">
        <v>2.7361857250940345E-2</v>
      </c>
      <c r="W19710">
        <v>63</v>
      </c>
      <c r="X19710">
        <v>4.8955138784500937E-3</v>
      </c>
    </row>
    <row r="19711" spans="1:24" x14ac:dyDescent="0.25">
      <c r="A19711" t="s">
        <v>655</v>
      </c>
      <c r="B19711" t="s">
        <v>19</v>
      </c>
      <c r="C19711" t="s">
        <v>13</v>
      </c>
      <c r="D19711" t="s">
        <v>14</v>
      </c>
      <c r="E19711">
        <v>4647</v>
      </c>
      <c r="F19711">
        <v>623</v>
      </c>
      <c r="G19711">
        <v>4024</v>
      </c>
      <c r="H19711">
        <v>86.6</v>
      </c>
      <c r="I19711">
        <v>30</v>
      </c>
      <c r="J19711">
        <v>21</v>
      </c>
      <c r="K19711">
        <v>70</v>
      </c>
      <c r="L19711" t="str">
        <f t="shared" si="1844"/>
        <v/>
      </c>
      <c r="M19711" t="str">
        <f t="shared" si="1845"/>
        <v/>
      </c>
      <c r="Q19711">
        <f t="shared" si="1846"/>
        <v>5.4797641781835833E-2</v>
      </c>
      <c r="R19711">
        <f t="shared" si="1847"/>
        <v>1.5604999190863768E-3</v>
      </c>
      <c r="S19711" t="str">
        <f t="shared" si="1848"/>
        <v/>
      </c>
      <c r="T19711" t="str">
        <f t="shared" si="1849"/>
        <v/>
      </c>
      <c r="U19711">
        <v>97.3</v>
      </c>
      <c r="V19711">
        <v>2.7361857250940345E-2</v>
      </c>
      <c r="W19711">
        <v>63</v>
      </c>
      <c r="X19711">
        <v>4.8955138784500937E-3</v>
      </c>
    </row>
    <row r="19712" spans="1:24" x14ac:dyDescent="0.25">
      <c r="A19712" t="s">
        <v>655</v>
      </c>
      <c r="B19712" t="s">
        <v>19</v>
      </c>
      <c r="C19712" t="s">
        <v>13</v>
      </c>
      <c r="D19712" t="s">
        <v>15</v>
      </c>
      <c r="E19712">
        <v>5440</v>
      </c>
      <c r="F19712">
        <v>727</v>
      </c>
      <c r="G19712">
        <v>4713</v>
      </c>
      <c r="H19712">
        <v>86.6</v>
      </c>
      <c r="I19712">
        <v>38</v>
      </c>
      <c r="J19712">
        <v>21</v>
      </c>
      <c r="K19712">
        <v>55.3</v>
      </c>
      <c r="L19712" t="str">
        <f t="shared" si="1844"/>
        <v/>
      </c>
      <c r="M19712" t="str">
        <f t="shared" si="1845"/>
        <v/>
      </c>
      <c r="Q19712">
        <f t="shared" si="1846"/>
        <v>5.4797641781835833E-2</v>
      </c>
      <c r="R19712">
        <f t="shared" si="1847"/>
        <v>7.7724151970765595E-3</v>
      </c>
      <c r="S19712" t="str">
        <f t="shared" si="1848"/>
        <v/>
      </c>
      <c r="T19712" t="str">
        <f t="shared" si="1849"/>
        <v/>
      </c>
      <c r="U19712">
        <v>97.3</v>
      </c>
      <c r="V19712">
        <v>2.7361857250940345E-2</v>
      </c>
      <c r="W19712">
        <v>63</v>
      </c>
      <c r="X19712">
        <v>4.8955138784500937E-3</v>
      </c>
    </row>
    <row r="19713" spans="1:24" x14ac:dyDescent="0.25">
      <c r="A19713" t="s">
        <v>655</v>
      </c>
      <c r="B19713" t="s">
        <v>19</v>
      </c>
      <c r="C19713" t="s">
        <v>13</v>
      </c>
      <c r="D19713" t="s">
        <v>16</v>
      </c>
      <c r="E19713">
        <v>5526</v>
      </c>
      <c r="F19713">
        <v>658</v>
      </c>
      <c r="G19713">
        <v>4868</v>
      </c>
      <c r="H19713">
        <v>88.1</v>
      </c>
      <c r="I19713">
        <v>36</v>
      </c>
      <c r="J19713">
        <v>18</v>
      </c>
      <c r="K19713">
        <v>50</v>
      </c>
      <c r="L19713" t="str">
        <f t="shared" si="1844"/>
        <v/>
      </c>
      <c r="M19713" t="str">
        <f t="shared" si="1845"/>
        <v/>
      </c>
      <c r="Q19713">
        <f t="shared" si="1846"/>
        <v>6.579391967993134E-2</v>
      </c>
      <c r="R19713">
        <f t="shared" si="1847"/>
        <v>1.162975791273446E-2</v>
      </c>
      <c r="S19713" t="str">
        <f t="shared" si="1848"/>
        <v/>
      </c>
      <c r="T19713" t="str">
        <f t="shared" si="1849"/>
        <v/>
      </c>
      <c r="U19713">
        <v>97.3</v>
      </c>
      <c r="V19713">
        <v>2.7361857250940345E-2</v>
      </c>
      <c r="W19713">
        <v>63</v>
      </c>
      <c r="X19713">
        <v>4.8955138784500937E-3</v>
      </c>
    </row>
    <row r="19714" spans="1:24" x14ac:dyDescent="0.25">
      <c r="A19714" t="s">
        <v>655</v>
      </c>
      <c r="B19714" t="s">
        <v>19</v>
      </c>
      <c r="C19714" t="s">
        <v>13</v>
      </c>
      <c r="D19714" t="s">
        <v>17</v>
      </c>
      <c r="E19714">
        <v>4023</v>
      </c>
      <c r="F19714">
        <v>397</v>
      </c>
      <c r="G19714">
        <v>3626</v>
      </c>
      <c r="H19714">
        <v>90.1</v>
      </c>
      <c r="I19714">
        <v>37</v>
      </c>
      <c r="J19714">
        <v>17</v>
      </c>
      <c r="K19714">
        <v>45.9</v>
      </c>
      <c r="L19714">
        <f t="shared" ref="L19714:L19777" si="1850">IF(OR(ISNUMBER(FIND("-20",D19714)),ISNUMBER(FIND("-21",D19714))),H19714,"")</f>
        <v>90.1</v>
      </c>
      <c r="M19714">
        <f t="shared" ref="M19714:M19777" si="1851">IF(OR(ISNUMBER(FIND("-20",D19714)),ISNUMBER(FIND("-21",D19714))),K19714,"")</f>
        <v>45.9</v>
      </c>
      <c r="Q19714">
        <f t="shared" ref="Q19714:Q19777" si="1852">_xlfn.NORM.DIST(H19714, $O$2, $O$3, FALSE)</f>
        <v>7.42212256958696E-2</v>
      </c>
      <c r="R19714">
        <f t="shared" ref="R19714:R19777" si="1853">_xlfn.NORM.DIST(K19714, $P$2, $P$3, FALSE)</f>
        <v>1.4899961239043033E-2</v>
      </c>
      <c r="S19714">
        <f t="shared" ref="S19714:S19777" si="1854">IF(ISNUMBER(_xlfn.NORM.DIST(L19714, $O$6, $O$7, FALSE)), _xlfn.NORM.DIST(L19714, $O$6, $O$7, FALSE),"")</f>
        <v>6.6456709919152784E-2</v>
      </c>
      <c r="T19714">
        <f t="shared" ref="T19714:T19777" si="1855">IF(ISNUMBER(_xlfn.NORM.DIST(M19714, $P$6, $P$7, FALSE)), _xlfn.NORM.DIST(M19714, $P$6, $P$7, FALSE),"")</f>
        <v>1.6413303514470842E-2</v>
      </c>
      <c r="U19714">
        <v>97.3</v>
      </c>
      <c r="V19714">
        <v>2.7361857250940345E-2</v>
      </c>
      <c r="W19714">
        <v>63</v>
      </c>
      <c r="X19714">
        <v>4.8955138784500937E-3</v>
      </c>
    </row>
    <row r="19715" spans="1:24" x14ac:dyDescent="0.25">
      <c r="A19715" t="s">
        <v>655</v>
      </c>
      <c r="B19715" t="s">
        <v>19</v>
      </c>
      <c r="C19715" t="s">
        <v>13</v>
      </c>
      <c r="D19715" t="s">
        <v>18</v>
      </c>
      <c r="E19715">
        <v>3595</v>
      </c>
      <c r="F19715">
        <v>81</v>
      </c>
      <c r="G19715">
        <v>3514</v>
      </c>
      <c r="H19715">
        <v>97.7</v>
      </c>
      <c r="I19715">
        <v>22</v>
      </c>
      <c r="J19715">
        <v>2</v>
      </c>
      <c r="K19715">
        <v>9.1</v>
      </c>
      <c r="L19715">
        <f t="shared" si="1850"/>
        <v>97.7</v>
      </c>
      <c r="M19715">
        <f t="shared" si="1851"/>
        <v>9.1</v>
      </c>
      <c r="Q19715">
        <f t="shared" si="1852"/>
        <v>3.2450462574477396E-2</v>
      </c>
      <c r="R19715">
        <f t="shared" si="1853"/>
        <v>1.1334703778892298E-2</v>
      </c>
      <c r="S19715">
        <f t="shared" si="1854"/>
        <v>2.4952208068615468E-2</v>
      </c>
      <c r="T19715">
        <f t="shared" si="1855"/>
        <v>9.9038136874181008E-3</v>
      </c>
      <c r="U19715">
        <v>97.3</v>
      </c>
      <c r="V19715">
        <v>2.7361857250940345E-2</v>
      </c>
      <c r="W19715">
        <v>63</v>
      </c>
      <c r="X19715">
        <v>4.8955138784500937E-3</v>
      </c>
    </row>
    <row r="19716" spans="1:24" x14ac:dyDescent="0.25">
      <c r="A19716" t="s">
        <v>655</v>
      </c>
      <c r="B19716" t="s">
        <v>20</v>
      </c>
      <c r="C19716" t="s">
        <v>13</v>
      </c>
      <c r="D19716" t="s">
        <v>14</v>
      </c>
      <c r="E19716">
        <v>7599</v>
      </c>
      <c r="F19716">
        <v>844</v>
      </c>
      <c r="G19716">
        <v>6755</v>
      </c>
      <c r="H19716">
        <v>88.9</v>
      </c>
      <c r="I19716">
        <v>47</v>
      </c>
      <c r="J19716">
        <v>24</v>
      </c>
      <c r="K19716">
        <v>51.1</v>
      </c>
      <c r="L19716" t="str">
        <f t="shared" si="1850"/>
        <v/>
      </c>
      <c r="M19716" t="str">
        <f t="shared" si="1851"/>
        <v/>
      </c>
      <c r="Q19716">
        <f t="shared" si="1852"/>
        <v>7.0221087304407723E-2</v>
      </c>
      <c r="R19716">
        <f t="shared" si="1853"/>
        <v>1.0778946679630166E-2</v>
      </c>
      <c r="S19716" t="str">
        <f t="shared" si="1854"/>
        <v/>
      </c>
      <c r="T19716" t="str">
        <f t="shared" si="1855"/>
        <v/>
      </c>
      <c r="U19716">
        <v>97.3</v>
      </c>
      <c r="V19716">
        <v>2.7361857250940345E-2</v>
      </c>
      <c r="W19716">
        <v>63</v>
      </c>
      <c r="X19716">
        <v>4.8955138784500937E-3</v>
      </c>
    </row>
    <row r="19717" spans="1:24" x14ac:dyDescent="0.25">
      <c r="A19717" t="s">
        <v>655</v>
      </c>
      <c r="B19717" t="s">
        <v>20</v>
      </c>
      <c r="C19717" t="s">
        <v>13</v>
      </c>
      <c r="D19717" t="s">
        <v>15</v>
      </c>
      <c r="E19717">
        <v>7924</v>
      </c>
      <c r="F19717">
        <v>884</v>
      </c>
      <c r="G19717">
        <v>7040</v>
      </c>
      <c r="H19717">
        <v>88.8</v>
      </c>
      <c r="I19717">
        <v>50</v>
      </c>
      <c r="J19717">
        <v>29</v>
      </c>
      <c r="K19717">
        <v>58</v>
      </c>
      <c r="L19717" t="str">
        <f t="shared" si="1850"/>
        <v/>
      </c>
      <c r="M19717" t="str">
        <f t="shared" si="1851"/>
        <v/>
      </c>
      <c r="Q19717">
        <f t="shared" si="1852"/>
        <v>6.9737743000646099E-2</v>
      </c>
      <c r="R19717">
        <f t="shared" si="1853"/>
        <v>6.1070475907900436E-3</v>
      </c>
      <c r="S19717" t="str">
        <f t="shared" si="1854"/>
        <v/>
      </c>
      <c r="T19717" t="str">
        <f t="shared" si="1855"/>
        <v/>
      </c>
      <c r="U19717">
        <v>97.3</v>
      </c>
      <c r="V19717">
        <v>2.7361857250940345E-2</v>
      </c>
      <c r="W19717">
        <v>63</v>
      </c>
      <c r="X19717">
        <v>4.8955138784500937E-3</v>
      </c>
    </row>
    <row r="19718" spans="1:24" x14ac:dyDescent="0.25">
      <c r="A19718" t="s">
        <v>655</v>
      </c>
      <c r="B19718" t="s">
        <v>20</v>
      </c>
      <c r="C19718" t="s">
        <v>13</v>
      </c>
      <c r="D19718" t="s">
        <v>16</v>
      </c>
      <c r="E19718">
        <v>7576</v>
      </c>
      <c r="F19718">
        <v>799</v>
      </c>
      <c r="G19718">
        <v>6777</v>
      </c>
      <c r="H19718">
        <v>89.5</v>
      </c>
      <c r="I19718">
        <v>47</v>
      </c>
      <c r="J19718">
        <v>22</v>
      </c>
      <c r="K19718">
        <v>46.8</v>
      </c>
      <c r="L19718" t="str">
        <f t="shared" si="1850"/>
        <v/>
      </c>
      <c r="M19718" t="str">
        <f t="shared" si="1851"/>
        <v/>
      </c>
      <c r="Q19718">
        <f t="shared" si="1852"/>
        <v>7.265276592199485E-2</v>
      </c>
      <c r="R19718">
        <f t="shared" si="1853"/>
        <v>1.4178750270070477E-2</v>
      </c>
      <c r="S19718" t="str">
        <f t="shared" si="1854"/>
        <v/>
      </c>
      <c r="T19718" t="str">
        <f t="shared" si="1855"/>
        <v/>
      </c>
      <c r="U19718">
        <v>97.3</v>
      </c>
      <c r="V19718">
        <v>2.7361857250940345E-2</v>
      </c>
      <c r="W19718">
        <v>63</v>
      </c>
      <c r="X19718">
        <v>4.8955138784500937E-3</v>
      </c>
    </row>
    <row r="19719" spans="1:24" x14ac:dyDescent="0.25">
      <c r="A19719" t="s">
        <v>655</v>
      </c>
      <c r="B19719" t="s">
        <v>20</v>
      </c>
      <c r="C19719" t="s">
        <v>13</v>
      </c>
      <c r="D19719" t="s">
        <v>17</v>
      </c>
      <c r="E19719">
        <v>4400</v>
      </c>
      <c r="F19719">
        <v>373</v>
      </c>
      <c r="G19719">
        <v>4027</v>
      </c>
      <c r="H19719">
        <v>91.5</v>
      </c>
      <c r="I19719">
        <v>42</v>
      </c>
      <c r="J19719">
        <v>18</v>
      </c>
      <c r="K19719">
        <v>42.9</v>
      </c>
      <c r="L19719">
        <f t="shared" si="1850"/>
        <v>91.5</v>
      </c>
      <c r="M19719">
        <f t="shared" si="1851"/>
        <v>42.9</v>
      </c>
      <c r="Q19719">
        <f t="shared" si="1852"/>
        <v>7.4259083770201392E-2</v>
      </c>
      <c r="R19719">
        <f t="shared" si="1853"/>
        <v>1.7241591955001818E-2</v>
      </c>
      <c r="S19719">
        <f t="shared" si="1854"/>
        <v>6.2712178936827262E-2</v>
      </c>
      <c r="T19719">
        <f t="shared" si="1855"/>
        <v>1.8464098714461419E-2</v>
      </c>
      <c r="U19719">
        <v>97.3</v>
      </c>
      <c r="V19719">
        <v>2.7361857250940345E-2</v>
      </c>
      <c r="W19719">
        <v>63</v>
      </c>
      <c r="X19719">
        <v>4.8955138784500937E-3</v>
      </c>
    </row>
    <row r="19720" spans="1:24" x14ac:dyDescent="0.25">
      <c r="A19720" t="s">
        <v>655</v>
      </c>
      <c r="B19720" t="s">
        <v>20</v>
      </c>
      <c r="C19720" t="s">
        <v>13</v>
      </c>
      <c r="D19720" t="s">
        <v>18</v>
      </c>
      <c r="E19720">
        <v>7740</v>
      </c>
      <c r="F19720">
        <v>972</v>
      </c>
      <c r="G19720">
        <v>6768</v>
      </c>
      <c r="H19720">
        <v>87.4</v>
      </c>
      <c r="I19720">
        <v>47</v>
      </c>
      <c r="J19720">
        <v>21</v>
      </c>
      <c r="K19720">
        <v>44.7</v>
      </c>
      <c r="L19720">
        <f t="shared" si="1850"/>
        <v>87.4</v>
      </c>
      <c r="M19720">
        <f t="shared" si="1851"/>
        <v>44.7</v>
      </c>
      <c r="Q19720">
        <f t="shared" si="1852"/>
        <v>6.1010666656269703E-2</v>
      </c>
      <c r="R19720">
        <f t="shared" si="1853"/>
        <v>1.5852532592467508E-2</v>
      </c>
      <c r="S19720">
        <f t="shared" si="1854"/>
        <v>6.3575326498829146E-2</v>
      </c>
      <c r="T19720">
        <f t="shared" si="1855"/>
        <v>1.7263110084551551E-2</v>
      </c>
      <c r="U19720">
        <v>97.3</v>
      </c>
      <c r="V19720">
        <v>2.7361857250940345E-2</v>
      </c>
      <c r="W19720">
        <v>63</v>
      </c>
      <c r="X19720">
        <v>4.8955138784500937E-3</v>
      </c>
    </row>
    <row r="19721" spans="1:24" x14ac:dyDescent="0.25">
      <c r="A19721" t="s">
        <v>655</v>
      </c>
      <c r="B19721" t="s">
        <v>21</v>
      </c>
      <c r="C19721" t="s">
        <v>13</v>
      </c>
      <c r="D19721" t="s">
        <v>14</v>
      </c>
      <c r="E19721">
        <v>6985</v>
      </c>
      <c r="F19721">
        <v>604</v>
      </c>
      <c r="G19721">
        <v>6381</v>
      </c>
      <c r="H19721">
        <v>91.4</v>
      </c>
      <c r="I19721">
        <v>46</v>
      </c>
      <c r="J19721">
        <v>18</v>
      </c>
      <c r="K19721">
        <v>39.1</v>
      </c>
      <c r="L19721" t="str">
        <f t="shared" si="1850"/>
        <v/>
      </c>
      <c r="M19721" t="str">
        <f t="shared" si="1851"/>
        <v/>
      </c>
      <c r="Q19721">
        <f t="shared" si="1852"/>
        <v>7.4426634658382923E-2</v>
      </c>
      <c r="R19721">
        <f t="shared" si="1853"/>
        <v>1.9872491270547597E-2</v>
      </c>
      <c r="S19721" t="str">
        <f t="shared" si="1854"/>
        <v/>
      </c>
      <c r="T19721" t="str">
        <f t="shared" si="1855"/>
        <v/>
      </c>
      <c r="U19721">
        <v>97.3</v>
      </c>
      <c r="V19721">
        <v>2.7361857250940345E-2</v>
      </c>
      <c r="W19721">
        <v>63</v>
      </c>
      <c r="X19721">
        <v>4.8955138784500937E-3</v>
      </c>
    </row>
    <row r="19722" spans="1:24" x14ac:dyDescent="0.25">
      <c r="A19722" t="s">
        <v>655</v>
      </c>
      <c r="B19722" t="s">
        <v>21</v>
      </c>
      <c r="C19722" t="s">
        <v>13</v>
      </c>
      <c r="D19722" t="s">
        <v>15</v>
      </c>
      <c r="E19722">
        <v>7433</v>
      </c>
      <c r="F19722">
        <v>615</v>
      </c>
      <c r="G19722">
        <v>6818</v>
      </c>
      <c r="H19722">
        <v>91.7</v>
      </c>
      <c r="I19722">
        <v>43</v>
      </c>
      <c r="J19722">
        <v>14</v>
      </c>
      <c r="K19722">
        <v>32.6</v>
      </c>
      <c r="L19722" t="str">
        <f t="shared" si="1850"/>
        <v/>
      </c>
      <c r="M19722" t="str">
        <f t="shared" si="1851"/>
        <v/>
      </c>
      <c r="Q19722">
        <f t="shared" si="1852"/>
        <v>7.3847014564508595E-2</v>
      </c>
      <c r="R19722">
        <f t="shared" si="1853"/>
        <v>2.2672568830600752E-2</v>
      </c>
      <c r="S19722" t="str">
        <f t="shared" si="1854"/>
        <v/>
      </c>
      <c r="T19722" t="str">
        <f t="shared" si="1855"/>
        <v/>
      </c>
      <c r="U19722">
        <v>97.3</v>
      </c>
      <c r="V19722">
        <v>2.7361857250940345E-2</v>
      </c>
      <c r="W19722">
        <v>63</v>
      </c>
      <c r="X19722">
        <v>4.8955138784500937E-3</v>
      </c>
    </row>
    <row r="19723" spans="1:24" x14ac:dyDescent="0.25">
      <c r="A19723" t="s">
        <v>655</v>
      </c>
      <c r="B19723" t="s">
        <v>21</v>
      </c>
      <c r="C19723" t="s">
        <v>13</v>
      </c>
      <c r="D19723" t="s">
        <v>16</v>
      </c>
      <c r="E19723">
        <v>7647</v>
      </c>
      <c r="F19723">
        <v>692</v>
      </c>
      <c r="G19723">
        <v>6955</v>
      </c>
      <c r="H19723">
        <v>91</v>
      </c>
      <c r="I19723">
        <v>47</v>
      </c>
      <c r="J19723">
        <v>17</v>
      </c>
      <c r="K19723">
        <v>36.200000000000003</v>
      </c>
      <c r="L19723" t="str">
        <f t="shared" si="1850"/>
        <v/>
      </c>
      <c r="M19723" t="str">
        <f t="shared" si="1851"/>
        <v/>
      </c>
      <c r="Q19723">
        <f t="shared" si="1852"/>
        <v>7.4836486229695381E-2</v>
      </c>
      <c r="R19723">
        <f t="shared" si="1853"/>
        <v>2.1444583204248663E-2</v>
      </c>
      <c r="S19723" t="str">
        <f t="shared" si="1854"/>
        <v/>
      </c>
      <c r="T19723" t="str">
        <f t="shared" si="1855"/>
        <v/>
      </c>
      <c r="U19723">
        <v>97.3</v>
      </c>
      <c r="V19723">
        <v>2.7361857250940345E-2</v>
      </c>
      <c r="W19723">
        <v>63</v>
      </c>
      <c r="X19723">
        <v>4.8955138784500937E-3</v>
      </c>
    </row>
    <row r="19724" spans="1:24" x14ac:dyDescent="0.25">
      <c r="A19724" t="s">
        <v>655</v>
      </c>
      <c r="B19724" t="s">
        <v>21</v>
      </c>
      <c r="C19724" t="s">
        <v>13</v>
      </c>
      <c r="D19724" t="s">
        <v>17</v>
      </c>
      <c r="E19724">
        <v>5422</v>
      </c>
      <c r="F19724">
        <v>541</v>
      </c>
      <c r="G19724">
        <v>4881</v>
      </c>
      <c r="H19724">
        <v>90</v>
      </c>
      <c r="I19724">
        <v>53</v>
      </c>
      <c r="J19724">
        <v>23</v>
      </c>
      <c r="K19724">
        <v>43.4</v>
      </c>
      <c r="L19724">
        <f t="shared" si="1850"/>
        <v>90</v>
      </c>
      <c r="M19724">
        <f t="shared" si="1851"/>
        <v>43.4</v>
      </c>
      <c r="Q19724">
        <f t="shared" si="1852"/>
        <v>7.4022657234648681E-2</v>
      </c>
      <c r="R19724">
        <f t="shared" si="1853"/>
        <v>1.6862144923020853E-2</v>
      </c>
      <c r="S19724">
        <f t="shared" si="1854"/>
        <v>6.6591510417914848E-2</v>
      </c>
      <c r="T19724">
        <f t="shared" si="1855"/>
        <v>1.8140819470739394E-2</v>
      </c>
      <c r="U19724">
        <v>97.3</v>
      </c>
      <c r="V19724">
        <v>2.7361857250940345E-2</v>
      </c>
      <c r="W19724">
        <v>63</v>
      </c>
      <c r="X19724">
        <v>4.8955138784500937E-3</v>
      </c>
    </row>
    <row r="19725" spans="1:24" x14ac:dyDescent="0.25">
      <c r="A19725" t="s">
        <v>655</v>
      </c>
      <c r="B19725" t="s">
        <v>21</v>
      </c>
      <c r="C19725" t="s">
        <v>13</v>
      </c>
      <c r="D19725" t="s">
        <v>18</v>
      </c>
      <c r="E19725">
        <v>6098</v>
      </c>
      <c r="F19725">
        <v>936</v>
      </c>
      <c r="G19725">
        <v>5162</v>
      </c>
      <c r="H19725">
        <v>84.7</v>
      </c>
      <c r="I19725">
        <v>36</v>
      </c>
      <c r="J19725">
        <v>20</v>
      </c>
      <c r="K19725">
        <v>55.6</v>
      </c>
      <c r="L19725">
        <f t="shared" si="1850"/>
        <v>84.7</v>
      </c>
      <c r="M19725">
        <f t="shared" si="1851"/>
        <v>55.6</v>
      </c>
      <c r="Q19725">
        <f t="shared" si="1852"/>
        <v>3.8791233399528537E-2</v>
      </c>
      <c r="R19725">
        <f t="shared" si="1853"/>
        <v>7.5759795086004673E-3</v>
      </c>
      <c r="S19725">
        <f t="shared" si="1854"/>
        <v>4.9511694695799885E-2</v>
      </c>
      <c r="T19725">
        <f t="shared" si="1855"/>
        <v>9.2474100215211089E-3</v>
      </c>
      <c r="U19725">
        <v>97.3</v>
      </c>
      <c r="V19725">
        <v>2.7361857250940345E-2</v>
      </c>
      <c r="W19725">
        <v>63</v>
      </c>
      <c r="X19725">
        <v>4.8955138784500937E-3</v>
      </c>
    </row>
    <row r="19726" spans="1:24" x14ac:dyDescent="0.25">
      <c r="A19726" t="s">
        <v>655</v>
      </c>
      <c r="B19726" t="s">
        <v>22</v>
      </c>
      <c r="C19726" t="s">
        <v>13</v>
      </c>
      <c r="D19726" t="s">
        <v>14</v>
      </c>
      <c r="E19726">
        <v>8424</v>
      </c>
      <c r="F19726">
        <v>588</v>
      </c>
      <c r="G19726">
        <v>7836</v>
      </c>
      <c r="H19726">
        <v>93</v>
      </c>
      <c r="I19726">
        <v>51</v>
      </c>
      <c r="J19726">
        <v>14</v>
      </c>
      <c r="K19726">
        <v>27.5</v>
      </c>
      <c r="L19726" t="str">
        <f t="shared" si="1850"/>
        <v/>
      </c>
      <c r="M19726" t="str">
        <f t="shared" si="1851"/>
        <v/>
      </c>
      <c r="Q19726">
        <f t="shared" si="1852"/>
        <v>6.8818553795349499E-2</v>
      </c>
      <c r="R19726">
        <f t="shared" si="1853"/>
        <v>2.2792105451456764E-2</v>
      </c>
      <c r="S19726" t="str">
        <f t="shared" si="1854"/>
        <v/>
      </c>
      <c r="T19726" t="str">
        <f t="shared" si="1855"/>
        <v/>
      </c>
      <c r="U19726">
        <v>97.3</v>
      </c>
      <c r="V19726">
        <v>2.7361857250940345E-2</v>
      </c>
      <c r="W19726">
        <v>63.1</v>
      </c>
      <c r="X19726">
        <v>4.8479158701208967E-3</v>
      </c>
    </row>
    <row r="19727" spans="1:24" x14ac:dyDescent="0.25">
      <c r="A19727" t="s">
        <v>655</v>
      </c>
      <c r="B19727" t="s">
        <v>22</v>
      </c>
      <c r="C19727" t="s">
        <v>13</v>
      </c>
      <c r="D19727" t="s">
        <v>15</v>
      </c>
      <c r="E19727">
        <v>8583</v>
      </c>
      <c r="F19727">
        <v>838</v>
      </c>
      <c r="G19727">
        <v>7745</v>
      </c>
      <c r="H19727">
        <v>90.2</v>
      </c>
      <c r="I19727">
        <v>52</v>
      </c>
      <c r="J19727">
        <v>21</v>
      </c>
      <c r="K19727">
        <v>40.4</v>
      </c>
      <c r="L19727" t="str">
        <f t="shared" si="1850"/>
        <v/>
      </c>
      <c r="M19727" t="str">
        <f t="shared" si="1851"/>
        <v/>
      </c>
      <c r="Q19727">
        <f t="shared" si="1852"/>
        <v>7.4394110479342329E-2</v>
      </c>
      <c r="R19727">
        <f t="shared" si="1853"/>
        <v>1.9032469192506351E-2</v>
      </c>
      <c r="S19727" t="str">
        <f t="shared" si="1854"/>
        <v/>
      </c>
      <c r="T19727" t="str">
        <f t="shared" si="1855"/>
        <v/>
      </c>
      <c r="U19727">
        <v>97.3</v>
      </c>
      <c r="V19727">
        <v>2.7361857250940345E-2</v>
      </c>
      <c r="W19727">
        <v>63.1</v>
      </c>
      <c r="X19727">
        <v>4.8479158701208967E-3</v>
      </c>
    </row>
    <row r="19728" spans="1:24" x14ac:dyDescent="0.25">
      <c r="A19728" t="s">
        <v>655</v>
      </c>
      <c r="B19728" t="s">
        <v>22</v>
      </c>
      <c r="C19728" t="s">
        <v>13</v>
      </c>
      <c r="D19728" t="s">
        <v>16</v>
      </c>
      <c r="E19728">
        <v>6611</v>
      </c>
      <c r="F19728">
        <v>495</v>
      </c>
      <c r="G19728">
        <v>6116</v>
      </c>
      <c r="H19728">
        <v>92.5</v>
      </c>
      <c r="I19728">
        <v>38</v>
      </c>
      <c r="J19728">
        <v>8</v>
      </c>
      <c r="K19728">
        <v>21.1</v>
      </c>
      <c r="L19728" t="str">
        <f t="shared" si="1850"/>
        <v/>
      </c>
      <c r="M19728" t="str">
        <f t="shared" si="1851"/>
        <v/>
      </c>
      <c r="Q19728">
        <f t="shared" si="1852"/>
        <v>7.1210766973547238E-2</v>
      </c>
      <c r="R19728">
        <f t="shared" si="1853"/>
        <v>2.0305312592073986E-2</v>
      </c>
      <c r="S19728" t="str">
        <f t="shared" si="1854"/>
        <v/>
      </c>
      <c r="T19728" t="str">
        <f t="shared" si="1855"/>
        <v/>
      </c>
      <c r="U19728">
        <v>97.3</v>
      </c>
      <c r="V19728">
        <v>2.7361857250940345E-2</v>
      </c>
      <c r="W19728">
        <v>63.1</v>
      </c>
      <c r="X19728">
        <v>4.8479158701208967E-3</v>
      </c>
    </row>
    <row r="19729" spans="1:24" x14ac:dyDescent="0.25">
      <c r="A19729" t="s">
        <v>655</v>
      </c>
      <c r="B19729" t="s">
        <v>22</v>
      </c>
      <c r="C19729" t="s">
        <v>13</v>
      </c>
      <c r="D19729" t="s">
        <v>17</v>
      </c>
      <c r="E19729">
        <v>3595</v>
      </c>
      <c r="F19729">
        <v>246</v>
      </c>
      <c r="G19729">
        <v>3349</v>
      </c>
      <c r="H19729">
        <v>93.2</v>
      </c>
      <c r="I19729">
        <v>32</v>
      </c>
      <c r="J19729">
        <v>9</v>
      </c>
      <c r="K19729">
        <v>28.1</v>
      </c>
      <c r="L19729">
        <f t="shared" si="1850"/>
        <v>93.2</v>
      </c>
      <c r="M19729">
        <f t="shared" si="1851"/>
        <v>28.1</v>
      </c>
      <c r="Q19729">
        <f t="shared" si="1852"/>
        <v>6.7717102945529642E-2</v>
      </c>
      <c r="R19729">
        <f t="shared" si="1853"/>
        <v>2.2880291657155497E-2</v>
      </c>
      <c r="S19729">
        <f t="shared" si="1854"/>
        <v>5.4259882089607275E-2</v>
      </c>
      <c r="T19729">
        <f t="shared" si="1855"/>
        <v>2.184090421843192E-2</v>
      </c>
      <c r="U19729">
        <v>97.3</v>
      </c>
      <c r="V19729">
        <v>2.7361857250940345E-2</v>
      </c>
      <c r="W19729">
        <v>63.1</v>
      </c>
      <c r="X19729">
        <v>4.8479158701208967E-3</v>
      </c>
    </row>
    <row r="19730" spans="1:24" x14ac:dyDescent="0.25">
      <c r="A19730" t="s">
        <v>655</v>
      </c>
      <c r="B19730" t="s">
        <v>22</v>
      </c>
      <c r="C19730" t="s">
        <v>13</v>
      </c>
      <c r="D19730" t="s">
        <v>18</v>
      </c>
      <c r="E19730">
        <v>7333</v>
      </c>
      <c r="F19730">
        <v>994</v>
      </c>
      <c r="G19730">
        <v>6339</v>
      </c>
      <c r="H19730">
        <v>86.4</v>
      </c>
      <c r="I19730">
        <v>45</v>
      </c>
      <c r="J19730">
        <v>23</v>
      </c>
      <c r="K19730">
        <v>51.1</v>
      </c>
      <c r="L19730">
        <f t="shared" si="1850"/>
        <v>86.4</v>
      </c>
      <c r="M19730">
        <f t="shared" si="1851"/>
        <v>51.1</v>
      </c>
      <c r="Q19730">
        <f t="shared" si="1852"/>
        <v>5.3158255184246307E-2</v>
      </c>
      <c r="R19730">
        <f t="shared" si="1853"/>
        <v>1.0778946679630166E-2</v>
      </c>
      <c r="S19730">
        <f t="shared" si="1854"/>
        <v>5.935936661588391E-2</v>
      </c>
      <c r="T19730">
        <f t="shared" si="1855"/>
        <v>1.2518269010433432E-2</v>
      </c>
      <c r="U19730">
        <v>97.3</v>
      </c>
      <c r="V19730">
        <v>2.7361857250940345E-2</v>
      </c>
      <c r="W19730">
        <v>63.1</v>
      </c>
      <c r="X19730">
        <v>4.8479158701208967E-3</v>
      </c>
    </row>
    <row r="19731" spans="1:24" x14ac:dyDescent="0.25">
      <c r="A19731" t="s">
        <v>655</v>
      </c>
      <c r="B19731" t="s">
        <v>23</v>
      </c>
      <c r="C19731" t="s">
        <v>13</v>
      </c>
      <c r="D19731" t="s">
        <v>14</v>
      </c>
      <c r="E19731">
        <v>9801</v>
      </c>
      <c r="F19731">
        <v>822</v>
      </c>
      <c r="G19731">
        <v>8979</v>
      </c>
      <c r="H19731">
        <v>91.6</v>
      </c>
      <c r="I19731">
        <v>59</v>
      </c>
      <c r="J19731">
        <v>22</v>
      </c>
      <c r="K19731">
        <v>37.299999999999997</v>
      </c>
      <c r="L19731" t="str">
        <f t="shared" si="1850"/>
        <v/>
      </c>
      <c r="M19731" t="str">
        <f t="shared" si="1851"/>
        <v/>
      </c>
      <c r="Q19731">
        <f t="shared" si="1852"/>
        <v>7.4065809424122109E-2</v>
      </c>
      <c r="R19731">
        <f t="shared" si="1853"/>
        <v>2.0902705844924971E-2</v>
      </c>
      <c r="S19731" t="str">
        <f t="shared" si="1854"/>
        <v/>
      </c>
      <c r="T19731" t="str">
        <f t="shared" si="1855"/>
        <v/>
      </c>
      <c r="U19731">
        <v>97.3</v>
      </c>
      <c r="V19731">
        <v>2.7361857250940345E-2</v>
      </c>
      <c r="W19731">
        <v>63.2</v>
      </c>
      <c r="X19731">
        <v>4.8006301692364289E-3</v>
      </c>
    </row>
    <row r="19732" spans="1:24" x14ac:dyDescent="0.25">
      <c r="A19732" t="s">
        <v>655</v>
      </c>
      <c r="B19732" t="s">
        <v>23</v>
      </c>
      <c r="C19732" t="s">
        <v>13</v>
      </c>
      <c r="D19732" t="s">
        <v>15</v>
      </c>
      <c r="E19732">
        <v>8834</v>
      </c>
      <c r="F19732">
        <v>622</v>
      </c>
      <c r="G19732">
        <v>8212</v>
      </c>
      <c r="H19732">
        <v>93</v>
      </c>
      <c r="I19732">
        <v>55</v>
      </c>
      <c r="J19732">
        <v>15</v>
      </c>
      <c r="K19732">
        <v>27.3</v>
      </c>
      <c r="L19732" t="str">
        <f t="shared" si="1850"/>
        <v/>
      </c>
      <c r="M19732" t="str">
        <f t="shared" si="1851"/>
        <v/>
      </c>
      <c r="Q19732">
        <f t="shared" si="1852"/>
        <v>6.8818553795349499E-2</v>
      </c>
      <c r="R19732">
        <f t="shared" si="1853"/>
        <v>2.2756742903123076E-2</v>
      </c>
      <c r="S19732" t="str">
        <f t="shared" si="1854"/>
        <v/>
      </c>
      <c r="T19732" t="str">
        <f t="shared" si="1855"/>
        <v/>
      </c>
      <c r="U19732">
        <v>97.3</v>
      </c>
      <c r="V19732">
        <v>2.7361857250940345E-2</v>
      </c>
      <c r="W19732">
        <v>63.2</v>
      </c>
      <c r="X19732">
        <v>4.8006301692364289E-3</v>
      </c>
    </row>
    <row r="19733" spans="1:24" x14ac:dyDescent="0.25">
      <c r="A19733" t="s">
        <v>655</v>
      </c>
      <c r="B19733" t="s">
        <v>23</v>
      </c>
      <c r="C19733" t="s">
        <v>13</v>
      </c>
      <c r="D19733" t="s">
        <v>16</v>
      </c>
      <c r="E19733">
        <v>7986</v>
      </c>
      <c r="F19733">
        <v>535</v>
      </c>
      <c r="G19733">
        <v>7451</v>
      </c>
      <c r="H19733">
        <v>93.3</v>
      </c>
      <c r="I19733">
        <v>49</v>
      </c>
      <c r="J19733">
        <v>8</v>
      </c>
      <c r="K19733">
        <v>16.3</v>
      </c>
      <c r="L19733" t="str">
        <f t="shared" si="1850"/>
        <v/>
      </c>
      <c r="M19733" t="str">
        <f t="shared" si="1851"/>
        <v/>
      </c>
      <c r="Q19733">
        <f t="shared" si="1852"/>
        <v>6.7137514264280704E-2</v>
      </c>
      <c r="R19733">
        <f t="shared" si="1853"/>
        <v>1.7030833436669272E-2</v>
      </c>
      <c r="S19733" t="str">
        <f t="shared" si="1854"/>
        <v/>
      </c>
      <c r="T19733" t="str">
        <f t="shared" si="1855"/>
        <v/>
      </c>
      <c r="U19733">
        <v>97.3</v>
      </c>
      <c r="V19733">
        <v>2.7361857250940345E-2</v>
      </c>
      <c r="W19733">
        <v>63.2</v>
      </c>
      <c r="X19733">
        <v>4.8006301692364289E-3</v>
      </c>
    </row>
    <row r="19734" spans="1:24" x14ac:dyDescent="0.25">
      <c r="A19734" t="s">
        <v>655</v>
      </c>
      <c r="B19734" t="s">
        <v>23</v>
      </c>
      <c r="C19734" t="s">
        <v>13</v>
      </c>
      <c r="D19734" t="s">
        <v>17</v>
      </c>
      <c r="E19734">
        <v>3999</v>
      </c>
      <c r="F19734">
        <v>272</v>
      </c>
      <c r="G19734">
        <v>3727</v>
      </c>
      <c r="H19734">
        <v>93.2</v>
      </c>
      <c r="I19734">
        <v>37</v>
      </c>
      <c r="J19734">
        <v>8</v>
      </c>
      <c r="K19734">
        <v>21.6</v>
      </c>
      <c r="L19734">
        <f t="shared" si="1850"/>
        <v>93.2</v>
      </c>
      <c r="M19734">
        <f t="shared" si="1851"/>
        <v>21.6</v>
      </c>
      <c r="Q19734">
        <f t="shared" si="1852"/>
        <v>6.7717102945529642E-2</v>
      </c>
      <c r="R19734">
        <f t="shared" si="1853"/>
        <v>2.0589961353463169E-2</v>
      </c>
      <c r="S19734">
        <f t="shared" si="1854"/>
        <v>5.4259882089607275E-2</v>
      </c>
      <c r="T19734">
        <f t="shared" si="1855"/>
        <v>1.8926521394080659E-2</v>
      </c>
      <c r="U19734">
        <v>97.3</v>
      </c>
      <c r="V19734">
        <v>2.7361857250940345E-2</v>
      </c>
      <c r="W19734">
        <v>63.2</v>
      </c>
      <c r="X19734">
        <v>4.8006301692364289E-3</v>
      </c>
    </row>
    <row r="19735" spans="1:24" x14ac:dyDescent="0.25">
      <c r="A19735" t="s">
        <v>655</v>
      </c>
      <c r="B19735" t="s">
        <v>23</v>
      </c>
      <c r="C19735" t="s">
        <v>13</v>
      </c>
      <c r="D19735" t="s">
        <v>18</v>
      </c>
      <c r="E19735">
        <v>5154</v>
      </c>
      <c r="F19735">
        <v>350</v>
      </c>
      <c r="G19735">
        <v>4804</v>
      </c>
      <c r="H19735">
        <v>93.2</v>
      </c>
      <c r="I19735">
        <v>30</v>
      </c>
      <c r="J19735">
        <v>5</v>
      </c>
      <c r="K19735">
        <v>16.7</v>
      </c>
      <c r="L19735">
        <f t="shared" si="1850"/>
        <v>93.2</v>
      </c>
      <c r="M19735">
        <f t="shared" si="1851"/>
        <v>16.7</v>
      </c>
      <c r="Q19735">
        <f t="shared" si="1852"/>
        <v>6.7717102945529642E-2</v>
      </c>
      <c r="R19735">
        <f t="shared" si="1853"/>
        <v>1.7332800780409403E-2</v>
      </c>
      <c r="S19735">
        <f t="shared" si="1854"/>
        <v>5.4259882089607275E-2</v>
      </c>
      <c r="T19735">
        <f t="shared" si="1855"/>
        <v>1.5565420245044734E-2</v>
      </c>
      <c r="U19735">
        <v>97.3</v>
      </c>
      <c r="V19735">
        <v>2.7361857250940345E-2</v>
      </c>
      <c r="W19735">
        <v>63.2</v>
      </c>
      <c r="X19735">
        <v>4.8006301692364289E-3</v>
      </c>
    </row>
    <row r="19736" spans="1:24" x14ac:dyDescent="0.25">
      <c r="A19736" t="s">
        <v>655</v>
      </c>
      <c r="B19736" t="s">
        <v>24</v>
      </c>
      <c r="C19736" t="s">
        <v>13</v>
      </c>
      <c r="D19736" t="s">
        <v>14</v>
      </c>
      <c r="E19736">
        <v>7189</v>
      </c>
      <c r="F19736">
        <v>426</v>
      </c>
      <c r="G19736">
        <v>6763</v>
      </c>
      <c r="H19736">
        <v>94.1</v>
      </c>
      <c r="I19736">
        <v>43</v>
      </c>
      <c r="J19736">
        <v>9</v>
      </c>
      <c r="K19736">
        <v>20.9</v>
      </c>
      <c r="L19736" t="str">
        <f t="shared" si="1850"/>
        <v/>
      </c>
      <c r="M19736" t="str">
        <f t="shared" si="1851"/>
        <v/>
      </c>
      <c r="Q19736">
        <f t="shared" si="1852"/>
        <v>6.1885902043332837E-2</v>
      </c>
      <c r="R19736">
        <f t="shared" si="1853"/>
        <v>2.01878675391696E-2</v>
      </c>
      <c r="S19736" t="str">
        <f t="shared" si="1854"/>
        <v/>
      </c>
      <c r="T19736" t="str">
        <f t="shared" si="1855"/>
        <v/>
      </c>
      <c r="U19736">
        <v>97.3</v>
      </c>
      <c r="V19736">
        <v>2.7361857250940345E-2</v>
      </c>
      <c r="W19736">
        <v>63.3</v>
      </c>
      <c r="X19736">
        <v>4.7536566794326232E-3</v>
      </c>
    </row>
    <row r="19737" spans="1:24" x14ac:dyDescent="0.25">
      <c r="A19737" t="s">
        <v>655</v>
      </c>
      <c r="B19737" t="s">
        <v>24</v>
      </c>
      <c r="C19737" t="s">
        <v>13</v>
      </c>
      <c r="D19737" t="s">
        <v>15</v>
      </c>
      <c r="E19737">
        <v>10204</v>
      </c>
      <c r="F19737">
        <v>809</v>
      </c>
      <c r="G19737">
        <v>9395</v>
      </c>
      <c r="H19737">
        <v>92.1</v>
      </c>
      <c r="I19737">
        <v>58</v>
      </c>
      <c r="J19737">
        <v>21</v>
      </c>
      <c r="K19737">
        <v>36.200000000000003</v>
      </c>
      <c r="L19737" t="str">
        <f t="shared" si="1850"/>
        <v/>
      </c>
      <c r="M19737" t="str">
        <f t="shared" si="1851"/>
        <v/>
      </c>
      <c r="Q19737">
        <f t="shared" si="1852"/>
        <v>7.2721603057108286E-2</v>
      </c>
      <c r="R19737">
        <f t="shared" si="1853"/>
        <v>2.1444583204248663E-2</v>
      </c>
      <c r="S19737" t="str">
        <f t="shared" si="1854"/>
        <v/>
      </c>
      <c r="T19737" t="str">
        <f t="shared" si="1855"/>
        <v/>
      </c>
      <c r="U19737">
        <v>97.3</v>
      </c>
      <c r="V19737">
        <v>2.7361857250940345E-2</v>
      </c>
      <c r="W19737">
        <v>63.3</v>
      </c>
      <c r="X19737">
        <v>4.7536566794326232E-3</v>
      </c>
    </row>
    <row r="19738" spans="1:24" x14ac:dyDescent="0.25">
      <c r="A19738" t="s">
        <v>655</v>
      </c>
      <c r="B19738" t="s">
        <v>24</v>
      </c>
      <c r="C19738" t="s">
        <v>13</v>
      </c>
      <c r="D19738" t="s">
        <v>16</v>
      </c>
      <c r="E19738">
        <v>8373</v>
      </c>
      <c r="F19738">
        <v>664</v>
      </c>
      <c r="G19738">
        <v>7709</v>
      </c>
      <c r="H19738">
        <v>92.1</v>
      </c>
      <c r="I19738">
        <v>51</v>
      </c>
      <c r="J19738">
        <v>18</v>
      </c>
      <c r="K19738">
        <v>35.299999999999997</v>
      </c>
      <c r="L19738" t="str">
        <f t="shared" si="1850"/>
        <v/>
      </c>
      <c r="M19738" t="str">
        <f t="shared" si="1851"/>
        <v/>
      </c>
      <c r="Q19738">
        <f t="shared" si="1852"/>
        <v>7.2721603057108286E-2</v>
      </c>
      <c r="R19738">
        <f t="shared" si="1853"/>
        <v>2.1833059300561515E-2</v>
      </c>
      <c r="S19738" t="str">
        <f t="shared" si="1854"/>
        <v/>
      </c>
      <c r="T19738" t="str">
        <f t="shared" si="1855"/>
        <v/>
      </c>
      <c r="U19738">
        <v>97.3</v>
      </c>
      <c r="V19738">
        <v>2.7361857250940345E-2</v>
      </c>
      <c r="W19738">
        <v>63.3</v>
      </c>
      <c r="X19738">
        <v>4.7536566794326232E-3</v>
      </c>
    </row>
    <row r="19739" spans="1:24" x14ac:dyDescent="0.25">
      <c r="A19739" t="s">
        <v>655</v>
      </c>
      <c r="B19739" t="s">
        <v>24</v>
      </c>
      <c r="C19739" t="s">
        <v>13</v>
      </c>
      <c r="D19739" t="s">
        <v>17</v>
      </c>
      <c r="E19739">
        <v>5332</v>
      </c>
      <c r="F19739">
        <v>368</v>
      </c>
      <c r="G19739">
        <v>4964</v>
      </c>
      <c r="H19739">
        <v>93.1</v>
      </c>
      <c r="I19739">
        <v>47</v>
      </c>
      <c r="J19739">
        <v>10</v>
      </c>
      <c r="K19739">
        <v>21.3</v>
      </c>
      <c r="L19739">
        <f t="shared" si="1850"/>
        <v>93.1</v>
      </c>
      <c r="M19739">
        <f t="shared" si="1851"/>
        <v>21.3</v>
      </c>
      <c r="Q19739">
        <f t="shared" si="1852"/>
        <v>6.8277634223933917E-2</v>
      </c>
      <c r="R19739">
        <f t="shared" si="1853"/>
        <v>2.0420729850850049E-2</v>
      </c>
      <c r="S19739">
        <f t="shared" si="1854"/>
        <v>5.4847592357393553E-2</v>
      </c>
      <c r="T19739">
        <f t="shared" si="1855"/>
        <v>1.8741809641729012E-2</v>
      </c>
      <c r="U19739">
        <v>97.3</v>
      </c>
      <c r="V19739">
        <v>2.7361857250940345E-2</v>
      </c>
      <c r="W19739">
        <v>63.3</v>
      </c>
      <c r="X19739">
        <v>4.7536566794326232E-3</v>
      </c>
    </row>
    <row r="19740" spans="1:24" x14ac:dyDescent="0.25">
      <c r="A19740" t="s">
        <v>655</v>
      </c>
      <c r="B19740" t="s">
        <v>24</v>
      </c>
      <c r="C19740" t="s">
        <v>13</v>
      </c>
      <c r="D19740" t="s">
        <v>18</v>
      </c>
      <c r="E19740">
        <v>4747</v>
      </c>
      <c r="F19740">
        <v>655</v>
      </c>
      <c r="G19740">
        <v>4092</v>
      </c>
      <c r="H19740">
        <v>86.2</v>
      </c>
      <c r="I19740">
        <v>28</v>
      </c>
      <c r="J19740">
        <v>15</v>
      </c>
      <c r="K19740">
        <v>53.6</v>
      </c>
      <c r="L19740">
        <f t="shared" si="1850"/>
        <v>86.2</v>
      </c>
      <c r="M19740">
        <f t="shared" si="1851"/>
        <v>53.6</v>
      </c>
      <c r="Q19740">
        <f t="shared" si="1852"/>
        <v>5.1495288531050669E-2</v>
      </c>
      <c r="R19740">
        <f t="shared" si="1853"/>
        <v>8.9351782101654894E-3</v>
      </c>
      <c r="S19740">
        <f t="shared" si="1854"/>
        <v>5.8352427537035019E-2</v>
      </c>
      <c r="T19740">
        <f t="shared" si="1855"/>
        <v>1.0662978331287813E-2</v>
      </c>
      <c r="U19740">
        <v>97.3</v>
      </c>
      <c r="V19740">
        <v>2.7361857250940345E-2</v>
      </c>
      <c r="W19740">
        <v>63.4</v>
      </c>
      <c r="X19740">
        <v>4.7069952760723207E-3</v>
      </c>
    </row>
    <row r="19741" spans="1:24" x14ac:dyDescent="0.25">
      <c r="A19741" t="s">
        <v>655</v>
      </c>
      <c r="B19741" t="s">
        <v>25</v>
      </c>
      <c r="C19741" t="s">
        <v>13</v>
      </c>
      <c r="D19741" t="s">
        <v>14</v>
      </c>
      <c r="E19741">
        <v>12876</v>
      </c>
      <c r="F19741">
        <v>1050</v>
      </c>
      <c r="G19741">
        <v>11826</v>
      </c>
      <c r="H19741">
        <v>91.8</v>
      </c>
      <c r="I19741">
        <v>75</v>
      </c>
      <c r="J19741">
        <v>25</v>
      </c>
      <c r="K19741">
        <v>33.299999999999997</v>
      </c>
      <c r="L19741" t="str">
        <f t="shared" si="1850"/>
        <v/>
      </c>
      <c r="M19741" t="str">
        <f t="shared" si="1851"/>
        <v/>
      </c>
      <c r="Q19741">
        <f t="shared" si="1852"/>
        <v>7.3602928504280532E-2</v>
      </c>
      <c r="R19741">
        <f t="shared" si="1853"/>
        <v>2.2504086913871908E-2</v>
      </c>
      <c r="S19741" t="str">
        <f t="shared" si="1854"/>
        <v/>
      </c>
      <c r="T19741" t="str">
        <f t="shared" si="1855"/>
        <v/>
      </c>
      <c r="U19741">
        <v>97.3</v>
      </c>
      <c r="V19741">
        <v>2.7361857250940345E-2</v>
      </c>
      <c r="W19741">
        <v>63.4</v>
      </c>
      <c r="X19741">
        <v>4.7069952760723207E-3</v>
      </c>
    </row>
    <row r="19742" spans="1:24" x14ac:dyDescent="0.25">
      <c r="A19742" t="s">
        <v>655</v>
      </c>
      <c r="B19742" t="s">
        <v>25</v>
      </c>
      <c r="C19742" t="s">
        <v>13</v>
      </c>
      <c r="D19742" t="s">
        <v>15</v>
      </c>
      <c r="E19742">
        <v>7337</v>
      </c>
      <c r="F19742">
        <v>598</v>
      </c>
      <c r="G19742">
        <v>6739</v>
      </c>
      <c r="H19742">
        <v>91.8</v>
      </c>
      <c r="I19742">
        <v>45</v>
      </c>
      <c r="J19742">
        <v>14</v>
      </c>
      <c r="K19742">
        <v>31.1</v>
      </c>
      <c r="L19742" t="str">
        <f t="shared" si="1850"/>
        <v/>
      </c>
      <c r="M19742" t="str">
        <f t="shared" si="1851"/>
        <v/>
      </c>
      <c r="Q19742">
        <f t="shared" si="1852"/>
        <v>7.3602928504280532E-2</v>
      </c>
      <c r="R19742">
        <f t="shared" si="1853"/>
        <v>2.2912051488432523E-2</v>
      </c>
      <c r="S19742" t="str">
        <f t="shared" si="1854"/>
        <v/>
      </c>
      <c r="T19742" t="str">
        <f t="shared" si="1855"/>
        <v/>
      </c>
      <c r="U19742">
        <v>97.3</v>
      </c>
      <c r="V19742">
        <v>2.7361857250940345E-2</v>
      </c>
      <c r="W19742">
        <v>63.4</v>
      </c>
      <c r="X19742">
        <v>4.7069952760723207E-3</v>
      </c>
    </row>
    <row r="19743" spans="1:24" x14ac:dyDescent="0.25">
      <c r="A19743" t="s">
        <v>655</v>
      </c>
      <c r="B19743" t="s">
        <v>25</v>
      </c>
      <c r="C19743" t="s">
        <v>13</v>
      </c>
      <c r="D19743" t="s">
        <v>16</v>
      </c>
      <c r="E19743">
        <v>10439</v>
      </c>
      <c r="F19743">
        <v>946</v>
      </c>
      <c r="G19743">
        <v>9493</v>
      </c>
      <c r="H19743">
        <v>90.9</v>
      </c>
      <c r="I19743">
        <v>61</v>
      </c>
      <c r="J19743">
        <v>22</v>
      </c>
      <c r="K19743">
        <v>36.1</v>
      </c>
      <c r="L19743" t="str">
        <f t="shared" si="1850"/>
        <v/>
      </c>
      <c r="M19743" t="str">
        <f t="shared" si="1851"/>
        <v/>
      </c>
      <c r="Q19743">
        <f t="shared" si="1852"/>
        <v>7.4873320809856661E-2</v>
      </c>
      <c r="R19743">
        <f t="shared" si="1853"/>
        <v>2.1490256256800986E-2</v>
      </c>
      <c r="S19743" t="str">
        <f t="shared" si="1854"/>
        <v/>
      </c>
      <c r="T19743" t="str">
        <f t="shared" si="1855"/>
        <v/>
      </c>
      <c r="U19743">
        <v>97.3</v>
      </c>
      <c r="V19743">
        <v>2.7361857250940345E-2</v>
      </c>
      <c r="W19743">
        <v>63.4</v>
      </c>
      <c r="X19743">
        <v>4.7069952760723207E-3</v>
      </c>
    </row>
    <row r="19744" spans="1:24" x14ac:dyDescent="0.25">
      <c r="A19744" t="s">
        <v>655</v>
      </c>
      <c r="B19744" t="s">
        <v>25</v>
      </c>
      <c r="C19744" t="s">
        <v>13</v>
      </c>
      <c r="D19744" t="s">
        <v>17</v>
      </c>
      <c r="E19744">
        <v>5184</v>
      </c>
      <c r="F19744">
        <v>385</v>
      </c>
      <c r="G19744">
        <v>4799</v>
      </c>
      <c r="H19744">
        <v>92.6</v>
      </c>
      <c r="I19744">
        <v>48</v>
      </c>
      <c r="J19744">
        <v>12</v>
      </c>
      <c r="K19744">
        <v>25</v>
      </c>
      <c r="L19744">
        <f t="shared" si="1850"/>
        <v>92.6</v>
      </c>
      <c r="M19744">
        <f t="shared" si="1851"/>
        <v>25</v>
      </c>
      <c r="Q19744">
        <f t="shared" si="1852"/>
        <v>7.0775618652535011E-2</v>
      </c>
      <c r="R19744">
        <f t="shared" si="1853"/>
        <v>2.2141720621488715E-2</v>
      </c>
      <c r="S19744">
        <f t="shared" si="1854"/>
        <v>5.7638557425474357E-2</v>
      </c>
      <c r="T19744">
        <f t="shared" si="1855"/>
        <v>2.073863133109987E-2</v>
      </c>
      <c r="U19744">
        <v>97.3</v>
      </c>
      <c r="V19744">
        <v>2.7361857250940345E-2</v>
      </c>
      <c r="W19744">
        <v>63.4</v>
      </c>
      <c r="X19744">
        <v>4.7069952760723207E-3</v>
      </c>
    </row>
    <row r="19745" spans="1:24" x14ac:dyDescent="0.25">
      <c r="A19745" t="s">
        <v>655</v>
      </c>
      <c r="B19745" t="s">
        <v>25</v>
      </c>
      <c r="C19745" t="s">
        <v>13</v>
      </c>
      <c r="D19745" t="s">
        <v>18</v>
      </c>
      <c r="E19745">
        <v>7445</v>
      </c>
      <c r="F19745">
        <v>844</v>
      </c>
      <c r="G19745">
        <v>6601</v>
      </c>
      <c r="H19745">
        <v>88.7</v>
      </c>
      <c r="I19745">
        <v>43</v>
      </c>
      <c r="J19745">
        <v>19</v>
      </c>
      <c r="K19745">
        <v>44.2</v>
      </c>
      <c r="L19745">
        <f t="shared" si="1850"/>
        <v>88.7</v>
      </c>
      <c r="M19745">
        <f t="shared" si="1851"/>
        <v>44.2</v>
      </c>
      <c r="Q19745">
        <f t="shared" si="1852"/>
        <v>6.9233327947409662E-2</v>
      </c>
      <c r="R19745">
        <f t="shared" si="1853"/>
        <v>1.624426472866642E-2</v>
      </c>
      <c r="S19745">
        <f t="shared" si="1854"/>
        <v>6.6635895133845754E-2</v>
      </c>
      <c r="T19745">
        <f t="shared" si="1855"/>
        <v>1.7606583513871281E-2</v>
      </c>
      <c r="U19745">
        <v>97.3</v>
      </c>
      <c r="V19745">
        <v>2.7361857250940345E-2</v>
      </c>
      <c r="W19745">
        <v>63.4</v>
      </c>
      <c r="X19745">
        <v>4.7069952760723207E-3</v>
      </c>
    </row>
    <row r="19746" spans="1:24" x14ac:dyDescent="0.25">
      <c r="A19746" t="s">
        <v>656</v>
      </c>
      <c r="B19746" t="s">
        <v>12</v>
      </c>
      <c r="C19746" t="s">
        <v>13</v>
      </c>
      <c r="D19746" t="s">
        <v>14</v>
      </c>
      <c r="E19746">
        <v>65816</v>
      </c>
      <c r="F19746">
        <v>4115</v>
      </c>
      <c r="G19746">
        <v>61701</v>
      </c>
      <c r="H19746">
        <v>93.7</v>
      </c>
      <c r="I19746">
        <v>382</v>
      </c>
      <c r="J19746">
        <v>76</v>
      </c>
      <c r="K19746">
        <v>19.899999999999999</v>
      </c>
      <c r="L19746" t="str">
        <f t="shared" si="1850"/>
        <v/>
      </c>
      <c r="M19746" t="str">
        <f t="shared" si="1851"/>
        <v/>
      </c>
      <c r="Q19746">
        <f t="shared" si="1852"/>
        <v>6.4640191205155573E-2</v>
      </c>
      <c r="R19746">
        <f t="shared" si="1853"/>
        <v>1.9571742268953696E-2</v>
      </c>
      <c r="S19746" t="str">
        <f t="shared" si="1854"/>
        <v/>
      </c>
      <c r="T19746" t="str">
        <f t="shared" si="1855"/>
        <v/>
      </c>
      <c r="U19746">
        <v>97.3</v>
      </c>
      <c r="V19746">
        <v>2.7361857250940345E-2</v>
      </c>
      <c r="W19746">
        <v>63.4</v>
      </c>
      <c r="X19746">
        <v>4.7069952760723207E-3</v>
      </c>
    </row>
    <row r="19747" spans="1:24" x14ac:dyDescent="0.25">
      <c r="A19747" t="s">
        <v>656</v>
      </c>
      <c r="B19747" t="s">
        <v>12</v>
      </c>
      <c r="C19747" t="s">
        <v>13</v>
      </c>
      <c r="D19747" t="s">
        <v>15</v>
      </c>
      <c r="E19747">
        <v>68498</v>
      </c>
      <c r="F19747">
        <v>4575</v>
      </c>
      <c r="G19747">
        <v>63923</v>
      </c>
      <c r="H19747">
        <v>93.3</v>
      </c>
      <c r="I19747">
        <v>403</v>
      </c>
      <c r="J19747">
        <v>93</v>
      </c>
      <c r="K19747">
        <v>23.1</v>
      </c>
      <c r="L19747" t="str">
        <f t="shared" si="1850"/>
        <v/>
      </c>
      <c r="M19747" t="str">
        <f t="shared" si="1851"/>
        <v/>
      </c>
      <c r="Q19747">
        <f t="shared" si="1852"/>
        <v>6.7137514264280704E-2</v>
      </c>
      <c r="R19747">
        <f t="shared" si="1853"/>
        <v>2.1361468527313507E-2</v>
      </c>
      <c r="S19747" t="str">
        <f t="shared" si="1854"/>
        <v/>
      </c>
      <c r="T19747" t="str">
        <f t="shared" si="1855"/>
        <v/>
      </c>
      <c r="U19747">
        <v>97.3</v>
      </c>
      <c r="V19747">
        <v>2.7361857250940345E-2</v>
      </c>
      <c r="W19747">
        <v>63.4</v>
      </c>
      <c r="X19747">
        <v>4.7069952760723207E-3</v>
      </c>
    </row>
    <row r="19748" spans="1:24" x14ac:dyDescent="0.25">
      <c r="A19748" t="s">
        <v>656</v>
      </c>
      <c r="B19748" t="s">
        <v>12</v>
      </c>
      <c r="C19748" t="s">
        <v>13</v>
      </c>
      <c r="D19748" t="s">
        <v>16</v>
      </c>
      <c r="E19748">
        <v>68328</v>
      </c>
      <c r="F19748">
        <v>5022</v>
      </c>
      <c r="G19748">
        <v>63306</v>
      </c>
      <c r="H19748">
        <v>92.7</v>
      </c>
      <c r="I19748">
        <v>396</v>
      </c>
      <c r="J19748">
        <v>105</v>
      </c>
      <c r="K19748">
        <v>26.5</v>
      </c>
      <c r="L19748" t="str">
        <f t="shared" si="1850"/>
        <v/>
      </c>
      <c r="M19748" t="str">
        <f t="shared" si="1851"/>
        <v/>
      </c>
      <c r="Q19748">
        <f t="shared" si="1852"/>
        <v>7.0318349342296069E-2</v>
      </c>
      <c r="R19748">
        <f t="shared" si="1853"/>
        <v>2.2585837783693875E-2</v>
      </c>
      <c r="S19748" t="str">
        <f t="shared" si="1854"/>
        <v/>
      </c>
      <c r="T19748" t="str">
        <f t="shared" si="1855"/>
        <v/>
      </c>
      <c r="U19748">
        <v>97.3</v>
      </c>
      <c r="V19748">
        <v>2.7361857250940345E-2</v>
      </c>
      <c r="W19748">
        <v>63.4</v>
      </c>
      <c r="X19748">
        <v>4.7069952760723207E-3</v>
      </c>
    </row>
    <row r="19749" spans="1:24" x14ac:dyDescent="0.25">
      <c r="A19749" t="s">
        <v>656</v>
      </c>
      <c r="B19749" t="s">
        <v>12</v>
      </c>
      <c r="C19749" t="s">
        <v>13</v>
      </c>
      <c r="D19749" t="s">
        <v>17</v>
      </c>
      <c r="E19749">
        <v>41585</v>
      </c>
      <c r="F19749">
        <v>2627</v>
      </c>
      <c r="G19749">
        <v>38958</v>
      </c>
      <c r="H19749">
        <v>93.7</v>
      </c>
      <c r="I19749">
        <v>377</v>
      </c>
      <c r="J19749">
        <v>81</v>
      </c>
      <c r="K19749">
        <v>21.5</v>
      </c>
      <c r="L19749">
        <f t="shared" si="1850"/>
        <v>93.7</v>
      </c>
      <c r="M19749">
        <f t="shared" si="1851"/>
        <v>21.5</v>
      </c>
      <c r="Q19749">
        <f t="shared" si="1852"/>
        <v>6.4640191205155573E-2</v>
      </c>
      <c r="R19749">
        <f t="shared" si="1853"/>
        <v>2.0534077060869696E-2</v>
      </c>
      <c r="S19749">
        <f t="shared" si="1854"/>
        <v>5.1197311523422988E-2</v>
      </c>
      <c r="T19749">
        <f t="shared" si="1855"/>
        <v>1.8865340741912495E-2</v>
      </c>
      <c r="U19749">
        <v>97.3</v>
      </c>
      <c r="V19749">
        <v>2.7361857250940345E-2</v>
      </c>
      <c r="W19749">
        <v>63.5</v>
      </c>
      <c r="X19749">
        <v>4.6606458065374954E-3</v>
      </c>
    </row>
    <row r="19750" spans="1:24" x14ac:dyDescent="0.25">
      <c r="A19750" t="s">
        <v>656</v>
      </c>
      <c r="B19750" t="s">
        <v>12</v>
      </c>
      <c r="C19750" t="s">
        <v>13</v>
      </c>
      <c r="D19750" t="s">
        <v>18</v>
      </c>
      <c r="E19750">
        <v>62661</v>
      </c>
      <c r="F19750">
        <v>7076</v>
      </c>
      <c r="G19750">
        <v>55585</v>
      </c>
      <c r="H19750">
        <v>88.7</v>
      </c>
      <c r="I19750">
        <v>364</v>
      </c>
      <c r="J19750">
        <v>125</v>
      </c>
      <c r="K19750">
        <v>34.299999999999997</v>
      </c>
      <c r="L19750">
        <f t="shared" si="1850"/>
        <v>88.7</v>
      </c>
      <c r="M19750">
        <f t="shared" si="1851"/>
        <v>34.299999999999997</v>
      </c>
      <c r="Q19750">
        <f t="shared" si="1852"/>
        <v>6.9233327947409662E-2</v>
      </c>
      <c r="R19750">
        <f t="shared" si="1853"/>
        <v>2.2202846468795754E-2</v>
      </c>
      <c r="S19750">
        <f t="shared" si="1854"/>
        <v>6.6635895133845754E-2</v>
      </c>
      <c r="T19750">
        <f t="shared" si="1855"/>
        <v>2.2131234489996248E-2</v>
      </c>
      <c r="U19750">
        <v>97.3</v>
      </c>
      <c r="V19750">
        <v>2.7361857250940345E-2</v>
      </c>
      <c r="W19750">
        <v>63.5</v>
      </c>
      <c r="X19750">
        <v>4.6606458065374954E-3</v>
      </c>
    </row>
    <row r="19751" spans="1:24" x14ac:dyDescent="0.25">
      <c r="A19751" t="s">
        <v>656</v>
      </c>
      <c r="B19751" t="s">
        <v>29</v>
      </c>
      <c r="C19751" t="s">
        <v>13</v>
      </c>
      <c r="D19751" t="s">
        <v>14</v>
      </c>
      <c r="E19751">
        <v>22691</v>
      </c>
      <c r="F19751">
        <v>1423</v>
      </c>
      <c r="G19751">
        <v>21268</v>
      </c>
      <c r="H19751">
        <v>93.7</v>
      </c>
      <c r="I19751">
        <v>134</v>
      </c>
      <c r="J19751">
        <v>30</v>
      </c>
      <c r="K19751">
        <v>22.4</v>
      </c>
      <c r="L19751" t="str">
        <f t="shared" si="1850"/>
        <v/>
      </c>
      <c r="M19751" t="str">
        <f t="shared" si="1851"/>
        <v/>
      </c>
      <c r="Q19751">
        <f t="shared" si="1852"/>
        <v>6.4640191205155573E-2</v>
      </c>
      <c r="R19751">
        <f t="shared" si="1853"/>
        <v>2.1017420218211767E-2</v>
      </c>
      <c r="S19751" t="str">
        <f t="shared" si="1854"/>
        <v/>
      </c>
      <c r="T19751" t="str">
        <f t="shared" si="1855"/>
        <v/>
      </c>
      <c r="U19751">
        <v>97.3</v>
      </c>
      <c r="V19751">
        <v>2.7361857250940345E-2</v>
      </c>
      <c r="W19751">
        <v>63.5</v>
      </c>
      <c r="X19751">
        <v>4.6606458065374954E-3</v>
      </c>
    </row>
    <row r="19752" spans="1:24" x14ac:dyDescent="0.25">
      <c r="A19752" t="s">
        <v>656</v>
      </c>
      <c r="B19752" t="s">
        <v>29</v>
      </c>
      <c r="C19752" t="s">
        <v>13</v>
      </c>
      <c r="D19752" t="s">
        <v>15</v>
      </c>
      <c r="E19752">
        <v>22567</v>
      </c>
      <c r="F19752">
        <v>1520</v>
      </c>
      <c r="G19752">
        <v>21047</v>
      </c>
      <c r="H19752">
        <v>93.3</v>
      </c>
      <c r="I19752">
        <v>136</v>
      </c>
      <c r="J19752">
        <v>33</v>
      </c>
      <c r="K19752">
        <v>24.3</v>
      </c>
      <c r="L19752" t="str">
        <f t="shared" si="1850"/>
        <v/>
      </c>
      <c r="M19752" t="str">
        <f t="shared" si="1851"/>
        <v/>
      </c>
      <c r="Q19752">
        <f t="shared" si="1852"/>
        <v>6.7137514264280704E-2</v>
      </c>
      <c r="R19752">
        <f t="shared" si="1853"/>
        <v>2.188147658164025E-2</v>
      </c>
      <c r="S19752" t="str">
        <f t="shared" si="1854"/>
        <v/>
      </c>
      <c r="T19752" t="str">
        <f t="shared" si="1855"/>
        <v/>
      </c>
      <c r="U19752">
        <v>97.3</v>
      </c>
      <c r="V19752">
        <v>2.7361857250940345E-2</v>
      </c>
      <c r="W19752">
        <v>63.5</v>
      </c>
      <c r="X19752">
        <v>4.6606458065374954E-3</v>
      </c>
    </row>
    <row r="19753" spans="1:24" x14ac:dyDescent="0.25">
      <c r="A19753" t="s">
        <v>656</v>
      </c>
      <c r="B19753" t="s">
        <v>29</v>
      </c>
      <c r="C19753" t="s">
        <v>13</v>
      </c>
      <c r="D19753" t="s">
        <v>16</v>
      </c>
      <c r="E19753">
        <v>22559</v>
      </c>
      <c r="F19753">
        <v>1620</v>
      </c>
      <c r="G19753">
        <v>20939</v>
      </c>
      <c r="H19753">
        <v>92.8</v>
      </c>
      <c r="I19753">
        <v>135</v>
      </c>
      <c r="J19753">
        <v>34</v>
      </c>
      <c r="K19753">
        <v>25.2</v>
      </c>
      <c r="L19753" t="str">
        <f t="shared" si="1850"/>
        <v/>
      </c>
      <c r="M19753" t="str">
        <f t="shared" si="1851"/>
        <v/>
      </c>
      <c r="Q19753">
        <f t="shared" si="1852"/>
        <v>6.9839423090227379E-2</v>
      </c>
      <c r="R19753">
        <f t="shared" si="1853"/>
        <v>2.2210008090659636E-2</v>
      </c>
      <c r="S19753" t="str">
        <f t="shared" si="1854"/>
        <v/>
      </c>
      <c r="T19753" t="str">
        <f t="shared" si="1855"/>
        <v/>
      </c>
      <c r="U19753">
        <v>97.3</v>
      </c>
      <c r="V19753">
        <v>2.7361857250940345E-2</v>
      </c>
      <c r="W19753">
        <v>63.5</v>
      </c>
      <c r="X19753">
        <v>4.6606458065374954E-3</v>
      </c>
    </row>
    <row r="19754" spans="1:24" x14ac:dyDescent="0.25">
      <c r="A19754" t="s">
        <v>656</v>
      </c>
      <c r="B19754" t="s">
        <v>29</v>
      </c>
      <c r="C19754" t="s">
        <v>13</v>
      </c>
      <c r="D19754" t="s">
        <v>17</v>
      </c>
      <c r="E19754">
        <v>13628</v>
      </c>
      <c r="F19754">
        <v>975</v>
      </c>
      <c r="G19754">
        <v>12653</v>
      </c>
      <c r="H19754">
        <v>92.8</v>
      </c>
      <c r="I19754">
        <v>124</v>
      </c>
      <c r="J19754">
        <v>28</v>
      </c>
      <c r="K19754">
        <v>22.6</v>
      </c>
      <c r="L19754">
        <f t="shared" si="1850"/>
        <v>92.8</v>
      </c>
      <c r="M19754">
        <f t="shared" si="1851"/>
        <v>22.6</v>
      </c>
      <c r="Q19754">
        <f t="shared" si="1852"/>
        <v>6.9839423090227379E-2</v>
      </c>
      <c r="R19754">
        <f t="shared" si="1853"/>
        <v>2.1118654462759682E-2</v>
      </c>
      <c r="S19754">
        <f t="shared" si="1854"/>
        <v>5.6553371941288719E-2</v>
      </c>
      <c r="T19754">
        <f t="shared" si="1855"/>
        <v>1.9515673898568245E-2</v>
      </c>
      <c r="U19754">
        <v>97.3</v>
      </c>
      <c r="V19754">
        <v>2.7361857250940345E-2</v>
      </c>
      <c r="W19754">
        <v>63.5</v>
      </c>
      <c r="X19754">
        <v>4.6606458065374954E-3</v>
      </c>
    </row>
    <row r="19755" spans="1:24" x14ac:dyDescent="0.25">
      <c r="A19755" t="s">
        <v>656</v>
      </c>
      <c r="B19755" t="s">
        <v>29</v>
      </c>
      <c r="C19755" t="s">
        <v>13</v>
      </c>
      <c r="D19755" t="s">
        <v>18</v>
      </c>
      <c r="E19755">
        <v>22963</v>
      </c>
      <c r="F19755">
        <v>1973</v>
      </c>
      <c r="G19755">
        <v>20990</v>
      </c>
      <c r="H19755">
        <v>91.4</v>
      </c>
      <c r="I19755">
        <v>133</v>
      </c>
      <c r="J19755">
        <v>35</v>
      </c>
      <c r="K19755">
        <v>26.3</v>
      </c>
      <c r="L19755">
        <f t="shared" si="1850"/>
        <v>91.4</v>
      </c>
      <c r="M19755">
        <f t="shared" si="1851"/>
        <v>26.3</v>
      </c>
      <c r="Q19755">
        <f t="shared" si="1852"/>
        <v>7.4426634658382923E-2</v>
      </c>
      <c r="R19755">
        <f t="shared" si="1853"/>
        <v>2.2535832078743774E-2</v>
      </c>
      <c r="S19755">
        <f t="shared" si="1854"/>
        <v>6.3088101504452043E-2</v>
      </c>
      <c r="T19755">
        <f t="shared" si="1855"/>
        <v>2.1271803447108148E-2</v>
      </c>
      <c r="U19755">
        <v>97.3</v>
      </c>
      <c r="V19755">
        <v>2.7361857250940345E-2</v>
      </c>
      <c r="W19755">
        <v>63.5</v>
      </c>
      <c r="X19755">
        <v>4.6606458065374954E-3</v>
      </c>
    </row>
    <row r="19756" spans="1:24" x14ac:dyDescent="0.25">
      <c r="A19756" t="s">
        <v>656</v>
      </c>
      <c r="B19756" t="s">
        <v>30</v>
      </c>
      <c r="C19756" t="s">
        <v>13</v>
      </c>
      <c r="D19756" t="s">
        <v>14</v>
      </c>
      <c r="E19756">
        <v>21750</v>
      </c>
      <c r="F19756">
        <v>1459</v>
      </c>
      <c r="G19756">
        <v>20291</v>
      </c>
      <c r="H19756">
        <v>93.3</v>
      </c>
      <c r="I19756">
        <v>126</v>
      </c>
      <c r="J19756">
        <v>29</v>
      </c>
      <c r="K19756">
        <v>23</v>
      </c>
      <c r="L19756" t="str">
        <f t="shared" si="1850"/>
        <v/>
      </c>
      <c r="M19756" t="str">
        <f t="shared" si="1851"/>
        <v/>
      </c>
      <c r="Q19756">
        <f t="shared" si="1852"/>
        <v>6.7137514264280704E-2</v>
      </c>
      <c r="R19756">
        <f t="shared" si="1853"/>
        <v>2.1314098074801908E-2</v>
      </c>
      <c r="S19756" t="str">
        <f t="shared" si="1854"/>
        <v/>
      </c>
      <c r="T19756" t="str">
        <f t="shared" si="1855"/>
        <v/>
      </c>
      <c r="U19756">
        <v>97.3</v>
      </c>
      <c r="V19756">
        <v>2.7361857250940345E-2</v>
      </c>
      <c r="W19756">
        <v>63.5</v>
      </c>
      <c r="X19756">
        <v>4.6606458065374954E-3</v>
      </c>
    </row>
    <row r="19757" spans="1:24" x14ac:dyDescent="0.25">
      <c r="A19757" t="s">
        <v>656</v>
      </c>
      <c r="B19757" t="s">
        <v>30</v>
      </c>
      <c r="C19757" t="s">
        <v>13</v>
      </c>
      <c r="D19757" t="s">
        <v>15</v>
      </c>
      <c r="E19757">
        <v>23281</v>
      </c>
      <c r="F19757">
        <v>1580</v>
      </c>
      <c r="G19757">
        <v>21701</v>
      </c>
      <c r="H19757">
        <v>93.2</v>
      </c>
      <c r="I19757">
        <v>134</v>
      </c>
      <c r="J19757">
        <v>30</v>
      </c>
      <c r="K19757">
        <v>22.4</v>
      </c>
      <c r="L19757" t="str">
        <f t="shared" si="1850"/>
        <v/>
      </c>
      <c r="M19757" t="str">
        <f t="shared" si="1851"/>
        <v/>
      </c>
      <c r="Q19757">
        <f t="shared" si="1852"/>
        <v>6.7717102945529642E-2</v>
      </c>
      <c r="R19757">
        <f t="shared" si="1853"/>
        <v>2.1017420218211767E-2</v>
      </c>
      <c r="S19757" t="str">
        <f t="shared" si="1854"/>
        <v/>
      </c>
      <c r="T19757" t="str">
        <f t="shared" si="1855"/>
        <v/>
      </c>
      <c r="U19757">
        <v>97.3</v>
      </c>
      <c r="V19757">
        <v>2.7361857250940345E-2</v>
      </c>
      <c r="W19757">
        <v>63.5</v>
      </c>
      <c r="X19757">
        <v>4.6606458065374954E-3</v>
      </c>
    </row>
    <row r="19758" spans="1:24" x14ac:dyDescent="0.25">
      <c r="A19758" t="s">
        <v>656</v>
      </c>
      <c r="B19758" t="s">
        <v>30</v>
      </c>
      <c r="C19758" t="s">
        <v>13</v>
      </c>
      <c r="D19758" t="s">
        <v>16</v>
      </c>
      <c r="E19758">
        <v>22602</v>
      </c>
      <c r="F19758">
        <v>1527</v>
      </c>
      <c r="G19758">
        <v>21075</v>
      </c>
      <c r="H19758">
        <v>93.2</v>
      </c>
      <c r="I19758">
        <v>130</v>
      </c>
      <c r="J19758">
        <v>31</v>
      </c>
      <c r="K19758">
        <v>23.8</v>
      </c>
      <c r="L19758" t="str">
        <f t="shared" si="1850"/>
        <v/>
      </c>
      <c r="M19758" t="str">
        <f t="shared" si="1851"/>
        <v/>
      </c>
      <c r="Q19758">
        <f t="shared" si="1852"/>
        <v>6.7717102945529642E-2</v>
      </c>
      <c r="R19758">
        <f t="shared" si="1853"/>
        <v>2.1675870941013486E-2</v>
      </c>
      <c r="S19758" t="str">
        <f t="shared" si="1854"/>
        <v/>
      </c>
      <c r="T19758" t="str">
        <f t="shared" si="1855"/>
        <v/>
      </c>
      <c r="U19758">
        <v>97.3</v>
      </c>
      <c r="V19758">
        <v>2.7361857250940345E-2</v>
      </c>
      <c r="W19758">
        <v>63.5</v>
      </c>
      <c r="X19758">
        <v>4.6606458065374954E-3</v>
      </c>
    </row>
    <row r="19759" spans="1:24" x14ac:dyDescent="0.25">
      <c r="A19759" t="s">
        <v>656</v>
      </c>
      <c r="B19759" t="s">
        <v>30</v>
      </c>
      <c r="C19759" t="s">
        <v>13</v>
      </c>
      <c r="D19759" t="s">
        <v>17</v>
      </c>
      <c r="E19759">
        <v>13767</v>
      </c>
      <c r="F19759">
        <v>923</v>
      </c>
      <c r="G19759">
        <v>12844</v>
      </c>
      <c r="H19759">
        <v>93.3</v>
      </c>
      <c r="I19759">
        <v>126</v>
      </c>
      <c r="J19759">
        <v>33</v>
      </c>
      <c r="K19759">
        <v>26.2</v>
      </c>
      <c r="L19759">
        <f t="shared" si="1850"/>
        <v>93.3</v>
      </c>
      <c r="M19759">
        <f t="shared" si="1851"/>
        <v>26.2</v>
      </c>
      <c r="Q19759">
        <f t="shared" si="1852"/>
        <v>6.7137514264280704E-2</v>
      </c>
      <c r="R19759">
        <f t="shared" si="1853"/>
        <v>2.2509750163320522E-2</v>
      </c>
      <c r="S19759">
        <f t="shared" si="1854"/>
        <v>5.3663325803653357E-2</v>
      </c>
      <c r="T19759">
        <f t="shared" si="1855"/>
        <v>2.1234301131573416E-2</v>
      </c>
      <c r="U19759">
        <v>97.3</v>
      </c>
      <c r="V19759">
        <v>2.7361857250940345E-2</v>
      </c>
      <c r="W19759">
        <v>63.6</v>
      </c>
      <c r="X19759">
        <v>4.6146080905229191E-3</v>
      </c>
    </row>
    <row r="19760" spans="1:24" x14ac:dyDescent="0.25">
      <c r="A19760" t="s">
        <v>656</v>
      </c>
      <c r="B19760" t="s">
        <v>30</v>
      </c>
      <c r="C19760" t="s">
        <v>13</v>
      </c>
      <c r="D19760" t="s">
        <v>18</v>
      </c>
      <c r="E19760">
        <v>20044</v>
      </c>
      <c r="F19760">
        <v>3005</v>
      </c>
      <c r="G19760">
        <v>17039</v>
      </c>
      <c r="H19760">
        <v>85</v>
      </c>
      <c r="I19760">
        <v>116</v>
      </c>
      <c r="J19760">
        <v>52</v>
      </c>
      <c r="K19760">
        <v>44.8</v>
      </c>
      <c r="L19760">
        <f t="shared" si="1850"/>
        <v>85</v>
      </c>
      <c r="M19760">
        <f t="shared" si="1851"/>
        <v>44.8</v>
      </c>
      <c r="Q19760">
        <f t="shared" si="1852"/>
        <v>4.1313756627765312E-2</v>
      </c>
      <c r="R19760">
        <f t="shared" si="1853"/>
        <v>1.5773756575232254E-2</v>
      </c>
      <c r="S19760">
        <f t="shared" si="1854"/>
        <v>5.1426114452497111E-2</v>
      </c>
      <c r="T19760">
        <f t="shared" si="1855"/>
        <v>1.7193606815237895E-2</v>
      </c>
      <c r="U19760">
        <v>97.3</v>
      </c>
      <c r="V19760">
        <v>2.7361857250940345E-2</v>
      </c>
      <c r="W19760">
        <v>63.6</v>
      </c>
      <c r="X19760">
        <v>4.6146080905229191E-3</v>
      </c>
    </row>
    <row r="19761" spans="1:24" x14ac:dyDescent="0.25">
      <c r="A19761" t="s">
        <v>656</v>
      </c>
      <c r="B19761" t="s">
        <v>31</v>
      </c>
      <c r="C19761" t="s">
        <v>13</v>
      </c>
      <c r="D19761" t="s">
        <v>14</v>
      </c>
      <c r="E19761">
        <v>21375</v>
      </c>
      <c r="F19761">
        <v>1233</v>
      </c>
      <c r="G19761">
        <v>20142</v>
      </c>
      <c r="H19761">
        <v>94.2</v>
      </c>
      <c r="I19761">
        <v>122</v>
      </c>
      <c r="J19761">
        <v>17</v>
      </c>
      <c r="K19761">
        <v>13.9</v>
      </c>
      <c r="L19761" t="str">
        <f t="shared" si="1850"/>
        <v/>
      </c>
      <c r="M19761" t="str">
        <f t="shared" si="1851"/>
        <v/>
      </c>
      <c r="Q19761">
        <f t="shared" si="1852"/>
        <v>6.1161968514312305E-2</v>
      </c>
      <c r="R19761">
        <f t="shared" si="1853"/>
        <v>1.5156397979568482E-2</v>
      </c>
      <c r="S19761" t="str">
        <f t="shared" si="1854"/>
        <v/>
      </c>
      <c r="T19761" t="str">
        <f t="shared" si="1855"/>
        <v/>
      </c>
      <c r="U19761">
        <v>97.3</v>
      </c>
      <c r="V19761">
        <v>2.7361857250940345E-2</v>
      </c>
      <c r="W19761">
        <v>63.6</v>
      </c>
      <c r="X19761">
        <v>4.6146080905229191E-3</v>
      </c>
    </row>
    <row r="19762" spans="1:24" x14ac:dyDescent="0.25">
      <c r="A19762" t="s">
        <v>656</v>
      </c>
      <c r="B19762" t="s">
        <v>31</v>
      </c>
      <c r="C19762" t="s">
        <v>13</v>
      </c>
      <c r="D19762" t="s">
        <v>15</v>
      </c>
      <c r="E19762">
        <v>22650</v>
      </c>
      <c r="F19762">
        <v>1475</v>
      </c>
      <c r="G19762">
        <v>21175</v>
      </c>
      <c r="H19762">
        <v>93.5</v>
      </c>
      <c r="I19762">
        <v>133</v>
      </c>
      <c r="J19762">
        <v>30</v>
      </c>
      <c r="K19762">
        <v>22.6</v>
      </c>
      <c r="L19762" t="str">
        <f t="shared" si="1850"/>
        <v/>
      </c>
      <c r="M19762" t="str">
        <f t="shared" si="1851"/>
        <v/>
      </c>
      <c r="Q19762">
        <f t="shared" si="1852"/>
        <v>6.5923458019237866E-2</v>
      </c>
      <c r="R19762">
        <f t="shared" si="1853"/>
        <v>2.1118654462759682E-2</v>
      </c>
      <c r="S19762" t="str">
        <f t="shared" si="1854"/>
        <v/>
      </c>
      <c r="T19762" t="str">
        <f t="shared" si="1855"/>
        <v/>
      </c>
      <c r="U19762">
        <v>97.3</v>
      </c>
      <c r="V19762">
        <v>2.7361857250940345E-2</v>
      </c>
      <c r="W19762">
        <v>63.6</v>
      </c>
      <c r="X19762">
        <v>4.6146080905229191E-3</v>
      </c>
    </row>
    <row r="19763" spans="1:24" x14ac:dyDescent="0.25">
      <c r="A19763" t="s">
        <v>656</v>
      </c>
      <c r="B19763" t="s">
        <v>31</v>
      </c>
      <c r="C19763" t="s">
        <v>13</v>
      </c>
      <c r="D19763" t="s">
        <v>16</v>
      </c>
      <c r="E19763">
        <v>23167</v>
      </c>
      <c r="F19763">
        <v>1875</v>
      </c>
      <c r="G19763">
        <v>21292</v>
      </c>
      <c r="H19763">
        <v>91.9</v>
      </c>
      <c r="I19763">
        <v>131</v>
      </c>
      <c r="J19763">
        <v>40</v>
      </c>
      <c r="K19763">
        <v>30.5</v>
      </c>
      <c r="L19763" t="str">
        <f t="shared" si="1850"/>
        <v/>
      </c>
      <c r="M19763" t="str">
        <f t="shared" si="1851"/>
        <v/>
      </c>
      <c r="Q19763">
        <f t="shared" si="1852"/>
        <v>7.3333806524410211E-2</v>
      </c>
      <c r="R19763">
        <f t="shared" si="1853"/>
        <v>2.296049483125483E-2</v>
      </c>
      <c r="S19763" t="str">
        <f t="shared" si="1854"/>
        <v/>
      </c>
      <c r="T19763" t="str">
        <f t="shared" si="1855"/>
        <v/>
      </c>
      <c r="U19763">
        <v>97.3</v>
      </c>
      <c r="V19763">
        <v>2.7361857250940345E-2</v>
      </c>
      <c r="W19763">
        <v>63.6</v>
      </c>
      <c r="X19763">
        <v>4.6146080905229191E-3</v>
      </c>
    </row>
    <row r="19764" spans="1:24" x14ac:dyDescent="0.25">
      <c r="A19764" t="s">
        <v>656</v>
      </c>
      <c r="B19764" t="s">
        <v>31</v>
      </c>
      <c r="C19764" t="s">
        <v>13</v>
      </c>
      <c r="D19764" t="s">
        <v>17</v>
      </c>
      <c r="E19764">
        <v>14190</v>
      </c>
      <c r="F19764">
        <v>729</v>
      </c>
      <c r="G19764">
        <v>13461</v>
      </c>
      <c r="H19764">
        <v>94.9</v>
      </c>
      <c r="I19764">
        <v>127</v>
      </c>
      <c r="J19764">
        <v>20</v>
      </c>
      <c r="K19764">
        <v>15.7</v>
      </c>
      <c r="L19764">
        <f t="shared" si="1850"/>
        <v>94.9</v>
      </c>
      <c r="M19764">
        <f t="shared" si="1851"/>
        <v>15.7</v>
      </c>
      <c r="Q19764">
        <f t="shared" si="1852"/>
        <v>5.5773136317529809E-2</v>
      </c>
      <c r="R19764">
        <f t="shared" si="1853"/>
        <v>1.6571210707386999E-2</v>
      </c>
      <c r="S19764">
        <f t="shared" si="1854"/>
        <v>4.3270525832604601E-2</v>
      </c>
      <c r="T19764">
        <f t="shared" si="1855"/>
        <v>1.4818917521162414E-2</v>
      </c>
      <c r="U19764">
        <v>97.3</v>
      </c>
      <c r="V19764">
        <v>2.7361857250940345E-2</v>
      </c>
      <c r="W19764">
        <v>63.6</v>
      </c>
      <c r="X19764">
        <v>4.6146080905229191E-3</v>
      </c>
    </row>
    <row r="19765" spans="1:24" x14ac:dyDescent="0.25">
      <c r="A19765" t="s">
        <v>656</v>
      </c>
      <c r="B19765" t="s">
        <v>31</v>
      </c>
      <c r="C19765" t="s">
        <v>13</v>
      </c>
      <c r="D19765" t="s">
        <v>18</v>
      </c>
      <c r="E19765">
        <v>19654</v>
      </c>
      <c r="F19765">
        <v>2098</v>
      </c>
      <c r="G19765">
        <v>17556</v>
      </c>
      <c r="H19765">
        <v>89.3</v>
      </c>
      <c r="I19765">
        <v>115</v>
      </c>
      <c r="J19765">
        <v>38</v>
      </c>
      <c r="K19765">
        <v>33</v>
      </c>
      <c r="L19765">
        <f t="shared" si="1850"/>
        <v>89.3</v>
      </c>
      <c r="M19765">
        <f t="shared" si="1851"/>
        <v>33</v>
      </c>
      <c r="Q19765">
        <f t="shared" si="1852"/>
        <v>7.1934300058722256E-2</v>
      </c>
      <c r="R19765">
        <f t="shared" si="1853"/>
        <v>2.2580635538156153E-2</v>
      </c>
      <c r="S19765">
        <f t="shared" si="1854"/>
        <v>6.7011291646088211E-2</v>
      </c>
      <c r="T19765">
        <f t="shared" si="1855"/>
        <v>2.22914770628608E-2</v>
      </c>
      <c r="U19765">
        <v>97.3</v>
      </c>
      <c r="V19765">
        <v>2.7361857250940345E-2</v>
      </c>
      <c r="W19765">
        <v>63.6</v>
      </c>
      <c r="X19765">
        <v>4.6146080905229191E-3</v>
      </c>
    </row>
    <row r="19766" spans="1:24" x14ac:dyDescent="0.25">
      <c r="A19766" t="s">
        <v>657</v>
      </c>
      <c r="B19766" t="s">
        <v>12</v>
      </c>
      <c r="C19766" t="s">
        <v>13</v>
      </c>
      <c r="D19766" t="s">
        <v>14</v>
      </c>
      <c r="E19766">
        <v>49467</v>
      </c>
      <c r="F19766">
        <v>4824</v>
      </c>
      <c r="G19766">
        <v>44643</v>
      </c>
      <c r="H19766">
        <v>90.2</v>
      </c>
      <c r="I19766">
        <v>292</v>
      </c>
      <c r="J19766">
        <v>93</v>
      </c>
      <c r="K19766">
        <v>31.8</v>
      </c>
      <c r="L19766" t="str">
        <f t="shared" si="1850"/>
        <v/>
      </c>
      <c r="M19766" t="str">
        <f t="shared" si="1851"/>
        <v/>
      </c>
      <c r="Q19766">
        <f t="shared" si="1852"/>
        <v>7.4394110479342329E-2</v>
      </c>
      <c r="R19766">
        <f t="shared" si="1853"/>
        <v>2.2821176555010082E-2</v>
      </c>
      <c r="S19766" t="str">
        <f t="shared" si="1854"/>
        <v/>
      </c>
      <c r="T19766" t="str">
        <f t="shared" si="1855"/>
        <v/>
      </c>
      <c r="U19766">
        <v>97.3</v>
      </c>
      <c r="V19766">
        <v>2.7361857250940345E-2</v>
      </c>
      <c r="W19766">
        <v>63.6</v>
      </c>
      <c r="X19766">
        <v>4.6146080905229191E-3</v>
      </c>
    </row>
    <row r="19767" spans="1:24" x14ac:dyDescent="0.25">
      <c r="A19767" t="s">
        <v>657</v>
      </c>
      <c r="B19767" t="s">
        <v>12</v>
      </c>
      <c r="C19767" t="s">
        <v>13</v>
      </c>
      <c r="D19767" t="s">
        <v>15</v>
      </c>
      <c r="E19767">
        <v>45699</v>
      </c>
      <c r="F19767">
        <v>4317</v>
      </c>
      <c r="G19767">
        <v>41382</v>
      </c>
      <c r="H19767">
        <v>90.6</v>
      </c>
      <c r="I19767">
        <v>275</v>
      </c>
      <c r="J19767">
        <v>88</v>
      </c>
      <c r="K19767">
        <v>32</v>
      </c>
      <c r="L19767" t="str">
        <f t="shared" si="1850"/>
        <v/>
      </c>
      <c r="M19767" t="str">
        <f t="shared" si="1851"/>
        <v/>
      </c>
      <c r="Q19767">
        <f t="shared" si="1852"/>
        <v>7.4825583547148466E-2</v>
      </c>
      <c r="R19767">
        <f t="shared" si="1853"/>
        <v>2.2788470876454834E-2</v>
      </c>
      <c r="S19767" t="str">
        <f t="shared" si="1854"/>
        <v/>
      </c>
      <c r="T19767" t="str">
        <f t="shared" si="1855"/>
        <v/>
      </c>
      <c r="U19767">
        <v>97.3</v>
      </c>
      <c r="V19767">
        <v>2.7361857250940345E-2</v>
      </c>
      <c r="W19767">
        <v>63.6</v>
      </c>
      <c r="X19767">
        <v>4.6146080905229191E-3</v>
      </c>
    </row>
    <row r="19768" spans="1:24" x14ac:dyDescent="0.25">
      <c r="A19768" t="s">
        <v>657</v>
      </c>
      <c r="B19768" t="s">
        <v>12</v>
      </c>
      <c r="C19768" t="s">
        <v>13</v>
      </c>
      <c r="D19768" t="s">
        <v>16</v>
      </c>
      <c r="E19768">
        <v>44289</v>
      </c>
      <c r="F19768">
        <v>4400</v>
      </c>
      <c r="G19768">
        <v>39889</v>
      </c>
      <c r="H19768">
        <v>90.1</v>
      </c>
      <c r="I19768">
        <v>276</v>
      </c>
      <c r="J19768">
        <v>109</v>
      </c>
      <c r="K19768">
        <v>39.5</v>
      </c>
      <c r="L19768" t="str">
        <f t="shared" si="1850"/>
        <v/>
      </c>
      <c r="M19768" t="str">
        <f t="shared" si="1851"/>
        <v/>
      </c>
      <c r="Q19768">
        <f t="shared" si="1852"/>
        <v>7.42212256958696E-2</v>
      </c>
      <c r="R19768">
        <f t="shared" si="1853"/>
        <v>1.9621866328681698E-2</v>
      </c>
      <c r="S19768" t="str">
        <f t="shared" si="1854"/>
        <v/>
      </c>
      <c r="T19768" t="str">
        <f t="shared" si="1855"/>
        <v/>
      </c>
      <c r="U19768">
        <v>97.3</v>
      </c>
      <c r="V19768">
        <v>2.7361857250940345E-2</v>
      </c>
      <c r="W19768">
        <v>63.6</v>
      </c>
      <c r="X19768">
        <v>4.6146080905229191E-3</v>
      </c>
    </row>
    <row r="19769" spans="1:24" x14ac:dyDescent="0.25">
      <c r="A19769" t="s">
        <v>657</v>
      </c>
      <c r="B19769" t="s">
        <v>12</v>
      </c>
      <c r="C19769" t="s">
        <v>13</v>
      </c>
      <c r="D19769" t="s">
        <v>17</v>
      </c>
      <c r="E19769">
        <v>25510</v>
      </c>
      <c r="F19769">
        <v>2404</v>
      </c>
      <c r="G19769">
        <v>23106</v>
      </c>
      <c r="H19769">
        <v>90.6</v>
      </c>
      <c r="I19769">
        <v>236</v>
      </c>
      <c r="J19769">
        <v>87</v>
      </c>
      <c r="K19769">
        <v>36.9</v>
      </c>
      <c r="L19769">
        <f t="shared" si="1850"/>
        <v>90.6</v>
      </c>
      <c r="M19769">
        <f t="shared" si="1851"/>
        <v>36.9</v>
      </c>
      <c r="Q19769">
        <f t="shared" si="1852"/>
        <v>7.4825583547148466E-2</v>
      </c>
      <c r="R19769">
        <f t="shared" si="1853"/>
        <v>2.1107954468502908E-2</v>
      </c>
      <c r="S19769">
        <f t="shared" si="1854"/>
        <v>6.5508946495717563E-2</v>
      </c>
      <c r="T19769">
        <f t="shared" si="1855"/>
        <v>2.1470268762941912E-2</v>
      </c>
      <c r="U19769">
        <v>97.3</v>
      </c>
      <c r="V19769">
        <v>2.7361857250940345E-2</v>
      </c>
      <c r="W19769">
        <v>63.6</v>
      </c>
      <c r="X19769">
        <v>4.6146080905229191E-3</v>
      </c>
    </row>
    <row r="19770" spans="1:24" x14ac:dyDescent="0.25">
      <c r="A19770" t="s">
        <v>657</v>
      </c>
      <c r="B19770" t="s">
        <v>12</v>
      </c>
      <c r="C19770" t="s">
        <v>13</v>
      </c>
      <c r="D19770" t="s">
        <v>18</v>
      </c>
      <c r="E19770">
        <v>32649</v>
      </c>
      <c r="F19770">
        <v>2388</v>
      </c>
      <c r="G19770">
        <v>30261</v>
      </c>
      <c r="H19770">
        <v>92.7</v>
      </c>
      <c r="I19770">
        <v>193</v>
      </c>
      <c r="J19770">
        <v>39</v>
      </c>
      <c r="K19770">
        <v>20.2</v>
      </c>
      <c r="L19770">
        <f t="shared" si="1850"/>
        <v>92.7</v>
      </c>
      <c r="M19770">
        <f t="shared" si="1851"/>
        <v>20.2</v>
      </c>
      <c r="Q19770">
        <f t="shared" si="1852"/>
        <v>7.0318349342296069E-2</v>
      </c>
      <c r="R19770">
        <f t="shared" si="1853"/>
        <v>1.9761463944198827E-2</v>
      </c>
      <c r="S19770">
        <f t="shared" si="1854"/>
        <v>5.7101441619198376E-2</v>
      </c>
      <c r="T19770">
        <f t="shared" si="1855"/>
        <v>1.803623883122446E-2</v>
      </c>
      <c r="U19770">
        <v>97.3</v>
      </c>
      <c r="V19770">
        <v>2.7361857250940345E-2</v>
      </c>
      <c r="W19770">
        <v>63.6</v>
      </c>
      <c r="X19770">
        <v>4.6146080905229191E-3</v>
      </c>
    </row>
    <row r="19771" spans="1:24" x14ac:dyDescent="0.25">
      <c r="A19771" t="s">
        <v>657</v>
      </c>
      <c r="B19771" t="s">
        <v>29</v>
      </c>
      <c r="C19771" t="s">
        <v>13</v>
      </c>
      <c r="D19771" t="s">
        <v>14</v>
      </c>
      <c r="E19771">
        <v>15450</v>
      </c>
      <c r="F19771">
        <v>1279</v>
      </c>
      <c r="G19771">
        <v>14171</v>
      </c>
      <c r="H19771">
        <v>91.7</v>
      </c>
      <c r="I19771">
        <v>93</v>
      </c>
      <c r="J19771">
        <v>23</v>
      </c>
      <c r="K19771">
        <v>24.7</v>
      </c>
      <c r="L19771" t="str">
        <f t="shared" si="1850"/>
        <v/>
      </c>
      <c r="M19771" t="str">
        <f t="shared" si="1851"/>
        <v/>
      </c>
      <c r="Q19771">
        <f t="shared" si="1852"/>
        <v>7.3847014564508595E-2</v>
      </c>
      <c r="R19771">
        <f t="shared" si="1853"/>
        <v>2.2034197732958716E-2</v>
      </c>
      <c r="S19771" t="str">
        <f t="shared" si="1854"/>
        <v/>
      </c>
      <c r="T19771" t="str">
        <f t="shared" si="1855"/>
        <v/>
      </c>
      <c r="U19771">
        <v>97.3</v>
      </c>
      <c r="V19771">
        <v>2.7361857250940345E-2</v>
      </c>
      <c r="W19771">
        <v>63.6</v>
      </c>
      <c r="X19771">
        <v>4.6146080905229191E-3</v>
      </c>
    </row>
    <row r="19772" spans="1:24" x14ac:dyDescent="0.25">
      <c r="A19772" t="s">
        <v>657</v>
      </c>
      <c r="B19772" t="s">
        <v>29</v>
      </c>
      <c r="C19772" t="s">
        <v>13</v>
      </c>
      <c r="D19772" t="s">
        <v>15</v>
      </c>
      <c r="E19772">
        <v>10923</v>
      </c>
      <c r="F19772">
        <v>882</v>
      </c>
      <c r="G19772">
        <v>10041</v>
      </c>
      <c r="H19772">
        <v>91.9</v>
      </c>
      <c r="I19772">
        <v>70</v>
      </c>
      <c r="J19772">
        <v>17</v>
      </c>
      <c r="K19772">
        <v>24.3</v>
      </c>
      <c r="L19772" t="str">
        <f t="shared" si="1850"/>
        <v/>
      </c>
      <c r="M19772" t="str">
        <f t="shared" si="1851"/>
        <v/>
      </c>
      <c r="Q19772">
        <f t="shared" si="1852"/>
        <v>7.3333806524410211E-2</v>
      </c>
      <c r="R19772">
        <f t="shared" si="1853"/>
        <v>2.188147658164025E-2</v>
      </c>
      <c r="S19772" t="str">
        <f t="shared" si="1854"/>
        <v/>
      </c>
      <c r="T19772" t="str">
        <f t="shared" si="1855"/>
        <v/>
      </c>
      <c r="U19772">
        <v>97.3</v>
      </c>
      <c r="V19772">
        <v>2.7361857250940345E-2</v>
      </c>
      <c r="W19772">
        <v>63.6</v>
      </c>
      <c r="X19772">
        <v>4.6146080905229191E-3</v>
      </c>
    </row>
    <row r="19773" spans="1:24" x14ac:dyDescent="0.25">
      <c r="A19773" t="s">
        <v>657</v>
      </c>
      <c r="B19773" t="s">
        <v>29</v>
      </c>
      <c r="C19773" t="s">
        <v>13</v>
      </c>
      <c r="D19773" t="s">
        <v>16</v>
      </c>
      <c r="E19773">
        <v>14282</v>
      </c>
      <c r="F19773">
        <v>1579</v>
      </c>
      <c r="G19773">
        <v>12703</v>
      </c>
      <c r="H19773">
        <v>88.9</v>
      </c>
      <c r="I19773">
        <v>91</v>
      </c>
      <c r="J19773">
        <v>44</v>
      </c>
      <c r="K19773">
        <v>48.4</v>
      </c>
      <c r="L19773" t="str">
        <f t="shared" si="1850"/>
        <v/>
      </c>
      <c r="M19773" t="str">
        <f t="shared" si="1851"/>
        <v/>
      </c>
      <c r="Q19773">
        <f t="shared" si="1852"/>
        <v>7.0221087304407723E-2</v>
      </c>
      <c r="R19773">
        <f t="shared" si="1853"/>
        <v>1.2895827184429319E-2</v>
      </c>
      <c r="S19773" t="str">
        <f t="shared" si="1854"/>
        <v/>
      </c>
      <c r="T19773" t="str">
        <f t="shared" si="1855"/>
        <v/>
      </c>
      <c r="U19773">
        <v>97.3</v>
      </c>
      <c r="V19773">
        <v>2.7361857250940345E-2</v>
      </c>
      <c r="W19773">
        <v>63.6</v>
      </c>
      <c r="X19773">
        <v>4.6146080905229191E-3</v>
      </c>
    </row>
    <row r="19774" spans="1:24" x14ac:dyDescent="0.25">
      <c r="A19774" t="s">
        <v>657</v>
      </c>
      <c r="B19774" t="s">
        <v>29</v>
      </c>
      <c r="C19774" t="s">
        <v>13</v>
      </c>
      <c r="D19774" t="s">
        <v>17</v>
      </c>
      <c r="E19774">
        <v>8477</v>
      </c>
      <c r="F19774">
        <v>778</v>
      </c>
      <c r="G19774">
        <v>7699</v>
      </c>
      <c r="H19774">
        <v>90.8</v>
      </c>
      <c r="I19774">
        <v>76</v>
      </c>
      <c r="J19774">
        <v>29</v>
      </c>
      <c r="K19774">
        <v>38.200000000000003</v>
      </c>
      <c r="L19774">
        <f t="shared" si="1850"/>
        <v>90.8</v>
      </c>
      <c r="M19774">
        <f t="shared" si="1851"/>
        <v>38.200000000000003</v>
      </c>
      <c r="Q19774">
        <f t="shared" si="1852"/>
        <v>7.4883784614939483E-2</v>
      </c>
      <c r="R19774">
        <f t="shared" si="1853"/>
        <v>2.0408502870326178E-2</v>
      </c>
      <c r="S19774">
        <f t="shared" si="1854"/>
        <v>6.5005118912775842E-2</v>
      </c>
      <c r="T19774">
        <f t="shared" si="1855"/>
        <v>2.0979857244127563E-2</v>
      </c>
      <c r="U19774">
        <v>97.3</v>
      </c>
      <c r="V19774">
        <v>2.7361857250940345E-2</v>
      </c>
      <c r="W19774">
        <v>63.6</v>
      </c>
      <c r="X19774">
        <v>4.6146080905229191E-3</v>
      </c>
    </row>
    <row r="19775" spans="1:24" x14ac:dyDescent="0.25">
      <c r="A19775" t="s">
        <v>657</v>
      </c>
      <c r="B19775" t="s">
        <v>30</v>
      </c>
      <c r="C19775" t="s">
        <v>13</v>
      </c>
      <c r="D19775" t="s">
        <v>14</v>
      </c>
      <c r="E19775">
        <v>17463</v>
      </c>
      <c r="F19775">
        <v>1559</v>
      </c>
      <c r="G19775">
        <v>15904</v>
      </c>
      <c r="H19775">
        <v>91.1</v>
      </c>
      <c r="I19775">
        <v>102</v>
      </c>
      <c r="J19775">
        <v>28</v>
      </c>
      <c r="K19775">
        <v>27.5</v>
      </c>
      <c r="L19775" t="str">
        <f t="shared" si="1850"/>
        <v/>
      </c>
      <c r="M19775" t="str">
        <f t="shared" si="1851"/>
        <v/>
      </c>
      <c r="Q19775">
        <f t="shared" si="1852"/>
        <v>7.4773319793132273E-2</v>
      </c>
      <c r="R19775">
        <f t="shared" si="1853"/>
        <v>2.2792105451456764E-2</v>
      </c>
      <c r="S19775" t="str">
        <f t="shared" si="1854"/>
        <v/>
      </c>
      <c r="T19775" t="str">
        <f t="shared" si="1855"/>
        <v/>
      </c>
      <c r="U19775">
        <v>97.3</v>
      </c>
      <c r="V19775">
        <v>2.7361857250940345E-2</v>
      </c>
      <c r="W19775">
        <v>63.6</v>
      </c>
      <c r="X19775">
        <v>4.6146080905229191E-3</v>
      </c>
    </row>
    <row r="19776" spans="1:24" x14ac:dyDescent="0.25">
      <c r="A19776" t="s">
        <v>657</v>
      </c>
      <c r="B19776" t="s">
        <v>30</v>
      </c>
      <c r="C19776" t="s">
        <v>13</v>
      </c>
      <c r="D19776" t="s">
        <v>15</v>
      </c>
      <c r="E19776">
        <v>17196</v>
      </c>
      <c r="F19776">
        <v>1730</v>
      </c>
      <c r="G19776">
        <v>15466</v>
      </c>
      <c r="H19776">
        <v>89.9</v>
      </c>
      <c r="I19776">
        <v>103</v>
      </c>
      <c r="J19776">
        <v>39</v>
      </c>
      <c r="K19776">
        <v>37.9</v>
      </c>
      <c r="L19776" t="str">
        <f t="shared" si="1850"/>
        <v/>
      </c>
      <c r="M19776" t="str">
        <f t="shared" si="1851"/>
        <v/>
      </c>
      <c r="Q19776">
        <f t="shared" si="1852"/>
        <v>7.3798613522612952E-2</v>
      </c>
      <c r="R19776">
        <f t="shared" si="1853"/>
        <v>2.057807061002501E-2</v>
      </c>
      <c r="S19776" t="str">
        <f t="shared" si="1854"/>
        <v/>
      </c>
      <c r="T19776" t="str">
        <f t="shared" si="1855"/>
        <v/>
      </c>
      <c r="U19776">
        <v>97.3</v>
      </c>
      <c r="V19776">
        <v>2.7361857250940345E-2</v>
      </c>
      <c r="W19776">
        <v>63.6</v>
      </c>
      <c r="X19776">
        <v>4.6146080905229191E-3</v>
      </c>
    </row>
    <row r="19777" spans="1:24" x14ac:dyDescent="0.25">
      <c r="A19777" t="s">
        <v>657</v>
      </c>
      <c r="B19777" t="s">
        <v>30</v>
      </c>
      <c r="C19777" t="s">
        <v>13</v>
      </c>
      <c r="D19777" t="s">
        <v>16</v>
      </c>
      <c r="E19777">
        <v>13466</v>
      </c>
      <c r="F19777">
        <v>1222</v>
      </c>
      <c r="G19777">
        <v>12244</v>
      </c>
      <c r="H19777">
        <v>90.9</v>
      </c>
      <c r="I19777">
        <v>86</v>
      </c>
      <c r="J19777">
        <v>33</v>
      </c>
      <c r="K19777">
        <v>38.4</v>
      </c>
      <c r="L19777" t="str">
        <f t="shared" si="1850"/>
        <v/>
      </c>
      <c r="M19777" t="str">
        <f t="shared" si="1851"/>
        <v/>
      </c>
      <c r="Q19777">
        <f t="shared" si="1852"/>
        <v>7.4873320809856661E-2</v>
      </c>
      <c r="R19777">
        <f t="shared" si="1853"/>
        <v>2.0292867045893448E-2</v>
      </c>
      <c r="S19777" t="str">
        <f t="shared" si="1854"/>
        <v/>
      </c>
      <c r="T19777" t="str">
        <f t="shared" si="1855"/>
        <v/>
      </c>
      <c r="U19777">
        <v>97.3</v>
      </c>
      <c r="V19777">
        <v>2.7361857250940345E-2</v>
      </c>
      <c r="W19777">
        <v>63.6</v>
      </c>
      <c r="X19777">
        <v>4.6146080905229191E-3</v>
      </c>
    </row>
    <row r="19778" spans="1:24" x14ac:dyDescent="0.25">
      <c r="A19778" t="s">
        <v>657</v>
      </c>
      <c r="B19778" t="s">
        <v>30</v>
      </c>
      <c r="C19778" t="s">
        <v>13</v>
      </c>
      <c r="D19778" t="s">
        <v>17</v>
      </c>
      <c r="E19778">
        <v>8542</v>
      </c>
      <c r="F19778">
        <v>853</v>
      </c>
      <c r="G19778">
        <v>7689</v>
      </c>
      <c r="H19778">
        <v>90</v>
      </c>
      <c r="I19778">
        <v>80</v>
      </c>
      <c r="J19778">
        <v>31</v>
      </c>
      <c r="K19778">
        <v>38.799999999999997</v>
      </c>
      <c r="L19778">
        <f t="shared" ref="L19778:L19841" si="1856">IF(OR(ISNUMBER(FIND("-20",D19778)),ISNUMBER(FIND("-21",D19778))),H19778,"")</f>
        <v>90</v>
      </c>
      <c r="M19778">
        <f t="shared" ref="M19778:M19841" si="1857">IF(OR(ISNUMBER(FIND("-20",D19778)),ISNUMBER(FIND("-21",D19778))),K19778,"")</f>
        <v>38.799999999999997</v>
      </c>
      <c r="Q19778">
        <f t="shared" ref="Q19778:Q19841" si="1858">_xlfn.NORM.DIST(H19778, $O$2, $O$3, FALSE)</f>
        <v>7.4022657234648681E-2</v>
      </c>
      <c r="R19778">
        <f t="shared" ref="R19778:R19841" si="1859">_xlfn.NORM.DIST(K19778, $P$2, $P$3, FALSE)</f>
        <v>2.0055568529431592E-2</v>
      </c>
      <c r="S19778">
        <f t="shared" ref="S19778:S19841" si="1860">IF(ISNUMBER(_xlfn.NORM.DIST(L19778, $O$6, $O$7, FALSE)), _xlfn.NORM.DIST(L19778, $O$6, $O$7, FALSE),"")</f>
        <v>6.6591510417914848E-2</v>
      </c>
      <c r="T19778">
        <f t="shared" ref="T19778:T19841" si="1861">IF(ISNUMBER(_xlfn.NORM.DIST(M19778, $P$6, $P$7, FALSE)), _xlfn.NORM.DIST(M19778, $P$6, $P$7, FALSE),"")</f>
        <v>2.0720254073299731E-2</v>
      </c>
      <c r="U19778">
        <v>97.4</v>
      </c>
      <c r="V19778">
        <v>2.6749781145445312E-2</v>
      </c>
      <c r="W19778">
        <v>63.6</v>
      </c>
      <c r="X19778">
        <v>4.6146080905229191E-3</v>
      </c>
    </row>
    <row r="19779" spans="1:24" x14ac:dyDescent="0.25">
      <c r="A19779" t="s">
        <v>657</v>
      </c>
      <c r="B19779" t="s">
        <v>30</v>
      </c>
      <c r="C19779" t="s">
        <v>13</v>
      </c>
      <c r="D19779" t="s">
        <v>18</v>
      </c>
      <c r="E19779">
        <v>12380</v>
      </c>
      <c r="F19779">
        <v>953</v>
      </c>
      <c r="G19779">
        <v>11427</v>
      </c>
      <c r="H19779">
        <v>92.3</v>
      </c>
      <c r="I19779">
        <v>73</v>
      </c>
      <c r="J19779">
        <v>15</v>
      </c>
      <c r="K19779">
        <v>20.5</v>
      </c>
      <c r="L19779">
        <f t="shared" si="1856"/>
        <v>92.3</v>
      </c>
      <c r="M19779">
        <f t="shared" si="1857"/>
        <v>20.5</v>
      </c>
      <c r="Q19779">
        <f t="shared" si="1858"/>
        <v>7.2012947791365772E-2</v>
      </c>
      <c r="R19779">
        <f t="shared" si="1859"/>
        <v>1.9947065861543302E-2</v>
      </c>
      <c r="S19779">
        <f t="shared" si="1860"/>
        <v>5.9180136361788982E-2</v>
      </c>
      <c r="T19779">
        <f t="shared" si="1861"/>
        <v>1.8232846723877243E-2</v>
      </c>
      <c r="U19779">
        <v>97.4</v>
      </c>
      <c r="V19779">
        <v>2.6749781145445312E-2</v>
      </c>
      <c r="W19779">
        <v>63.6</v>
      </c>
      <c r="X19779">
        <v>4.6146080905229191E-3</v>
      </c>
    </row>
    <row r="19780" spans="1:24" x14ac:dyDescent="0.25">
      <c r="A19780" t="s">
        <v>657</v>
      </c>
      <c r="B19780" t="s">
        <v>31</v>
      </c>
      <c r="C19780" t="s">
        <v>13</v>
      </c>
      <c r="D19780" t="s">
        <v>14</v>
      </c>
      <c r="E19780">
        <v>16554</v>
      </c>
      <c r="F19780">
        <v>1986</v>
      </c>
      <c r="G19780">
        <v>14568</v>
      </c>
      <c r="H19780">
        <v>88</v>
      </c>
      <c r="I19780">
        <v>97</v>
      </c>
      <c r="J19780">
        <v>42</v>
      </c>
      <c r="K19780">
        <v>43.3</v>
      </c>
      <c r="L19780" t="str">
        <f t="shared" si="1856"/>
        <v/>
      </c>
      <c r="M19780" t="str">
        <f t="shared" si="1857"/>
        <v/>
      </c>
      <c r="Q19780">
        <f t="shared" si="1858"/>
        <v>6.5157131634241527E-2</v>
      </c>
      <c r="R19780">
        <f t="shared" si="1859"/>
        <v>1.6938484576345076E-2</v>
      </c>
      <c r="S19780" t="str">
        <f t="shared" si="1860"/>
        <v/>
      </c>
      <c r="T19780" t="str">
        <f t="shared" si="1861"/>
        <v/>
      </c>
      <c r="U19780">
        <v>97.4</v>
      </c>
      <c r="V19780">
        <v>2.6749781145445312E-2</v>
      </c>
      <c r="W19780">
        <v>63.6</v>
      </c>
      <c r="X19780">
        <v>4.6146080905229191E-3</v>
      </c>
    </row>
    <row r="19781" spans="1:24" x14ac:dyDescent="0.25">
      <c r="A19781" t="s">
        <v>657</v>
      </c>
      <c r="B19781" t="s">
        <v>31</v>
      </c>
      <c r="C19781" t="s">
        <v>13</v>
      </c>
      <c r="D19781" t="s">
        <v>15</v>
      </c>
      <c r="E19781">
        <v>17580</v>
      </c>
      <c r="F19781">
        <v>1705</v>
      </c>
      <c r="G19781">
        <v>15875</v>
      </c>
      <c r="H19781">
        <v>90.3</v>
      </c>
      <c r="I19781">
        <v>102</v>
      </c>
      <c r="J19781">
        <v>32</v>
      </c>
      <c r="K19781">
        <v>31.4</v>
      </c>
      <c r="L19781" t="str">
        <f t="shared" si="1856"/>
        <v/>
      </c>
      <c r="M19781" t="str">
        <f t="shared" si="1857"/>
        <v/>
      </c>
      <c r="Q19781">
        <f t="shared" si="1858"/>
        <v>7.4541129812148402E-2</v>
      </c>
      <c r="R19781">
        <f t="shared" si="1859"/>
        <v>2.2877615932586096E-2</v>
      </c>
      <c r="S19781" t="str">
        <f t="shared" si="1860"/>
        <v/>
      </c>
      <c r="T19781" t="str">
        <f t="shared" si="1861"/>
        <v/>
      </c>
      <c r="U19781">
        <v>97.4</v>
      </c>
      <c r="V19781">
        <v>2.6749781145445312E-2</v>
      </c>
      <c r="W19781">
        <v>63.6</v>
      </c>
      <c r="X19781">
        <v>4.6146080905229191E-3</v>
      </c>
    </row>
    <row r="19782" spans="1:24" x14ac:dyDescent="0.25">
      <c r="A19782" t="s">
        <v>657</v>
      </c>
      <c r="B19782" t="s">
        <v>31</v>
      </c>
      <c r="C19782" t="s">
        <v>13</v>
      </c>
      <c r="D19782" t="s">
        <v>16</v>
      </c>
      <c r="E19782">
        <v>16541</v>
      </c>
      <c r="F19782">
        <v>1599</v>
      </c>
      <c r="G19782">
        <v>14942</v>
      </c>
      <c r="H19782">
        <v>90.3</v>
      </c>
      <c r="I19782">
        <v>99</v>
      </c>
      <c r="J19782">
        <v>32</v>
      </c>
      <c r="K19782">
        <v>32.299999999999997</v>
      </c>
      <c r="L19782" t="str">
        <f t="shared" si="1856"/>
        <v/>
      </c>
      <c r="M19782" t="str">
        <f t="shared" si="1857"/>
        <v/>
      </c>
      <c r="Q19782">
        <f t="shared" si="1858"/>
        <v>7.4541129812148402E-2</v>
      </c>
      <c r="R19782">
        <f t="shared" si="1859"/>
        <v>2.2733840898597684E-2</v>
      </c>
      <c r="S19782" t="str">
        <f t="shared" si="1860"/>
        <v/>
      </c>
      <c r="T19782" t="str">
        <f t="shared" si="1861"/>
        <v/>
      </c>
      <c r="U19782">
        <v>97.4</v>
      </c>
      <c r="V19782">
        <v>2.6749781145445312E-2</v>
      </c>
      <c r="W19782">
        <v>63.6</v>
      </c>
      <c r="X19782">
        <v>4.6146080905229191E-3</v>
      </c>
    </row>
    <row r="19783" spans="1:24" x14ac:dyDescent="0.25">
      <c r="A19783" t="s">
        <v>657</v>
      </c>
      <c r="B19783" t="s">
        <v>31</v>
      </c>
      <c r="C19783" t="s">
        <v>13</v>
      </c>
      <c r="D19783" t="s">
        <v>17</v>
      </c>
      <c r="E19783">
        <v>8491</v>
      </c>
      <c r="F19783">
        <v>773</v>
      </c>
      <c r="G19783">
        <v>7718</v>
      </c>
      <c r="H19783">
        <v>90.9</v>
      </c>
      <c r="I19783">
        <v>80</v>
      </c>
      <c r="J19783">
        <v>27</v>
      </c>
      <c r="K19783">
        <v>33.799999999999997</v>
      </c>
      <c r="L19783">
        <f t="shared" si="1856"/>
        <v>90.9</v>
      </c>
      <c r="M19783">
        <f t="shared" si="1857"/>
        <v>33.799999999999997</v>
      </c>
      <c r="Q19783">
        <f t="shared" si="1858"/>
        <v>7.4873320809856661E-2</v>
      </c>
      <c r="R19783">
        <f t="shared" si="1859"/>
        <v>2.2362234185214207E-2</v>
      </c>
      <c r="S19783">
        <f t="shared" si="1860"/>
        <v>6.4727259575735205E-2</v>
      </c>
      <c r="T19783">
        <f t="shared" si="1861"/>
        <v>2.2206646406990865E-2</v>
      </c>
      <c r="U19783">
        <v>97.4</v>
      </c>
      <c r="V19783">
        <v>2.6749781145445312E-2</v>
      </c>
      <c r="W19783">
        <v>63.6</v>
      </c>
      <c r="X19783">
        <v>4.6146080905229191E-3</v>
      </c>
    </row>
    <row r="19784" spans="1:24" x14ac:dyDescent="0.25">
      <c r="A19784" t="s">
        <v>657</v>
      </c>
      <c r="B19784" t="s">
        <v>31</v>
      </c>
      <c r="C19784" t="s">
        <v>13</v>
      </c>
      <c r="D19784" t="s">
        <v>18</v>
      </c>
      <c r="E19784">
        <v>12148</v>
      </c>
      <c r="F19784">
        <v>622</v>
      </c>
      <c r="G19784">
        <v>11526</v>
      </c>
      <c r="H19784">
        <v>94.9</v>
      </c>
      <c r="I19784">
        <v>71</v>
      </c>
      <c r="J19784">
        <v>11</v>
      </c>
      <c r="K19784">
        <v>15.5</v>
      </c>
      <c r="L19784">
        <f t="shared" si="1856"/>
        <v>94.9</v>
      </c>
      <c r="M19784">
        <f t="shared" si="1857"/>
        <v>15.5</v>
      </c>
      <c r="Q19784">
        <f t="shared" si="1858"/>
        <v>5.5773136317529809E-2</v>
      </c>
      <c r="R19784">
        <f t="shared" si="1859"/>
        <v>1.641641717361499E-2</v>
      </c>
      <c r="S19784">
        <f t="shared" si="1860"/>
        <v>4.3270525832604601E-2</v>
      </c>
      <c r="T19784">
        <f t="shared" si="1861"/>
        <v>1.4668450917836579E-2</v>
      </c>
      <c r="U19784">
        <v>97.4</v>
      </c>
      <c r="V19784">
        <v>2.6749781145445312E-2</v>
      </c>
      <c r="W19784">
        <v>63.6</v>
      </c>
      <c r="X19784">
        <v>4.6146080905229191E-3</v>
      </c>
    </row>
    <row r="19785" spans="1:24" x14ac:dyDescent="0.25">
      <c r="A19785" t="s">
        <v>658</v>
      </c>
      <c r="B19785" t="s">
        <v>12</v>
      </c>
      <c r="C19785" t="s">
        <v>13</v>
      </c>
      <c r="D19785" t="s">
        <v>14</v>
      </c>
      <c r="E19785">
        <v>21551</v>
      </c>
      <c r="F19785">
        <v>10010</v>
      </c>
      <c r="G19785">
        <v>11541</v>
      </c>
      <c r="H19785">
        <v>53.6</v>
      </c>
      <c r="I19785">
        <v>157</v>
      </c>
      <c r="J19785">
        <v>143</v>
      </c>
      <c r="K19785">
        <v>91.1</v>
      </c>
      <c r="L19785" t="str">
        <f t="shared" si="1856"/>
        <v/>
      </c>
      <c r="M19785" t="str">
        <f t="shared" si="1857"/>
        <v/>
      </c>
      <c r="Q19785">
        <f t="shared" si="1858"/>
        <v>1.9094547980227767E-12</v>
      </c>
      <c r="R19785">
        <f t="shared" si="1859"/>
        <v>4.4464767965003378E-5</v>
      </c>
      <c r="S19785" t="str">
        <f t="shared" si="1860"/>
        <v/>
      </c>
      <c r="T19785" t="str">
        <f t="shared" si="1861"/>
        <v/>
      </c>
      <c r="U19785">
        <v>97.4</v>
      </c>
      <c r="V19785">
        <v>2.6749781145445312E-2</v>
      </c>
      <c r="W19785">
        <v>63.7</v>
      </c>
      <c r="X19785">
        <v>4.568881920331308E-3</v>
      </c>
    </row>
    <row r="19786" spans="1:24" x14ac:dyDescent="0.25">
      <c r="A19786" t="s">
        <v>658</v>
      </c>
      <c r="B19786" t="s">
        <v>12</v>
      </c>
      <c r="C19786" t="s">
        <v>13</v>
      </c>
      <c r="D19786" t="s">
        <v>15</v>
      </c>
      <c r="E19786">
        <v>22068</v>
      </c>
      <c r="F19786">
        <v>8772</v>
      </c>
      <c r="G19786">
        <v>13296</v>
      </c>
      <c r="H19786">
        <v>60.3</v>
      </c>
      <c r="I19786">
        <v>200</v>
      </c>
      <c r="J19786">
        <v>181</v>
      </c>
      <c r="K19786">
        <v>90.5</v>
      </c>
      <c r="L19786" t="str">
        <f t="shared" si="1856"/>
        <v/>
      </c>
      <c r="M19786" t="str">
        <f t="shared" si="1857"/>
        <v/>
      </c>
      <c r="Q19786">
        <f t="shared" si="1858"/>
        <v>5.6536888826317009E-9</v>
      </c>
      <c r="R19786">
        <f t="shared" si="1859"/>
        <v>5.021354082275028E-5</v>
      </c>
      <c r="S19786" t="str">
        <f t="shared" si="1860"/>
        <v/>
      </c>
      <c r="T19786" t="str">
        <f t="shared" si="1861"/>
        <v/>
      </c>
      <c r="U19786">
        <v>97.4</v>
      </c>
      <c r="V19786">
        <v>2.6749781145445312E-2</v>
      </c>
      <c r="W19786">
        <v>63.7</v>
      </c>
      <c r="X19786">
        <v>4.568881920331308E-3</v>
      </c>
    </row>
    <row r="19787" spans="1:24" x14ac:dyDescent="0.25">
      <c r="A19787" t="s">
        <v>658</v>
      </c>
      <c r="B19787" t="s">
        <v>41</v>
      </c>
      <c r="C19787" t="s">
        <v>13</v>
      </c>
      <c r="D19787" t="s">
        <v>14</v>
      </c>
      <c r="E19787">
        <v>976</v>
      </c>
      <c r="F19787">
        <v>606</v>
      </c>
      <c r="G19787">
        <v>370</v>
      </c>
      <c r="H19787">
        <v>37.9</v>
      </c>
      <c r="I19787">
        <v>6</v>
      </c>
      <c r="J19787">
        <v>6</v>
      </c>
      <c r="K19787">
        <v>100</v>
      </c>
      <c r="L19787" t="str">
        <f t="shared" si="1856"/>
        <v/>
      </c>
      <c r="M19787" t="str">
        <f t="shared" si="1857"/>
        <v/>
      </c>
      <c r="Q19787">
        <f t="shared" si="1858"/>
        <v>2.8557520471112426E-23</v>
      </c>
      <c r="R19787">
        <f t="shared" si="1859"/>
        <v>6.3652101619451968E-6</v>
      </c>
      <c r="S19787" t="str">
        <f t="shared" si="1860"/>
        <v/>
      </c>
      <c r="T19787" t="str">
        <f t="shared" si="1861"/>
        <v/>
      </c>
      <c r="U19787">
        <v>97.4</v>
      </c>
      <c r="V19787">
        <v>2.6749781145445312E-2</v>
      </c>
      <c r="W19787">
        <v>63.7</v>
      </c>
      <c r="X19787">
        <v>4.568881920331308E-3</v>
      </c>
    </row>
    <row r="19788" spans="1:24" x14ac:dyDescent="0.25">
      <c r="A19788" t="s">
        <v>658</v>
      </c>
      <c r="B19788" t="s">
        <v>42</v>
      </c>
      <c r="C19788" t="s">
        <v>13</v>
      </c>
      <c r="D19788" t="s">
        <v>14</v>
      </c>
      <c r="E19788">
        <v>2741</v>
      </c>
      <c r="F19788">
        <v>1891</v>
      </c>
      <c r="G19788">
        <v>850</v>
      </c>
      <c r="H19788">
        <v>31</v>
      </c>
      <c r="I19788">
        <v>20</v>
      </c>
      <c r="J19788">
        <v>20</v>
      </c>
      <c r="K19788">
        <v>100</v>
      </c>
      <c r="L19788" t="str">
        <f t="shared" si="1856"/>
        <v/>
      </c>
      <c r="M19788" t="str">
        <f t="shared" si="1857"/>
        <v/>
      </c>
      <c r="Q19788">
        <f t="shared" si="1858"/>
        <v>3.1994489141617506E-29</v>
      </c>
      <c r="R19788">
        <f t="shared" si="1859"/>
        <v>6.3652101619451968E-6</v>
      </c>
      <c r="S19788" t="str">
        <f t="shared" si="1860"/>
        <v/>
      </c>
      <c r="T19788" t="str">
        <f t="shared" si="1861"/>
        <v/>
      </c>
      <c r="U19788">
        <v>97.4</v>
      </c>
      <c r="V19788">
        <v>2.6749781145445312E-2</v>
      </c>
      <c r="W19788">
        <v>63.8</v>
      </c>
      <c r="X19788">
        <v>4.5234670611698016E-3</v>
      </c>
    </row>
    <row r="19789" spans="1:24" x14ac:dyDescent="0.25">
      <c r="A19789" t="s">
        <v>658</v>
      </c>
      <c r="B19789" t="s">
        <v>43</v>
      </c>
      <c r="C19789" t="s">
        <v>13</v>
      </c>
      <c r="D19789" t="s">
        <v>14</v>
      </c>
      <c r="E19789">
        <v>3592</v>
      </c>
      <c r="F19789">
        <v>1657</v>
      </c>
      <c r="G19789">
        <v>1935</v>
      </c>
      <c r="H19789">
        <v>53.9</v>
      </c>
      <c r="I19789">
        <v>30</v>
      </c>
      <c r="J19789">
        <v>26</v>
      </c>
      <c r="K19789">
        <v>86.7</v>
      </c>
      <c r="L19789" t="str">
        <f t="shared" si="1856"/>
        <v/>
      </c>
      <c r="M19789" t="str">
        <f t="shared" si="1857"/>
        <v/>
      </c>
      <c r="Q19789">
        <f t="shared" si="1858"/>
        <v>2.8251135031571504E-12</v>
      </c>
      <c r="R19789">
        <f t="shared" si="1859"/>
        <v>1.0548772092156289E-4</v>
      </c>
      <c r="S19789" t="str">
        <f t="shared" si="1860"/>
        <v/>
      </c>
      <c r="T19789" t="str">
        <f t="shared" si="1861"/>
        <v/>
      </c>
      <c r="U19789">
        <v>97.4</v>
      </c>
      <c r="V19789">
        <v>2.6749781145445312E-2</v>
      </c>
      <c r="W19789">
        <v>63.8</v>
      </c>
      <c r="X19789">
        <v>4.5234670611698016E-3</v>
      </c>
    </row>
    <row r="19790" spans="1:24" x14ac:dyDescent="0.25">
      <c r="A19790" t="s">
        <v>658</v>
      </c>
      <c r="B19790" t="s">
        <v>43</v>
      </c>
      <c r="C19790" t="s">
        <v>13</v>
      </c>
      <c r="D19790" t="s">
        <v>15</v>
      </c>
      <c r="E19790">
        <v>5908</v>
      </c>
      <c r="F19790">
        <v>2602</v>
      </c>
      <c r="G19790">
        <v>3306</v>
      </c>
      <c r="H19790">
        <v>56</v>
      </c>
      <c r="I19790">
        <v>55</v>
      </c>
      <c r="J19790">
        <v>53</v>
      </c>
      <c r="K19790">
        <v>96.4</v>
      </c>
      <c r="L19790" t="str">
        <f t="shared" si="1856"/>
        <v/>
      </c>
      <c r="M19790" t="str">
        <f t="shared" si="1857"/>
        <v/>
      </c>
      <c r="Q19790">
        <f t="shared" si="1858"/>
        <v>4.0120016132360067E-11</v>
      </c>
      <c r="R19790">
        <f t="shared" si="1859"/>
        <v>1.4422429785671845E-5</v>
      </c>
      <c r="S19790" t="str">
        <f t="shared" si="1860"/>
        <v/>
      </c>
      <c r="T19790" t="str">
        <f t="shared" si="1861"/>
        <v/>
      </c>
      <c r="U19790">
        <v>97.4</v>
      </c>
      <c r="V19790">
        <v>2.6749781145445312E-2</v>
      </c>
      <c r="W19790">
        <v>63.8</v>
      </c>
      <c r="X19790">
        <v>4.5234670611698016E-3</v>
      </c>
    </row>
    <row r="19791" spans="1:24" x14ac:dyDescent="0.25">
      <c r="A19791" t="s">
        <v>658</v>
      </c>
      <c r="B19791" t="s">
        <v>44</v>
      </c>
      <c r="C19791" t="s">
        <v>13</v>
      </c>
      <c r="D19791" t="s">
        <v>14</v>
      </c>
      <c r="E19791">
        <v>14242</v>
      </c>
      <c r="F19791">
        <v>5856</v>
      </c>
      <c r="G19791">
        <v>8386</v>
      </c>
      <c r="H19791">
        <v>58.9</v>
      </c>
      <c r="I19791">
        <v>101</v>
      </c>
      <c r="J19791">
        <v>91</v>
      </c>
      <c r="K19791">
        <v>90.1</v>
      </c>
      <c r="L19791" t="str">
        <f t="shared" si="1856"/>
        <v/>
      </c>
      <c r="M19791" t="str">
        <f t="shared" si="1857"/>
        <v/>
      </c>
      <c r="Q19791">
        <f t="shared" si="1858"/>
        <v>1.2126335085434606E-9</v>
      </c>
      <c r="R19791">
        <f t="shared" si="1859"/>
        <v>5.4417150132826477E-5</v>
      </c>
      <c r="S19791" t="str">
        <f t="shared" si="1860"/>
        <v/>
      </c>
      <c r="T19791" t="str">
        <f t="shared" si="1861"/>
        <v/>
      </c>
      <c r="U19791">
        <v>97.4</v>
      </c>
      <c r="V19791">
        <v>2.6749781145445312E-2</v>
      </c>
      <c r="W19791">
        <v>63.8</v>
      </c>
      <c r="X19791">
        <v>4.5234670611698016E-3</v>
      </c>
    </row>
    <row r="19792" spans="1:24" x14ac:dyDescent="0.25">
      <c r="A19792" t="s">
        <v>658</v>
      </c>
      <c r="B19792" t="s">
        <v>44</v>
      </c>
      <c r="C19792" t="s">
        <v>13</v>
      </c>
      <c r="D19792" t="s">
        <v>15</v>
      </c>
      <c r="E19792">
        <v>13124</v>
      </c>
      <c r="F19792">
        <v>4798</v>
      </c>
      <c r="G19792">
        <v>8326</v>
      </c>
      <c r="H19792">
        <v>63.4</v>
      </c>
      <c r="I19792">
        <v>112</v>
      </c>
      <c r="J19792">
        <v>98</v>
      </c>
      <c r="K19792">
        <v>87.5</v>
      </c>
      <c r="L19792" t="str">
        <f t="shared" si="1856"/>
        <v/>
      </c>
      <c r="M19792" t="str">
        <f t="shared" si="1857"/>
        <v/>
      </c>
      <c r="Q19792">
        <f t="shared" si="1858"/>
        <v>1.3368378782761841E-7</v>
      </c>
      <c r="R19792">
        <f t="shared" si="1859"/>
        <v>9.0586148941443749E-5</v>
      </c>
      <c r="S19792" t="str">
        <f t="shared" si="1860"/>
        <v/>
      </c>
      <c r="T19792" t="str">
        <f t="shared" si="1861"/>
        <v/>
      </c>
      <c r="U19792">
        <v>97.4</v>
      </c>
      <c r="V19792">
        <v>2.6749781145445312E-2</v>
      </c>
      <c r="W19792">
        <v>63.8</v>
      </c>
      <c r="X19792">
        <v>4.5234670611698016E-3</v>
      </c>
    </row>
    <row r="19793" spans="1:24" x14ac:dyDescent="0.25">
      <c r="A19793" t="s">
        <v>659</v>
      </c>
      <c r="B19793" t="s">
        <v>12</v>
      </c>
      <c r="C19793" t="s">
        <v>13</v>
      </c>
      <c r="D19793" t="s">
        <v>14</v>
      </c>
      <c r="E19793">
        <v>23163</v>
      </c>
      <c r="F19793">
        <v>2286</v>
      </c>
      <c r="G19793">
        <v>20877</v>
      </c>
      <c r="H19793">
        <v>90.1</v>
      </c>
      <c r="I19793">
        <v>138</v>
      </c>
      <c r="J19793">
        <v>53</v>
      </c>
      <c r="K19793">
        <v>38.4</v>
      </c>
      <c r="L19793" t="str">
        <f t="shared" si="1856"/>
        <v/>
      </c>
      <c r="M19793" t="str">
        <f t="shared" si="1857"/>
        <v/>
      </c>
      <c r="Q19793">
        <f t="shared" si="1858"/>
        <v>7.42212256958696E-2</v>
      </c>
      <c r="R19793">
        <f t="shared" si="1859"/>
        <v>2.0292867045893448E-2</v>
      </c>
      <c r="S19793" t="str">
        <f t="shared" si="1860"/>
        <v/>
      </c>
      <c r="T19793" t="str">
        <f t="shared" si="1861"/>
        <v/>
      </c>
      <c r="U19793">
        <v>97.4</v>
      </c>
      <c r="V19793">
        <v>2.6749781145445312E-2</v>
      </c>
      <c r="W19793">
        <v>63.8</v>
      </c>
      <c r="X19793">
        <v>4.5234670611698016E-3</v>
      </c>
    </row>
    <row r="19794" spans="1:24" x14ac:dyDescent="0.25">
      <c r="A19794" t="s">
        <v>659</v>
      </c>
      <c r="B19794" t="s">
        <v>12</v>
      </c>
      <c r="C19794" t="s">
        <v>13</v>
      </c>
      <c r="D19794" t="s">
        <v>15</v>
      </c>
      <c r="E19794">
        <v>26923</v>
      </c>
      <c r="F19794">
        <v>3167</v>
      </c>
      <c r="G19794">
        <v>23756</v>
      </c>
      <c r="H19794">
        <v>88.2</v>
      </c>
      <c r="I19794">
        <v>167</v>
      </c>
      <c r="J19794">
        <v>82</v>
      </c>
      <c r="K19794">
        <v>49.1</v>
      </c>
      <c r="L19794" t="str">
        <f t="shared" si="1856"/>
        <v/>
      </c>
      <c r="M19794" t="str">
        <f t="shared" si="1857"/>
        <v/>
      </c>
      <c r="Q19794">
        <f t="shared" si="1858"/>
        <v>6.6413527125241151E-2</v>
      </c>
      <c r="R19794">
        <f t="shared" si="1859"/>
        <v>1.2338684620467872E-2</v>
      </c>
      <c r="S19794" t="str">
        <f t="shared" si="1860"/>
        <v/>
      </c>
      <c r="T19794" t="str">
        <f t="shared" si="1861"/>
        <v/>
      </c>
      <c r="U19794">
        <v>97.4</v>
      </c>
      <c r="V19794">
        <v>2.6749781145445312E-2</v>
      </c>
      <c r="W19794">
        <v>63.8</v>
      </c>
      <c r="X19794">
        <v>4.5234670611698016E-3</v>
      </c>
    </row>
    <row r="19795" spans="1:24" x14ac:dyDescent="0.25">
      <c r="A19795" t="s">
        <v>659</v>
      </c>
      <c r="B19795" t="s">
        <v>12</v>
      </c>
      <c r="C19795" t="s">
        <v>13</v>
      </c>
      <c r="D19795" t="s">
        <v>16</v>
      </c>
      <c r="E19795">
        <v>70605</v>
      </c>
      <c r="F19795">
        <v>6432</v>
      </c>
      <c r="G19795">
        <v>64173</v>
      </c>
      <c r="H19795">
        <v>90.9</v>
      </c>
      <c r="I19795">
        <v>436</v>
      </c>
      <c r="J19795">
        <v>148</v>
      </c>
      <c r="K19795">
        <v>33.9</v>
      </c>
      <c r="L19795" t="str">
        <f t="shared" si="1856"/>
        <v/>
      </c>
      <c r="M19795" t="str">
        <f t="shared" si="1857"/>
        <v/>
      </c>
      <c r="Q19795">
        <f t="shared" si="1858"/>
        <v>7.4873320809856661E-2</v>
      </c>
      <c r="R19795">
        <f t="shared" si="1859"/>
        <v>2.2331747594667321E-2</v>
      </c>
      <c r="S19795" t="str">
        <f t="shared" si="1860"/>
        <v/>
      </c>
      <c r="T19795" t="str">
        <f t="shared" si="1861"/>
        <v/>
      </c>
      <c r="U19795">
        <v>97.4</v>
      </c>
      <c r="V19795">
        <v>2.6749781145445312E-2</v>
      </c>
      <c r="W19795">
        <v>63.8</v>
      </c>
      <c r="X19795">
        <v>4.5234670611698016E-3</v>
      </c>
    </row>
    <row r="19796" spans="1:24" x14ac:dyDescent="0.25">
      <c r="A19796" t="s">
        <v>659</v>
      </c>
      <c r="B19796" t="s">
        <v>12</v>
      </c>
      <c r="C19796" t="s">
        <v>13</v>
      </c>
      <c r="D19796" t="s">
        <v>17</v>
      </c>
      <c r="E19796">
        <v>44461</v>
      </c>
      <c r="F19796">
        <v>3249</v>
      </c>
      <c r="G19796">
        <v>41212</v>
      </c>
      <c r="H19796">
        <v>92.7</v>
      </c>
      <c r="I19796">
        <v>411</v>
      </c>
      <c r="J19796">
        <v>93</v>
      </c>
      <c r="K19796">
        <v>22.6</v>
      </c>
      <c r="L19796">
        <f t="shared" si="1856"/>
        <v>92.7</v>
      </c>
      <c r="M19796">
        <f t="shared" si="1857"/>
        <v>22.6</v>
      </c>
      <c r="Q19796">
        <f t="shared" si="1858"/>
        <v>7.0318349342296069E-2</v>
      </c>
      <c r="R19796">
        <f t="shared" si="1859"/>
        <v>2.1118654462759682E-2</v>
      </c>
      <c r="S19796">
        <f t="shared" si="1860"/>
        <v>5.7101441619198376E-2</v>
      </c>
      <c r="T19796">
        <f t="shared" si="1861"/>
        <v>1.9515673898568245E-2</v>
      </c>
      <c r="U19796">
        <v>97.4</v>
      </c>
      <c r="V19796">
        <v>2.6749781145445312E-2</v>
      </c>
      <c r="W19796">
        <v>63.8</v>
      </c>
      <c r="X19796">
        <v>4.5234670611698016E-3</v>
      </c>
    </row>
    <row r="19797" spans="1:24" x14ac:dyDescent="0.25">
      <c r="A19797" t="s">
        <v>470</v>
      </c>
      <c r="B19797" t="s">
        <v>31</v>
      </c>
      <c r="C19797" t="s">
        <v>13</v>
      </c>
      <c r="D19797" t="s">
        <v>16</v>
      </c>
      <c r="E19797">
        <v>8715</v>
      </c>
      <c r="F19797">
        <v>965</v>
      </c>
      <c r="G19797">
        <v>7750</v>
      </c>
      <c r="H19797">
        <v>88.9</v>
      </c>
      <c r="I19797">
        <v>50</v>
      </c>
      <c r="J19797">
        <v>15</v>
      </c>
      <c r="K19797">
        <v>30</v>
      </c>
      <c r="L19797" t="str">
        <f t="shared" si="1856"/>
        <v/>
      </c>
      <c r="M19797" t="str">
        <f t="shared" si="1857"/>
        <v/>
      </c>
      <c r="Q19797">
        <f t="shared" si="1858"/>
        <v>7.0221087304407723E-2</v>
      </c>
      <c r="R19797">
        <f t="shared" si="1859"/>
        <v>2.2979960050324669E-2</v>
      </c>
      <c r="S19797" t="str">
        <f t="shared" si="1860"/>
        <v/>
      </c>
      <c r="T19797" t="str">
        <f t="shared" si="1861"/>
        <v/>
      </c>
      <c r="U19797">
        <v>97.4</v>
      </c>
      <c r="V19797">
        <v>2.6749781145445312E-2</v>
      </c>
      <c r="W19797">
        <v>63.9</v>
      </c>
      <c r="X19797">
        <v>4.4783632514477289E-3</v>
      </c>
    </row>
    <row r="19798" spans="1:24" x14ac:dyDescent="0.25">
      <c r="A19798" t="s">
        <v>659</v>
      </c>
      <c r="B19798" t="s">
        <v>12</v>
      </c>
      <c r="C19798" t="s">
        <v>13</v>
      </c>
      <c r="D19798" t="s">
        <v>18</v>
      </c>
      <c r="E19798">
        <v>54028</v>
      </c>
      <c r="F19798">
        <v>3324</v>
      </c>
      <c r="G19798">
        <v>50704</v>
      </c>
      <c r="H19798">
        <v>93.8</v>
      </c>
      <c r="I19798">
        <v>317</v>
      </c>
      <c r="J19798">
        <v>54</v>
      </c>
      <c r="K19798">
        <v>17</v>
      </c>
      <c r="L19798">
        <f t="shared" si="1856"/>
        <v>93.8</v>
      </c>
      <c r="M19798">
        <f t="shared" si="1857"/>
        <v>17</v>
      </c>
      <c r="Q19798">
        <f t="shared" si="1858"/>
        <v>6.3974136418815358E-2</v>
      </c>
      <c r="R19798">
        <f t="shared" si="1859"/>
        <v>1.7556665692786459E-2</v>
      </c>
      <c r="S19798">
        <f t="shared" si="1860"/>
        <v>5.0563042941808578E-2</v>
      </c>
      <c r="T19798">
        <f t="shared" si="1861"/>
        <v>1.5786967310296305E-2</v>
      </c>
      <c r="U19798">
        <v>97.4</v>
      </c>
      <c r="V19798">
        <v>2.6749781145445312E-2</v>
      </c>
      <c r="W19798">
        <v>63.9</v>
      </c>
      <c r="X19798">
        <v>4.4783632514477289E-3</v>
      </c>
    </row>
    <row r="19799" spans="1:24" x14ac:dyDescent="0.25">
      <c r="A19799" t="s">
        <v>659</v>
      </c>
      <c r="B19799" t="s">
        <v>29</v>
      </c>
      <c r="C19799" t="s">
        <v>13</v>
      </c>
      <c r="D19799" t="s">
        <v>14</v>
      </c>
      <c r="E19799">
        <v>8436</v>
      </c>
      <c r="F19799">
        <v>914</v>
      </c>
      <c r="G19799">
        <v>7522</v>
      </c>
      <c r="H19799">
        <v>89.2</v>
      </c>
      <c r="I19799">
        <v>48</v>
      </c>
      <c r="J19799">
        <v>19</v>
      </c>
      <c r="K19799">
        <v>39.6</v>
      </c>
      <c r="L19799" t="str">
        <f t="shared" si="1856"/>
        <v/>
      </c>
      <c r="M19799" t="str">
        <f t="shared" si="1857"/>
        <v/>
      </c>
      <c r="Q19799">
        <f t="shared" si="1858"/>
        <v>7.1539916755616079E-2</v>
      </c>
      <c r="R19799">
        <f t="shared" si="1859"/>
        <v>1.9558082749387692E-2</v>
      </c>
      <c r="S19799" t="str">
        <f t="shared" si="1860"/>
        <v/>
      </c>
      <c r="T19799" t="str">
        <f t="shared" si="1861"/>
        <v/>
      </c>
      <c r="U19799">
        <v>97.4</v>
      </c>
      <c r="V19799">
        <v>2.6749781145445312E-2</v>
      </c>
      <c r="W19799">
        <v>63.9</v>
      </c>
      <c r="X19799">
        <v>4.4783632514477289E-3</v>
      </c>
    </row>
    <row r="19800" spans="1:24" x14ac:dyDescent="0.25">
      <c r="A19800" t="s">
        <v>659</v>
      </c>
      <c r="B19800" t="s">
        <v>29</v>
      </c>
      <c r="C19800" t="s">
        <v>13</v>
      </c>
      <c r="D19800" t="s">
        <v>15</v>
      </c>
      <c r="E19800">
        <v>8546</v>
      </c>
      <c r="F19800">
        <v>1111</v>
      </c>
      <c r="G19800">
        <v>7435</v>
      </c>
      <c r="H19800">
        <v>87</v>
      </c>
      <c r="I19800">
        <v>53</v>
      </c>
      <c r="J19800">
        <v>26</v>
      </c>
      <c r="K19800">
        <v>49.1</v>
      </c>
      <c r="L19800" t="str">
        <f t="shared" si="1856"/>
        <v/>
      </c>
      <c r="M19800" t="str">
        <f t="shared" si="1857"/>
        <v/>
      </c>
      <c r="Q19800">
        <f t="shared" si="1858"/>
        <v>5.7983971814782695E-2</v>
      </c>
      <c r="R19800">
        <f t="shared" si="1859"/>
        <v>1.2338684620467872E-2</v>
      </c>
      <c r="S19800" t="str">
        <f t="shared" si="1860"/>
        <v/>
      </c>
      <c r="T19800" t="str">
        <f t="shared" si="1861"/>
        <v/>
      </c>
      <c r="U19800">
        <v>97.4</v>
      </c>
      <c r="V19800">
        <v>2.6749781145445312E-2</v>
      </c>
      <c r="W19800">
        <v>63.9</v>
      </c>
      <c r="X19800">
        <v>4.4783632514477289E-3</v>
      </c>
    </row>
    <row r="19801" spans="1:24" x14ac:dyDescent="0.25">
      <c r="A19801" t="s">
        <v>659</v>
      </c>
      <c r="B19801" t="s">
        <v>29</v>
      </c>
      <c r="C19801" t="s">
        <v>13</v>
      </c>
      <c r="D19801" t="s">
        <v>17</v>
      </c>
      <c r="E19801">
        <v>14142</v>
      </c>
      <c r="F19801">
        <v>864</v>
      </c>
      <c r="G19801">
        <v>13278</v>
      </c>
      <c r="H19801">
        <v>93.9</v>
      </c>
      <c r="I19801">
        <v>135</v>
      </c>
      <c r="J19801">
        <v>28</v>
      </c>
      <c r="K19801">
        <v>20.7</v>
      </c>
      <c r="L19801">
        <f t="shared" si="1856"/>
        <v>93.9</v>
      </c>
      <c r="M19801">
        <f t="shared" si="1857"/>
        <v>20.7</v>
      </c>
      <c r="Q19801">
        <f t="shared" si="1858"/>
        <v>6.3292640476581646E-2</v>
      </c>
      <c r="R19801">
        <f t="shared" si="1859"/>
        <v>2.006843751036164E-2</v>
      </c>
      <c r="S19801">
        <f t="shared" si="1860"/>
        <v>4.9922544229374401E-2</v>
      </c>
      <c r="T19801">
        <f t="shared" si="1861"/>
        <v>1.8362229828107302E-2</v>
      </c>
      <c r="U19801">
        <v>97.4</v>
      </c>
      <c r="V19801">
        <v>2.6749781145445312E-2</v>
      </c>
      <c r="W19801">
        <v>63.9</v>
      </c>
      <c r="X19801">
        <v>4.4783632514477289E-3</v>
      </c>
    </row>
    <row r="19802" spans="1:24" x14ac:dyDescent="0.25">
      <c r="A19802" t="s">
        <v>659</v>
      </c>
      <c r="B19802" t="s">
        <v>29</v>
      </c>
      <c r="C19802" t="s">
        <v>13</v>
      </c>
      <c r="D19802" t="s">
        <v>18</v>
      </c>
      <c r="E19802">
        <v>17163</v>
      </c>
      <c r="F19802">
        <v>1127</v>
      </c>
      <c r="G19802">
        <v>16036</v>
      </c>
      <c r="H19802">
        <v>93.4</v>
      </c>
      <c r="I19802">
        <v>102</v>
      </c>
      <c r="J19802">
        <v>21</v>
      </c>
      <c r="K19802">
        <v>20.6</v>
      </c>
      <c r="L19802">
        <f t="shared" si="1856"/>
        <v>93.4</v>
      </c>
      <c r="M19802">
        <f t="shared" si="1857"/>
        <v>20.6</v>
      </c>
      <c r="Q19802">
        <f t="shared" si="1858"/>
        <v>6.6539437892439768E-2</v>
      </c>
      <c r="R19802">
        <f t="shared" si="1859"/>
        <v>2.0007991658421025E-2</v>
      </c>
      <c r="S19802">
        <f t="shared" si="1860"/>
        <v>5.3058355501678749E-2</v>
      </c>
      <c r="T19802">
        <f t="shared" si="1861"/>
        <v>1.8297710683640226E-2</v>
      </c>
      <c r="U19802">
        <v>97.4</v>
      </c>
      <c r="V19802">
        <v>2.6749781145445312E-2</v>
      </c>
      <c r="W19802">
        <v>63.9</v>
      </c>
      <c r="X19802">
        <v>4.4783632514477289E-3</v>
      </c>
    </row>
    <row r="19803" spans="1:24" x14ac:dyDescent="0.25">
      <c r="A19803" t="s">
        <v>659</v>
      </c>
      <c r="B19803" t="s">
        <v>30</v>
      </c>
      <c r="C19803" t="s">
        <v>13</v>
      </c>
      <c r="D19803" t="s">
        <v>14</v>
      </c>
      <c r="E19803">
        <v>8746</v>
      </c>
      <c r="F19803">
        <v>842</v>
      </c>
      <c r="G19803">
        <v>7904</v>
      </c>
      <c r="H19803">
        <v>90.4</v>
      </c>
      <c r="I19803">
        <v>56</v>
      </c>
      <c r="J19803">
        <v>23</v>
      </c>
      <c r="K19803">
        <v>41.1</v>
      </c>
      <c r="L19803" t="str">
        <f t="shared" si="1856"/>
        <v/>
      </c>
      <c r="M19803" t="str">
        <f t="shared" si="1857"/>
        <v/>
      </c>
      <c r="Q19803">
        <f t="shared" si="1858"/>
        <v>7.46621288938739E-2</v>
      </c>
      <c r="R19803">
        <f t="shared" si="1859"/>
        <v>1.8551805875295264E-2</v>
      </c>
      <c r="S19803" t="str">
        <f t="shared" si="1860"/>
        <v/>
      </c>
      <c r="T19803" t="str">
        <f t="shared" si="1861"/>
        <v/>
      </c>
      <c r="U19803">
        <v>97.4</v>
      </c>
      <c r="V19803">
        <v>2.6749781145445312E-2</v>
      </c>
      <c r="W19803">
        <v>63.9</v>
      </c>
      <c r="X19803">
        <v>4.4783632514477289E-3</v>
      </c>
    </row>
    <row r="19804" spans="1:24" x14ac:dyDescent="0.25">
      <c r="A19804" t="s">
        <v>659</v>
      </c>
      <c r="B19804" t="s">
        <v>30</v>
      </c>
      <c r="C19804" t="s">
        <v>13</v>
      </c>
      <c r="D19804" t="s">
        <v>15</v>
      </c>
      <c r="E19804">
        <v>8843</v>
      </c>
      <c r="F19804">
        <v>928</v>
      </c>
      <c r="G19804">
        <v>7915</v>
      </c>
      <c r="H19804">
        <v>89.5</v>
      </c>
      <c r="I19804">
        <v>58</v>
      </c>
      <c r="J19804">
        <v>29</v>
      </c>
      <c r="K19804">
        <v>50</v>
      </c>
      <c r="L19804" t="str">
        <f t="shared" si="1856"/>
        <v/>
      </c>
      <c r="M19804" t="str">
        <f t="shared" si="1857"/>
        <v/>
      </c>
      <c r="Q19804">
        <f t="shared" si="1858"/>
        <v>7.265276592199485E-2</v>
      </c>
      <c r="R19804">
        <f t="shared" si="1859"/>
        <v>1.162975791273446E-2</v>
      </c>
      <c r="S19804" t="str">
        <f t="shared" si="1860"/>
        <v/>
      </c>
      <c r="T19804" t="str">
        <f t="shared" si="1861"/>
        <v/>
      </c>
      <c r="U19804">
        <v>97.4</v>
      </c>
      <c r="V19804">
        <v>2.6749781145445312E-2</v>
      </c>
      <c r="W19804">
        <v>63.9</v>
      </c>
      <c r="X19804">
        <v>4.4783632514477289E-3</v>
      </c>
    </row>
    <row r="19805" spans="1:24" x14ac:dyDescent="0.25">
      <c r="A19805" t="s">
        <v>659</v>
      </c>
      <c r="B19805" t="s">
        <v>30</v>
      </c>
      <c r="C19805" t="s">
        <v>13</v>
      </c>
      <c r="D19805" t="s">
        <v>16</v>
      </c>
      <c r="E19805">
        <v>27602</v>
      </c>
      <c r="F19805">
        <v>2388</v>
      </c>
      <c r="G19805">
        <v>25214</v>
      </c>
      <c r="H19805">
        <v>91.3</v>
      </c>
      <c r="I19805">
        <v>167</v>
      </c>
      <c r="J19805">
        <v>53</v>
      </c>
      <c r="K19805">
        <v>31.7</v>
      </c>
      <c r="L19805" t="str">
        <f t="shared" si="1856"/>
        <v/>
      </c>
      <c r="M19805" t="str">
        <f t="shared" si="1857"/>
        <v/>
      </c>
      <c r="Q19805">
        <f t="shared" si="1858"/>
        <v>7.4568285867975426E-2</v>
      </c>
      <c r="R19805">
        <f t="shared" si="1859"/>
        <v>2.2836410134015554E-2</v>
      </c>
      <c r="S19805" t="str">
        <f t="shared" si="1860"/>
        <v/>
      </c>
      <c r="T19805" t="str">
        <f t="shared" si="1861"/>
        <v/>
      </c>
      <c r="U19805">
        <v>97.4</v>
      </c>
      <c r="V19805">
        <v>2.6749781145445312E-2</v>
      </c>
      <c r="W19805">
        <v>63.9</v>
      </c>
      <c r="X19805">
        <v>4.4783632514477289E-3</v>
      </c>
    </row>
    <row r="19806" spans="1:24" x14ac:dyDescent="0.25">
      <c r="A19806" t="s">
        <v>659</v>
      </c>
      <c r="B19806" t="s">
        <v>30</v>
      </c>
      <c r="C19806" t="s">
        <v>13</v>
      </c>
      <c r="D19806" t="s">
        <v>18</v>
      </c>
      <c r="E19806">
        <v>20449</v>
      </c>
      <c r="F19806">
        <v>1251</v>
      </c>
      <c r="G19806">
        <v>19198</v>
      </c>
      <c r="H19806">
        <v>93.9</v>
      </c>
      <c r="I19806">
        <v>119</v>
      </c>
      <c r="J19806">
        <v>20</v>
      </c>
      <c r="K19806">
        <v>16.8</v>
      </c>
      <c r="L19806">
        <f t="shared" si="1856"/>
        <v>93.9</v>
      </c>
      <c r="M19806">
        <f t="shared" si="1857"/>
        <v>16.8</v>
      </c>
      <c r="Q19806">
        <f t="shared" si="1858"/>
        <v>6.3292640476581646E-2</v>
      </c>
      <c r="R19806">
        <f t="shared" si="1859"/>
        <v>1.740768115056162E-2</v>
      </c>
      <c r="S19806">
        <f t="shared" si="1860"/>
        <v>4.9922544229374401E-2</v>
      </c>
      <c r="T19806">
        <f t="shared" si="1861"/>
        <v>1.5639411847777628E-2</v>
      </c>
      <c r="U19806">
        <v>97.4</v>
      </c>
      <c r="V19806">
        <v>2.6749781145445312E-2</v>
      </c>
      <c r="W19806">
        <v>64</v>
      </c>
      <c r="X19806">
        <v>4.4335702030756435E-3</v>
      </c>
    </row>
    <row r="19807" spans="1:24" x14ac:dyDescent="0.25">
      <c r="A19807" t="s">
        <v>659</v>
      </c>
      <c r="B19807" t="s">
        <v>31</v>
      </c>
      <c r="C19807" t="s">
        <v>13</v>
      </c>
      <c r="D19807" t="s">
        <v>14</v>
      </c>
      <c r="E19807">
        <v>5981</v>
      </c>
      <c r="F19807">
        <v>530</v>
      </c>
      <c r="G19807">
        <v>5451</v>
      </c>
      <c r="H19807">
        <v>91.1</v>
      </c>
      <c r="I19807">
        <v>34</v>
      </c>
      <c r="J19807">
        <v>11</v>
      </c>
      <c r="K19807">
        <v>32.4</v>
      </c>
      <c r="L19807" t="str">
        <f t="shared" si="1856"/>
        <v/>
      </c>
      <c r="M19807" t="str">
        <f t="shared" si="1857"/>
        <v/>
      </c>
      <c r="Q19807">
        <f t="shared" si="1858"/>
        <v>7.4773319793132273E-2</v>
      </c>
      <c r="R19807">
        <f t="shared" si="1859"/>
        <v>2.2714152316085211E-2</v>
      </c>
      <c r="S19807" t="str">
        <f t="shared" si="1860"/>
        <v/>
      </c>
      <c r="T19807" t="str">
        <f t="shared" si="1861"/>
        <v/>
      </c>
      <c r="U19807">
        <v>97.4</v>
      </c>
      <c r="V19807">
        <v>2.6749781145445312E-2</v>
      </c>
      <c r="W19807">
        <v>64</v>
      </c>
      <c r="X19807">
        <v>4.4335702030756435E-3</v>
      </c>
    </row>
    <row r="19808" spans="1:24" x14ac:dyDescent="0.25">
      <c r="A19808" t="s">
        <v>659</v>
      </c>
      <c r="B19808" t="s">
        <v>31</v>
      </c>
      <c r="C19808" t="s">
        <v>13</v>
      </c>
      <c r="D19808" t="s">
        <v>15</v>
      </c>
      <c r="E19808">
        <v>9534</v>
      </c>
      <c r="F19808">
        <v>1128</v>
      </c>
      <c r="G19808">
        <v>8406</v>
      </c>
      <c r="H19808">
        <v>88.2</v>
      </c>
      <c r="I19808">
        <v>56</v>
      </c>
      <c r="J19808">
        <v>27</v>
      </c>
      <c r="K19808">
        <v>48.2</v>
      </c>
      <c r="L19808" t="str">
        <f t="shared" si="1856"/>
        <v/>
      </c>
      <c r="M19808" t="str">
        <f t="shared" si="1857"/>
        <v/>
      </c>
      <c r="Q19808">
        <f t="shared" si="1858"/>
        <v>6.6413527125241151E-2</v>
      </c>
      <c r="R19808">
        <f t="shared" si="1859"/>
        <v>1.3055682593582954E-2</v>
      </c>
      <c r="S19808" t="str">
        <f t="shared" si="1860"/>
        <v/>
      </c>
      <c r="T19808" t="str">
        <f t="shared" si="1861"/>
        <v/>
      </c>
      <c r="U19808">
        <v>97.4</v>
      </c>
      <c r="V19808">
        <v>2.6749781145445312E-2</v>
      </c>
      <c r="W19808">
        <v>64</v>
      </c>
      <c r="X19808">
        <v>4.4335702030756435E-3</v>
      </c>
    </row>
    <row r="19809" spans="1:24" x14ac:dyDescent="0.25">
      <c r="A19809" t="s">
        <v>659</v>
      </c>
      <c r="B19809" t="s">
        <v>31</v>
      </c>
      <c r="C19809" t="s">
        <v>13</v>
      </c>
      <c r="D19809" t="s">
        <v>16</v>
      </c>
      <c r="E19809">
        <v>27373</v>
      </c>
      <c r="F19809">
        <v>2723</v>
      </c>
      <c r="G19809">
        <v>24650</v>
      </c>
      <c r="H19809">
        <v>90.1</v>
      </c>
      <c r="I19809">
        <v>167</v>
      </c>
      <c r="J19809">
        <v>59</v>
      </c>
      <c r="K19809">
        <v>35.299999999999997</v>
      </c>
      <c r="L19809" t="str">
        <f t="shared" si="1856"/>
        <v/>
      </c>
      <c r="M19809" t="str">
        <f t="shared" si="1857"/>
        <v/>
      </c>
      <c r="Q19809">
        <f t="shared" si="1858"/>
        <v>7.42212256958696E-2</v>
      </c>
      <c r="R19809">
        <f t="shared" si="1859"/>
        <v>2.1833059300561515E-2</v>
      </c>
      <c r="S19809" t="str">
        <f t="shared" si="1860"/>
        <v/>
      </c>
      <c r="T19809" t="str">
        <f t="shared" si="1861"/>
        <v/>
      </c>
      <c r="U19809">
        <v>97.4</v>
      </c>
      <c r="V19809">
        <v>2.6749781145445312E-2</v>
      </c>
      <c r="W19809">
        <v>64</v>
      </c>
      <c r="X19809">
        <v>4.4335702030756435E-3</v>
      </c>
    </row>
    <row r="19810" spans="1:24" x14ac:dyDescent="0.25">
      <c r="A19810" t="s">
        <v>659</v>
      </c>
      <c r="B19810" t="s">
        <v>31</v>
      </c>
      <c r="C19810" t="s">
        <v>13</v>
      </c>
      <c r="D19810" t="s">
        <v>17</v>
      </c>
      <c r="E19810">
        <v>19286</v>
      </c>
      <c r="F19810">
        <v>1565</v>
      </c>
      <c r="G19810">
        <v>17721</v>
      </c>
      <c r="H19810">
        <v>91.9</v>
      </c>
      <c r="I19810">
        <v>173</v>
      </c>
      <c r="J19810">
        <v>40</v>
      </c>
      <c r="K19810">
        <v>23.1</v>
      </c>
      <c r="L19810">
        <f t="shared" si="1856"/>
        <v>91.9</v>
      </c>
      <c r="M19810">
        <f t="shared" si="1857"/>
        <v>23.1</v>
      </c>
      <c r="Q19810">
        <f t="shared" si="1858"/>
        <v>7.3333806524410211E-2</v>
      </c>
      <c r="R19810">
        <f t="shared" si="1859"/>
        <v>2.1361468527313507E-2</v>
      </c>
      <c r="S19810">
        <f t="shared" si="1860"/>
        <v>6.1058233318116176E-2</v>
      </c>
      <c r="T19810">
        <f t="shared" si="1861"/>
        <v>1.979381216609272E-2</v>
      </c>
      <c r="U19810">
        <v>97.4</v>
      </c>
      <c r="V19810">
        <v>2.6749781145445312E-2</v>
      </c>
      <c r="W19810">
        <v>64</v>
      </c>
      <c r="X19810">
        <v>4.4335702030756435E-3</v>
      </c>
    </row>
    <row r="19811" spans="1:24" x14ac:dyDescent="0.25">
      <c r="A19811" t="s">
        <v>659</v>
      </c>
      <c r="B19811" t="s">
        <v>31</v>
      </c>
      <c r="C19811" t="s">
        <v>13</v>
      </c>
      <c r="D19811" t="s">
        <v>18</v>
      </c>
      <c r="E19811">
        <v>16416</v>
      </c>
      <c r="F19811">
        <v>946</v>
      </c>
      <c r="G19811">
        <v>15470</v>
      </c>
      <c r="H19811">
        <v>94.2</v>
      </c>
      <c r="I19811">
        <v>96</v>
      </c>
      <c r="J19811">
        <v>13</v>
      </c>
      <c r="K19811">
        <v>13.5</v>
      </c>
      <c r="L19811">
        <f t="shared" si="1856"/>
        <v>94.2</v>
      </c>
      <c r="M19811">
        <f t="shared" si="1857"/>
        <v>13.5</v>
      </c>
      <c r="Q19811">
        <f t="shared" si="1858"/>
        <v>6.1161968514312305E-2</v>
      </c>
      <c r="R19811">
        <f t="shared" si="1859"/>
        <v>1.4837094998441958E-2</v>
      </c>
      <c r="S19811">
        <f t="shared" si="1860"/>
        <v>4.7968043328260823E-2</v>
      </c>
      <c r="T19811">
        <f t="shared" si="1861"/>
        <v>1.3154281246448326E-2</v>
      </c>
      <c r="U19811">
        <v>97.4</v>
      </c>
      <c r="V19811">
        <v>2.6749781145445312E-2</v>
      </c>
      <c r="W19811">
        <v>64</v>
      </c>
      <c r="X19811">
        <v>4.4335702030756435E-3</v>
      </c>
    </row>
    <row r="19812" spans="1:24" x14ac:dyDescent="0.25">
      <c r="A19812" t="s">
        <v>660</v>
      </c>
      <c r="B19812" t="s">
        <v>12</v>
      </c>
      <c r="C19812" t="s">
        <v>13</v>
      </c>
      <c r="D19812" t="s">
        <v>14</v>
      </c>
      <c r="E19812">
        <v>93917</v>
      </c>
      <c r="F19812">
        <v>16078</v>
      </c>
      <c r="G19812">
        <v>77839</v>
      </c>
      <c r="H19812">
        <v>82.9</v>
      </c>
      <c r="I19812">
        <v>594</v>
      </c>
      <c r="J19812">
        <v>305</v>
      </c>
      <c r="K19812">
        <v>51.3</v>
      </c>
      <c r="L19812" t="str">
        <f t="shared" si="1856"/>
        <v/>
      </c>
      <c r="M19812" t="str">
        <f t="shared" si="1857"/>
        <v/>
      </c>
      <c r="Q19812">
        <f t="shared" si="1858"/>
        <v>2.4868332912183318E-2</v>
      </c>
      <c r="R19812">
        <f t="shared" si="1859"/>
        <v>1.0626493453478736E-2</v>
      </c>
      <c r="S19812" t="str">
        <f t="shared" si="1860"/>
        <v/>
      </c>
      <c r="T19812" t="str">
        <f t="shared" si="1861"/>
        <v/>
      </c>
      <c r="U19812">
        <v>97.4</v>
      </c>
      <c r="V19812">
        <v>2.6749781145445312E-2</v>
      </c>
      <c r="W19812">
        <v>64</v>
      </c>
      <c r="X19812">
        <v>4.4335702030756435E-3</v>
      </c>
    </row>
    <row r="19813" spans="1:24" x14ac:dyDescent="0.25">
      <c r="A19813" t="s">
        <v>660</v>
      </c>
      <c r="B19813" t="s">
        <v>12</v>
      </c>
      <c r="C19813" t="s">
        <v>13</v>
      </c>
      <c r="D19813" t="s">
        <v>15</v>
      </c>
      <c r="E19813">
        <v>77846</v>
      </c>
      <c r="F19813">
        <v>14988</v>
      </c>
      <c r="G19813">
        <v>62858</v>
      </c>
      <c r="H19813">
        <v>80.7</v>
      </c>
      <c r="I19813">
        <v>526</v>
      </c>
      <c r="J19813">
        <v>340</v>
      </c>
      <c r="K19813">
        <v>64.599999999999994</v>
      </c>
      <c r="L19813" t="str">
        <f t="shared" si="1856"/>
        <v/>
      </c>
      <c r="M19813" t="str">
        <f t="shared" si="1857"/>
        <v/>
      </c>
      <c r="Q19813">
        <f t="shared" si="1858"/>
        <v>1.2368692971815086E-2</v>
      </c>
      <c r="R19813">
        <f t="shared" si="1859"/>
        <v>3.0591691203314532E-3</v>
      </c>
      <c r="S19813" t="str">
        <f t="shared" si="1860"/>
        <v/>
      </c>
      <c r="T19813" t="str">
        <f t="shared" si="1861"/>
        <v/>
      </c>
      <c r="U19813">
        <v>97.4</v>
      </c>
      <c r="V19813">
        <v>2.6749781145445312E-2</v>
      </c>
      <c r="W19813">
        <v>64.099999999999994</v>
      </c>
      <c r="X19813">
        <v>4.3890876017654455E-3</v>
      </c>
    </row>
    <row r="19814" spans="1:24" x14ac:dyDescent="0.25">
      <c r="A19814" t="s">
        <v>660</v>
      </c>
      <c r="B19814" t="s">
        <v>29</v>
      </c>
      <c r="C19814" t="s">
        <v>13</v>
      </c>
      <c r="D19814" t="s">
        <v>14</v>
      </c>
      <c r="E19814">
        <v>12041</v>
      </c>
      <c r="F19814">
        <v>1072</v>
      </c>
      <c r="G19814">
        <v>10969</v>
      </c>
      <c r="H19814">
        <v>91.1</v>
      </c>
      <c r="I19814">
        <v>75</v>
      </c>
      <c r="J19814">
        <v>24</v>
      </c>
      <c r="K19814">
        <v>32</v>
      </c>
      <c r="L19814" t="str">
        <f t="shared" si="1856"/>
        <v/>
      </c>
      <c r="M19814" t="str">
        <f t="shared" si="1857"/>
        <v/>
      </c>
      <c r="Q19814">
        <f t="shared" si="1858"/>
        <v>7.4773319793132273E-2</v>
      </c>
      <c r="R19814">
        <f t="shared" si="1859"/>
        <v>2.2788470876454834E-2</v>
      </c>
      <c r="S19814" t="str">
        <f t="shared" si="1860"/>
        <v/>
      </c>
      <c r="T19814" t="str">
        <f t="shared" si="1861"/>
        <v/>
      </c>
      <c r="U19814">
        <v>97.4</v>
      </c>
      <c r="V19814">
        <v>2.6749781145445312E-2</v>
      </c>
      <c r="W19814">
        <v>64.099999999999994</v>
      </c>
      <c r="X19814">
        <v>4.3890876017654455E-3</v>
      </c>
    </row>
    <row r="19815" spans="1:24" x14ac:dyDescent="0.25">
      <c r="A19815" t="s">
        <v>660</v>
      </c>
      <c r="B19815" t="s">
        <v>29</v>
      </c>
      <c r="C19815" t="s">
        <v>13</v>
      </c>
      <c r="D19815" t="s">
        <v>15</v>
      </c>
      <c r="E19815">
        <v>8886</v>
      </c>
      <c r="F19815">
        <v>1320</v>
      </c>
      <c r="G19815">
        <v>7566</v>
      </c>
      <c r="H19815">
        <v>85.1</v>
      </c>
      <c r="I19815">
        <v>63</v>
      </c>
      <c r="J19815">
        <v>42</v>
      </c>
      <c r="K19815">
        <v>66.7</v>
      </c>
      <c r="L19815" t="str">
        <f t="shared" si="1856"/>
        <v/>
      </c>
      <c r="M19815" t="str">
        <f t="shared" si="1857"/>
        <v/>
      </c>
      <c r="Q19815">
        <f t="shared" si="1858"/>
        <v>4.2160816960577926E-2</v>
      </c>
      <c r="R19815">
        <f t="shared" si="1859"/>
        <v>2.3818257614559354E-3</v>
      </c>
      <c r="S19815" t="str">
        <f t="shared" si="1860"/>
        <v/>
      </c>
      <c r="T19815" t="str">
        <f t="shared" si="1861"/>
        <v/>
      </c>
      <c r="U19815">
        <v>97.4</v>
      </c>
      <c r="V19815">
        <v>2.6749781145445312E-2</v>
      </c>
      <c r="W19815">
        <v>64.099999999999994</v>
      </c>
      <c r="X19815">
        <v>4.3890876017654455E-3</v>
      </c>
    </row>
    <row r="19816" spans="1:24" x14ac:dyDescent="0.25">
      <c r="A19816" t="s">
        <v>660</v>
      </c>
      <c r="B19816" t="s">
        <v>30</v>
      </c>
      <c r="C19816" t="s">
        <v>13</v>
      </c>
      <c r="D19816" t="s">
        <v>14</v>
      </c>
      <c r="E19816">
        <v>12355</v>
      </c>
      <c r="F19816">
        <v>955</v>
      </c>
      <c r="G19816">
        <v>11400</v>
      </c>
      <c r="H19816">
        <v>92.3</v>
      </c>
      <c r="I19816">
        <v>76</v>
      </c>
      <c r="J19816">
        <v>21</v>
      </c>
      <c r="K19816">
        <v>27.6</v>
      </c>
      <c r="L19816" t="str">
        <f t="shared" si="1856"/>
        <v/>
      </c>
      <c r="M19816" t="str">
        <f t="shared" si="1857"/>
        <v/>
      </c>
      <c r="Q19816">
        <f t="shared" si="1858"/>
        <v>7.2012947791365772E-2</v>
      </c>
      <c r="R19816">
        <f t="shared" si="1859"/>
        <v>2.2808671849788013E-2</v>
      </c>
      <c r="S19816" t="str">
        <f t="shared" si="1860"/>
        <v/>
      </c>
      <c r="T19816" t="str">
        <f t="shared" si="1861"/>
        <v/>
      </c>
      <c r="U19816">
        <v>97.4</v>
      </c>
      <c r="V19816">
        <v>2.6749781145445312E-2</v>
      </c>
      <c r="W19816">
        <v>64.099999999999994</v>
      </c>
      <c r="X19816">
        <v>4.3890876017654455E-3</v>
      </c>
    </row>
    <row r="19817" spans="1:24" x14ac:dyDescent="0.25">
      <c r="A19817" t="s">
        <v>660</v>
      </c>
      <c r="B19817" t="s">
        <v>30</v>
      </c>
      <c r="C19817" t="s">
        <v>13</v>
      </c>
      <c r="D19817" t="s">
        <v>15</v>
      </c>
      <c r="E19817">
        <v>10909</v>
      </c>
      <c r="F19817">
        <v>1522</v>
      </c>
      <c r="G19817">
        <v>9387</v>
      </c>
      <c r="H19817">
        <v>86</v>
      </c>
      <c r="I19817">
        <v>65</v>
      </c>
      <c r="J19817">
        <v>27</v>
      </c>
      <c r="K19817">
        <v>41.5</v>
      </c>
      <c r="L19817" t="str">
        <f t="shared" si="1856"/>
        <v/>
      </c>
      <c r="M19817" t="str">
        <f t="shared" si="1857"/>
        <v/>
      </c>
      <c r="Q19817">
        <f t="shared" si="1858"/>
        <v>4.981409030104117E-2</v>
      </c>
      <c r="R19817">
        <f t="shared" si="1859"/>
        <v>1.826926740281155E-2</v>
      </c>
      <c r="S19817" t="str">
        <f t="shared" si="1860"/>
        <v/>
      </c>
      <c r="T19817" t="str">
        <f t="shared" si="1861"/>
        <v/>
      </c>
      <c r="U19817">
        <v>97.4</v>
      </c>
      <c r="V19817">
        <v>2.6749781145445312E-2</v>
      </c>
      <c r="W19817">
        <v>64.099999999999994</v>
      </c>
      <c r="X19817">
        <v>4.3890876017654455E-3</v>
      </c>
    </row>
    <row r="19818" spans="1:24" x14ac:dyDescent="0.25">
      <c r="A19818" t="s">
        <v>660</v>
      </c>
      <c r="B19818" t="s">
        <v>31</v>
      </c>
      <c r="C19818" t="s">
        <v>13</v>
      </c>
      <c r="D19818" t="s">
        <v>14</v>
      </c>
      <c r="E19818">
        <v>11289</v>
      </c>
      <c r="F19818">
        <v>1658</v>
      </c>
      <c r="G19818">
        <v>9631</v>
      </c>
      <c r="H19818">
        <v>85.3</v>
      </c>
      <c r="I19818">
        <v>68</v>
      </c>
      <c r="J19818">
        <v>28</v>
      </c>
      <c r="K19818">
        <v>41.2</v>
      </c>
      <c r="L19818" t="str">
        <f t="shared" si="1856"/>
        <v/>
      </c>
      <c r="M19818" t="str">
        <f t="shared" si="1857"/>
        <v/>
      </c>
      <c r="Q19818">
        <f t="shared" si="1858"/>
        <v>4.3861009859616301E-2</v>
      </c>
      <c r="R19818">
        <f t="shared" si="1859"/>
        <v>1.8481684253592742E-2</v>
      </c>
      <c r="S19818" t="str">
        <f t="shared" si="1860"/>
        <v/>
      </c>
      <c r="T19818" t="str">
        <f t="shared" si="1861"/>
        <v/>
      </c>
      <c r="U19818">
        <v>97.4</v>
      </c>
      <c r="V19818">
        <v>2.6749781145445312E-2</v>
      </c>
      <c r="W19818">
        <v>64.099999999999994</v>
      </c>
      <c r="X19818">
        <v>4.3890876017654455E-3</v>
      </c>
    </row>
    <row r="19819" spans="1:24" x14ac:dyDescent="0.25">
      <c r="A19819" t="s">
        <v>660</v>
      </c>
      <c r="B19819" t="s">
        <v>31</v>
      </c>
      <c r="C19819" t="s">
        <v>13</v>
      </c>
      <c r="D19819" t="s">
        <v>15</v>
      </c>
      <c r="E19819">
        <v>11965</v>
      </c>
      <c r="F19819">
        <v>1787</v>
      </c>
      <c r="G19819">
        <v>10178</v>
      </c>
      <c r="H19819">
        <v>85.1</v>
      </c>
      <c r="I19819">
        <v>74</v>
      </c>
      <c r="J19819">
        <v>46</v>
      </c>
      <c r="K19819">
        <v>62.2</v>
      </c>
      <c r="L19819" t="str">
        <f t="shared" si="1856"/>
        <v/>
      </c>
      <c r="M19819" t="str">
        <f t="shared" si="1857"/>
        <v/>
      </c>
      <c r="Q19819">
        <f t="shared" si="1858"/>
        <v>4.2160816960577926E-2</v>
      </c>
      <c r="R19819">
        <f t="shared" si="1859"/>
        <v>3.9998296515133735E-3</v>
      </c>
      <c r="S19819" t="str">
        <f t="shared" si="1860"/>
        <v/>
      </c>
      <c r="T19819" t="str">
        <f t="shared" si="1861"/>
        <v/>
      </c>
      <c r="U19819">
        <v>97.4</v>
      </c>
      <c r="V19819">
        <v>2.6749781145445312E-2</v>
      </c>
      <c r="W19819">
        <v>64.099999999999994</v>
      </c>
      <c r="X19819">
        <v>4.3890876017654455E-3</v>
      </c>
    </row>
    <row r="19820" spans="1:24" x14ac:dyDescent="0.25">
      <c r="A19820" t="s">
        <v>660</v>
      </c>
      <c r="B19820" t="s">
        <v>41</v>
      </c>
      <c r="C19820" t="s">
        <v>13</v>
      </c>
      <c r="D19820" t="s">
        <v>14</v>
      </c>
      <c r="E19820">
        <v>16645</v>
      </c>
      <c r="F19820">
        <v>5013</v>
      </c>
      <c r="G19820">
        <v>11632</v>
      </c>
      <c r="H19820">
        <v>69.900000000000006</v>
      </c>
      <c r="I19820">
        <v>109</v>
      </c>
      <c r="J19820">
        <v>73</v>
      </c>
      <c r="K19820">
        <v>67</v>
      </c>
      <c r="L19820" t="str">
        <f t="shared" si="1856"/>
        <v/>
      </c>
      <c r="M19820" t="str">
        <f t="shared" si="1857"/>
        <v/>
      </c>
      <c r="Q19820">
        <f t="shared" si="1858"/>
        <v>3.3814326811140987E-5</v>
      </c>
      <c r="R19820">
        <f t="shared" si="1859"/>
        <v>2.295426917170715E-3</v>
      </c>
      <c r="S19820" t="str">
        <f t="shared" si="1860"/>
        <v/>
      </c>
      <c r="T19820" t="str">
        <f t="shared" si="1861"/>
        <v/>
      </c>
      <c r="U19820">
        <v>97.4</v>
      </c>
      <c r="V19820">
        <v>2.6749781145445312E-2</v>
      </c>
      <c r="W19820">
        <v>64.099999999999994</v>
      </c>
      <c r="X19820">
        <v>4.3890876017654455E-3</v>
      </c>
    </row>
    <row r="19821" spans="1:24" x14ac:dyDescent="0.25">
      <c r="A19821" t="s">
        <v>660</v>
      </c>
      <c r="B19821" t="s">
        <v>41</v>
      </c>
      <c r="C19821" t="s">
        <v>13</v>
      </c>
      <c r="D19821" t="s">
        <v>15</v>
      </c>
      <c r="E19821">
        <v>14482</v>
      </c>
      <c r="F19821">
        <v>4055</v>
      </c>
      <c r="G19821">
        <v>10427</v>
      </c>
      <c r="H19821">
        <v>72</v>
      </c>
      <c r="I19821">
        <v>107</v>
      </c>
      <c r="J19821">
        <v>80</v>
      </c>
      <c r="K19821">
        <v>74.8</v>
      </c>
      <c r="L19821" t="str">
        <f t="shared" si="1856"/>
        <v/>
      </c>
      <c r="M19821" t="str">
        <f t="shared" si="1857"/>
        <v/>
      </c>
      <c r="Q19821">
        <f t="shared" si="1858"/>
        <v>1.4698966762598847E-4</v>
      </c>
      <c r="R19821">
        <f t="shared" si="1859"/>
        <v>7.9090199925118526E-4</v>
      </c>
      <c r="S19821" t="str">
        <f t="shared" si="1860"/>
        <v/>
      </c>
      <c r="T19821" t="str">
        <f t="shared" si="1861"/>
        <v/>
      </c>
      <c r="U19821">
        <v>97.4</v>
      </c>
      <c r="V19821">
        <v>2.6749781145445312E-2</v>
      </c>
      <c r="W19821">
        <v>64.099999999999994</v>
      </c>
      <c r="X19821">
        <v>4.3890876017654455E-3</v>
      </c>
    </row>
    <row r="19822" spans="1:24" x14ac:dyDescent="0.25">
      <c r="A19822" t="s">
        <v>660</v>
      </c>
      <c r="B19822" t="s">
        <v>42</v>
      </c>
      <c r="C19822" t="s">
        <v>13</v>
      </c>
      <c r="D19822" t="s">
        <v>14</v>
      </c>
      <c r="E19822">
        <v>14952</v>
      </c>
      <c r="F19822">
        <v>2739</v>
      </c>
      <c r="G19822">
        <v>12213</v>
      </c>
      <c r="H19822">
        <v>81.7</v>
      </c>
      <c r="I19822">
        <v>95</v>
      </c>
      <c r="J19822">
        <v>58</v>
      </c>
      <c r="K19822">
        <v>61.1</v>
      </c>
      <c r="L19822" t="str">
        <f t="shared" si="1856"/>
        <v/>
      </c>
      <c r="M19822" t="str">
        <f t="shared" si="1857"/>
        <v/>
      </c>
      <c r="Q19822">
        <f t="shared" si="1858"/>
        <v>1.7353172902810986E-2</v>
      </c>
      <c r="R19822">
        <f t="shared" si="1859"/>
        <v>4.4940135102487788E-3</v>
      </c>
      <c r="S19822" t="str">
        <f t="shared" si="1860"/>
        <v/>
      </c>
      <c r="T19822" t="str">
        <f t="shared" si="1861"/>
        <v/>
      </c>
      <c r="U19822">
        <v>97.4</v>
      </c>
      <c r="V19822">
        <v>2.6749781145445312E-2</v>
      </c>
      <c r="W19822">
        <v>64.2</v>
      </c>
      <c r="X19822">
        <v>4.3449151073316396E-3</v>
      </c>
    </row>
    <row r="19823" spans="1:24" x14ac:dyDescent="0.25">
      <c r="A19823" t="s">
        <v>660</v>
      </c>
      <c r="B19823" t="s">
        <v>42</v>
      </c>
      <c r="C19823" t="s">
        <v>13</v>
      </c>
      <c r="D19823" t="s">
        <v>15</v>
      </c>
      <c r="E19823">
        <v>9797</v>
      </c>
      <c r="F19823">
        <v>2255</v>
      </c>
      <c r="G19823">
        <v>7542</v>
      </c>
      <c r="H19823">
        <v>77</v>
      </c>
      <c r="I19823">
        <v>70</v>
      </c>
      <c r="J19823">
        <v>48</v>
      </c>
      <c r="K19823">
        <v>68.599999999999994</v>
      </c>
      <c r="L19823" t="str">
        <f t="shared" si="1856"/>
        <v/>
      </c>
      <c r="M19823" t="str">
        <f t="shared" si="1857"/>
        <v/>
      </c>
      <c r="Q19823">
        <f t="shared" si="1858"/>
        <v>2.6011847070968618E-3</v>
      </c>
      <c r="R19823">
        <f t="shared" si="1859"/>
        <v>1.8753884296752504E-3</v>
      </c>
      <c r="S19823" t="str">
        <f t="shared" si="1860"/>
        <v/>
      </c>
      <c r="T19823" t="str">
        <f t="shared" si="1861"/>
        <v/>
      </c>
      <c r="U19823">
        <v>97.4</v>
      </c>
      <c r="V19823">
        <v>2.6749781145445312E-2</v>
      </c>
      <c r="W19823">
        <v>64.2</v>
      </c>
      <c r="X19823">
        <v>4.3449151073316396E-3</v>
      </c>
    </row>
    <row r="19824" spans="1:24" x14ac:dyDescent="0.25">
      <c r="A19824" t="s">
        <v>660</v>
      </c>
      <c r="B19824" t="s">
        <v>43</v>
      </c>
      <c r="C19824" t="s">
        <v>13</v>
      </c>
      <c r="D19824" t="s">
        <v>14</v>
      </c>
      <c r="E19824">
        <v>13062</v>
      </c>
      <c r="F19824">
        <v>2235</v>
      </c>
      <c r="G19824">
        <v>10827</v>
      </c>
      <c r="H19824">
        <v>82.9</v>
      </c>
      <c r="I19824">
        <v>85</v>
      </c>
      <c r="J19824">
        <v>47</v>
      </c>
      <c r="K19824">
        <v>55.3</v>
      </c>
      <c r="L19824" t="str">
        <f t="shared" si="1856"/>
        <v/>
      </c>
      <c r="M19824" t="str">
        <f t="shared" si="1857"/>
        <v/>
      </c>
      <c r="Q19824">
        <f t="shared" si="1858"/>
        <v>2.4868332912183318E-2</v>
      </c>
      <c r="R19824">
        <f t="shared" si="1859"/>
        <v>7.7724151970765595E-3</v>
      </c>
      <c r="S19824" t="str">
        <f t="shared" si="1860"/>
        <v/>
      </c>
      <c r="T19824" t="str">
        <f t="shared" si="1861"/>
        <v/>
      </c>
      <c r="U19824">
        <v>97.4</v>
      </c>
      <c r="V19824">
        <v>2.6749781145445312E-2</v>
      </c>
      <c r="W19824">
        <v>64.2</v>
      </c>
      <c r="X19824">
        <v>4.3449151073316396E-3</v>
      </c>
    </row>
    <row r="19825" spans="1:24" x14ac:dyDescent="0.25">
      <c r="A19825" t="s">
        <v>660</v>
      </c>
      <c r="B19825" t="s">
        <v>43</v>
      </c>
      <c r="C19825" t="s">
        <v>13</v>
      </c>
      <c r="D19825" t="s">
        <v>15</v>
      </c>
      <c r="E19825">
        <v>11044</v>
      </c>
      <c r="F19825">
        <v>2138</v>
      </c>
      <c r="G19825">
        <v>8906</v>
      </c>
      <c r="H19825">
        <v>80.599999999999994</v>
      </c>
      <c r="I19825">
        <v>78</v>
      </c>
      <c r="J19825">
        <v>51</v>
      </c>
      <c r="K19825">
        <v>65.400000000000006</v>
      </c>
      <c r="L19825" t="str">
        <f t="shared" si="1856"/>
        <v/>
      </c>
      <c r="M19825" t="str">
        <f t="shared" si="1857"/>
        <v/>
      </c>
      <c r="Q19825">
        <f t="shared" si="1858"/>
        <v>1.1933743633263674E-2</v>
      </c>
      <c r="R19825">
        <f t="shared" si="1859"/>
        <v>2.7857742937826796E-3</v>
      </c>
      <c r="S19825" t="str">
        <f t="shared" si="1860"/>
        <v/>
      </c>
      <c r="T19825" t="str">
        <f t="shared" si="1861"/>
        <v/>
      </c>
      <c r="U19825">
        <v>97.4</v>
      </c>
      <c r="V19825">
        <v>2.6749781145445312E-2</v>
      </c>
      <c r="W19825">
        <v>64.2</v>
      </c>
      <c r="X19825">
        <v>4.3449151073316396E-3</v>
      </c>
    </row>
    <row r="19826" spans="1:24" x14ac:dyDescent="0.25">
      <c r="A19826" t="s">
        <v>660</v>
      </c>
      <c r="B19826" t="s">
        <v>44</v>
      </c>
      <c r="C19826" t="s">
        <v>13</v>
      </c>
      <c r="D19826" t="s">
        <v>14</v>
      </c>
      <c r="E19826">
        <v>13573</v>
      </c>
      <c r="F19826">
        <v>2406</v>
      </c>
      <c r="G19826">
        <v>11167</v>
      </c>
      <c r="H19826">
        <v>82.3</v>
      </c>
      <c r="I19826">
        <v>86</v>
      </c>
      <c r="J19826">
        <v>54</v>
      </c>
      <c r="K19826">
        <v>62.8</v>
      </c>
      <c r="L19826" t="str">
        <f t="shared" si="1856"/>
        <v/>
      </c>
      <c r="M19826" t="str">
        <f t="shared" si="1857"/>
        <v/>
      </c>
      <c r="Q19826">
        <f t="shared" si="1858"/>
        <v>2.0905814865560448E-2</v>
      </c>
      <c r="R19826">
        <f t="shared" si="1859"/>
        <v>3.747229622927535E-3</v>
      </c>
      <c r="S19826" t="str">
        <f t="shared" si="1860"/>
        <v/>
      </c>
      <c r="T19826" t="str">
        <f t="shared" si="1861"/>
        <v/>
      </c>
      <c r="U19826">
        <v>97.4</v>
      </c>
      <c r="V19826">
        <v>2.6749781145445312E-2</v>
      </c>
      <c r="W19826">
        <v>64.2</v>
      </c>
      <c r="X19826">
        <v>4.3449151073316396E-3</v>
      </c>
    </row>
    <row r="19827" spans="1:24" x14ac:dyDescent="0.25">
      <c r="A19827" t="s">
        <v>660</v>
      </c>
      <c r="B19827" t="s">
        <v>44</v>
      </c>
      <c r="C19827" t="s">
        <v>13</v>
      </c>
      <c r="D19827" t="s">
        <v>15</v>
      </c>
      <c r="E19827">
        <v>10763</v>
      </c>
      <c r="F19827">
        <v>1911</v>
      </c>
      <c r="G19827">
        <v>8852</v>
      </c>
      <c r="H19827">
        <v>82.2</v>
      </c>
      <c r="I19827">
        <v>69</v>
      </c>
      <c r="J19827">
        <v>46</v>
      </c>
      <c r="K19827">
        <v>66.7</v>
      </c>
      <c r="L19827" t="str">
        <f t="shared" si="1856"/>
        <v/>
      </c>
      <c r="M19827" t="str">
        <f t="shared" si="1857"/>
        <v/>
      </c>
      <c r="Q19827">
        <f t="shared" si="1858"/>
        <v>2.0284685396178875E-2</v>
      </c>
      <c r="R19827">
        <f t="shared" si="1859"/>
        <v>2.3818257614559354E-3</v>
      </c>
      <c r="S19827" t="str">
        <f t="shared" si="1860"/>
        <v/>
      </c>
      <c r="T19827" t="str">
        <f t="shared" si="1861"/>
        <v/>
      </c>
      <c r="U19827">
        <v>97.4</v>
      </c>
      <c r="V19827">
        <v>2.6749781145445312E-2</v>
      </c>
      <c r="W19827">
        <v>64.2</v>
      </c>
      <c r="X19827">
        <v>4.3449151073316396E-3</v>
      </c>
    </row>
    <row r="19828" spans="1:24" x14ac:dyDescent="0.25">
      <c r="A19828" t="s">
        <v>661</v>
      </c>
      <c r="B19828" t="s">
        <v>12</v>
      </c>
      <c r="C19828" t="s">
        <v>13</v>
      </c>
      <c r="D19828" t="s">
        <v>14</v>
      </c>
      <c r="E19828">
        <v>44863</v>
      </c>
      <c r="F19828">
        <v>4175</v>
      </c>
      <c r="G19828">
        <v>40688</v>
      </c>
      <c r="H19828">
        <v>90.7</v>
      </c>
      <c r="I19828">
        <v>276</v>
      </c>
      <c r="J19828">
        <v>90</v>
      </c>
      <c r="K19828">
        <v>32.6</v>
      </c>
      <c r="L19828" t="str">
        <f t="shared" si="1856"/>
        <v/>
      </c>
      <c r="M19828" t="str">
        <f t="shared" si="1857"/>
        <v/>
      </c>
      <c r="Q19828">
        <f t="shared" si="1858"/>
        <v>7.4867866586769319E-2</v>
      </c>
      <c r="R19828">
        <f t="shared" si="1859"/>
        <v>2.2672568830600752E-2</v>
      </c>
      <c r="S19828" t="str">
        <f t="shared" si="1860"/>
        <v/>
      </c>
      <c r="T19828" t="str">
        <f t="shared" si="1861"/>
        <v/>
      </c>
      <c r="U19828">
        <v>97.4</v>
      </c>
      <c r="V19828">
        <v>2.6749781145445312E-2</v>
      </c>
      <c r="W19828">
        <v>64.2</v>
      </c>
      <c r="X19828">
        <v>4.3449151073316396E-3</v>
      </c>
    </row>
    <row r="19829" spans="1:24" x14ac:dyDescent="0.25">
      <c r="A19829" t="s">
        <v>661</v>
      </c>
      <c r="B19829" t="s">
        <v>12</v>
      </c>
      <c r="C19829" t="s">
        <v>13</v>
      </c>
      <c r="D19829" t="s">
        <v>15</v>
      </c>
      <c r="E19829">
        <v>46797</v>
      </c>
      <c r="F19829">
        <v>5397</v>
      </c>
      <c r="G19829">
        <v>41400</v>
      </c>
      <c r="H19829">
        <v>88.5</v>
      </c>
      <c r="I19829">
        <v>282</v>
      </c>
      <c r="J19829">
        <v>104</v>
      </c>
      <c r="K19829">
        <v>36.9</v>
      </c>
      <c r="L19829" t="str">
        <f t="shared" si="1856"/>
        <v/>
      </c>
      <c r="M19829" t="str">
        <f t="shared" si="1857"/>
        <v/>
      </c>
      <c r="Q19829">
        <f t="shared" si="1858"/>
        <v>6.8163329510892184E-2</v>
      </c>
      <c r="R19829">
        <f t="shared" si="1859"/>
        <v>2.1107954468502908E-2</v>
      </c>
      <c r="S19829" t="str">
        <f t="shared" si="1860"/>
        <v/>
      </c>
      <c r="T19829" t="str">
        <f t="shared" si="1861"/>
        <v/>
      </c>
      <c r="U19829">
        <v>97.4</v>
      </c>
      <c r="V19829">
        <v>2.6749781145445312E-2</v>
      </c>
      <c r="W19829">
        <v>64.3</v>
      </c>
      <c r="X19829">
        <v>4.3010523539936266E-3</v>
      </c>
    </row>
    <row r="19830" spans="1:24" x14ac:dyDescent="0.25">
      <c r="A19830" t="s">
        <v>661</v>
      </c>
      <c r="B19830" t="s">
        <v>12</v>
      </c>
      <c r="C19830" t="s">
        <v>13</v>
      </c>
      <c r="D19830" t="s">
        <v>16</v>
      </c>
      <c r="E19830">
        <v>57944</v>
      </c>
      <c r="F19830">
        <v>6414</v>
      </c>
      <c r="G19830">
        <v>51530</v>
      </c>
      <c r="H19830">
        <v>88.9</v>
      </c>
      <c r="I19830">
        <v>339</v>
      </c>
      <c r="J19830">
        <v>131</v>
      </c>
      <c r="K19830">
        <v>38.6</v>
      </c>
      <c r="L19830" t="str">
        <f t="shared" si="1856"/>
        <v/>
      </c>
      <c r="M19830" t="str">
        <f t="shared" si="1857"/>
        <v/>
      </c>
      <c r="Q19830">
        <f t="shared" si="1858"/>
        <v>7.0221087304407723E-2</v>
      </c>
      <c r="R19830">
        <f t="shared" si="1859"/>
        <v>2.0175207973301711E-2</v>
      </c>
      <c r="S19830" t="str">
        <f t="shared" si="1860"/>
        <v/>
      </c>
      <c r="T19830" t="str">
        <f t="shared" si="1861"/>
        <v/>
      </c>
      <c r="U19830">
        <v>97.4</v>
      </c>
      <c r="V19830">
        <v>2.6749781145445312E-2</v>
      </c>
      <c r="W19830">
        <v>64.3</v>
      </c>
      <c r="X19830">
        <v>4.3010523539936266E-3</v>
      </c>
    </row>
    <row r="19831" spans="1:24" x14ac:dyDescent="0.25">
      <c r="A19831" t="s">
        <v>661</v>
      </c>
      <c r="B19831" t="s">
        <v>12</v>
      </c>
      <c r="C19831" t="s">
        <v>13</v>
      </c>
      <c r="D19831" t="s">
        <v>17</v>
      </c>
      <c r="E19831">
        <v>40012</v>
      </c>
      <c r="F19831">
        <v>2927</v>
      </c>
      <c r="G19831">
        <v>37085</v>
      </c>
      <c r="H19831">
        <v>92.7</v>
      </c>
      <c r="I19831">
        <v>361</v>
      </c>
      <c r="J19831">
        <v>85</v>
      </c>
      <c r="K19831">
        <v>23.5</v>
      </c>
      <c r="L19831">
        <f t="shared" si="1856"/>
        <v>92.7</v>
      </c>
      <c r="M19831">
        <f t="shared" si="1857"/>
        <v>23.5</v>
      </c>
      <c r="Q19831">
        <f t="shared" si="1858"/>
        <v>7.0318349342296069E-2</v>
      </c>
      <c r="R19831">
        <f t="shared" si="1859"/>
        <v>2.154485407033107E-2</v>
      </c>
      <c r="S19831">
        <f t="shared" si="1860"/>
        <v>5.7101441619198376E-2</v>
      </c>
      <c r="T19831">
        <f t="shared" si="1861"/>
        <v>2.0007882397149981E-2</v>
      </c>
      <c r="U19831">
        <v>97.4</v>
      </c>
      <c r="V19831">
        <v>2.6749781145445312E-2</v>
      </c>
      <c r="W19831">
        <v>64.3</v>
      </c>
      <c r="X19831">
        <v>4.3010523539936266E-3</v>
      </c>
    </row>
    <row r="19832" spans="1:24" x14ac:dyDescent="0.25">
      <c r="A19832" t="s">
        <v>661</v>
      </c>
      <c r="B19832" t="s">
        <v>12</v>
      </c>
      <c r="C19832" t="s">
        <v>13</v>
      </c>
      <c r="D19832" t="s">
        <v>18</v>
      </c>
      <c r="E19832">
        <v>65861</v>
      </c>
      <c r="F19832">
        <v>2809</v>
      </c>
      <c r="G19832">
        <v>63052</v>
      </c>
      <c r="H19832">
        <v>95.7</v>
      </c>
      <c r="I19832">
        <v>385</v>
      </c>
      <c r="J19832">
        <v>49</v>
      </c>
      <c r="K19832">
        <v>12.7</v>
      </c>
      <c r="L19832">
        <f t="shared" si="1856"/>
        <v>95.7</v>
      </c>
      <c r="M19832">
        <f t="shared" si="1857"/>
        <v>12.7</v>
      </c>
      <c r="Q19832">
        <f t="shared" si="1858"/>
        <v>4.9143409302315214E-2</v>
      </c>
      <c r="R19832">
        <f t="shared" si="1859"/>
        <v>1.4195895609467738E-2</v>
      </c>
      <c r="S19832">
        <f t="shared" si="1860"/>
        <v>3.7816886533263067E-2</v>
      </c>
      <c r="T19832">
        <f t="shared" si="1861"/>
        <v>1.2549188001271167E-2</v>
      </c>
      <c r="U19832">
        <v>97.4</v>
      </c>
      <c r="V19832">
        <v>2.6749781145445312E-2</v>
      </c>
      <c r="W19832">
        <v>64.3</v>
      </c>
      <c r="X19832">
        <v>4.3010523539936266E-3</v>
      </c>
    </row>
    <row r="19833" spans="1:24" x14ac:dyDescent="0.25">
      <c r="A19833" t="s">
        <v>661</v>
      </c>
      <c r="B19833" t="s">
        <v>29</v>
      </c>
      <c r="C19833" t="s">
        <v>13</v>
      </c>
      <c r="D19833" t="s">
        <v>14</v>
      </c>
      <c r="E19833">
        <v>14496</v>
      </c>
      <c r="F19833">
        <v>1304</v>
      </c>
      <c r="G19833">
        <v>13192</v>
      </c>
      <c r="H19833">
        <v>91</v>
      </c>
      <c r="I19833">
        <v>91</v>
      </c>
      <c r="J19833">
        <v>26</v>
      </c>
      <c r="K19833">
        <v>28.6</v>
      </c>
      <c r="L19833" t="str">
        <f t="shared" si="1856"/>
        <v/>
      </c>
      <c r="M19833" t="str">
        <f t="shared" si="1857"/>
        <v/>
      </c>
      <c r="Q19833">
        <f t="shared" si="1858"/>
        <v>7.4836486229695381E-2</v>
      </c>
      <c r="R19833">
        <f t="shared" si="1859"/>
        <v>2.293310107027683E-2</v>
      </c>
      <c r="S19833" t="str">
        <f t="shared" si="1860"/>
        <v/>
      </c>
      <c r="T19833" t="str">
        <f t="shared" si="1861"/>
        <v/>
      </c>
      <c r="U19833">
        <v>97.4</v>
      </c>
      <c r="V19833">
        <v>2.6749781145445312E-2</v>
      </c>
      <c r="W19833">
        <v>64.3</v>
      </c>
      <c r="X19833">
        <v>4.3010523539936266E-3</v>
      </c>
    </row>
    <row r="19834" spans="1:24" x14ac:dyDescent="0.25">
      <c r="A19834" t="s">
        <v>661</v>
      </c>
      <c r="B19834" t="s">
        <v>29</v>
      </c>
      <c r="C19834" t="s">
        <v>13</v>
      </c>
      <c r="D19834" t="s">
        <v>15</v>
      </c>
      <c r="E19834">
        <v>14881</v>
      </c>
      <c r="F19834">
        <v>1389</v>
      </c>
      <c r="G19834">
        <v>13492</v>
      </c>
      <c r="H19834">
        <v>90.7</v>
      </c>
      <c r="I19834">
        <v>91</v>
      </c>
      <c r="J19834">
        <v>30</v>
      </c>
      <c r="K19834">
        <v>33</v>
      </c>
      <c r="L19834" t="str">
        <f t="shared" si="1856"/>
        <v/>
      </c>
      <c r="M19834" t="str">
        <f t="shared" si="1857"/>
        <v/>
      </c>
      <c r="Q19834">
        <f t="shared" si="1858"/>
        <v>7.4867866586769319E-2</v>
      </c>
      <c r="R19834">
        <f t="shared" si="1859"/>
        <v>2.2580635538156153E-2</v>
      </c>
      <c r="S19834" t="str">
        <f t="shared" si="1860"/>
        <v/>
      </c>
      <c r="T19834" t="str">
        <f t="shared" si="1861"/>
        <v/>
      </c>
      <c r="U19834">
        <v>97.4</v>
      </c>
      <c r="V19834">
        <v>2.6749781145445312E-2</v>
      </c>
      <c r="W19834">
        <v>64.3</v>
      </c>
      <c r="X19834">
        <v>4.3010523539936266E-3</v>
      </c>
    </row>
    <row r="19835" spans="1:24" x14ac:dyDescent="0.25">
      <c r="A19835" t="s">
        <v>661</v>
      </c>
      <c r="B19835" t="s">
        <v>29</v>
      </c>
      <c r="C19835" t="s">
        <v>13</v>
      </c>
      <c r="D19835" t="s">
        <v>16</v>
      </c>
      <c r="E19835">
        <v>22524</v>
      </c>
      <c r="F19835">
        <v>2072</v>
      </c>
      <c r="G19835">
        <v>20452</v>
      </c>
      <c r="H19835">
        <v>90.8</v>
      </c>
      <c r="I19835">
        <v>132</v>
      </c>
      <c r="J19835">
        <v>41</v>
      </c>
      <c r="K19835">
        <v>31.1</v>
      </c>
      <c r="L19835" t="str">
        <f t="shared" si="1856"/>
        <v/>
      </c>
      <c r="M19835" t="str">
        <f t="shared" si="1857"/>
        <v/>
      </c>
      <c r="Q19835">
        <f t="shared" si="1858"/>
        <v>7.4883784614939483E-2</v>
      </c>
      <c r="R19835">
        <f t="shared" si="1859"/>
        <v>2.2912051488432523E-2</v>
      </c>
      <c r="S19835" t="str">
        <f t="shared" si="1860"/>
        <v/>
      </c>
      <c r="T19835" t="str">
        <f t="shared" si="1861"/>
        <v/>
      </c>
      <c r="U19835">
        <v>97.4</v>
      </c>
      <c r="V19835">
        <v>2.6749781145445312E-2</v>
      </c>
      <c r="W19835">
        <v>64.3</v>
      </c>
      <c r="X19835">
        <v>4.3010523539936266E-3</v>
      </c>
    </row>
    <row r="19836" spans="1:24" x14ac:dyDescent="0.25">
      <c r="A19836" t="s">
        <v>661</v>
      </c>
      <c r="B19836" t="s">
        <v>29</v>
      </c>
      <c r="C19836" t="s">
        <v>13</v>
      </c>
      <c r="D19836" t="s">
        <v>17</v>
      </c>
      <c r="E19836">
        <v>13058</v>
      </c>
      <c r="F19836">
        <v>1067</v>
      </c>
      <c r="G19836">
        <v>11991</v>
      </c>
      <c r="H19836">
        <v>91.8</v>
      </c>
      <c r="I19836">
        <v>123</v>
      </c>
      <c r="J19836">
        <v>31</v>
      </c>
      <c r="K19836">
        <v>25.2</v>
      </c>
      <c r="L19836">
        <f t="shared" si="1856"/>
        <v>91.8</v>
      </c>
      <c r="M19836">
        <f t="shared" si="1857"/>
        <v>25.2</v>
      </c>
      <c r="Q19836">
        <f t="shared" si="1858"/>
        <v>7.3602928504280532E-2</v>
      </c>
      <c r="R19836">
        <f t="shared" si="1859"/>
        <v>2.2210008090659636E-2</v>
      </c>
      <c r="S19836">
        <f t="shared" si="1860"/>
        <v>6.1493605301057679E-2</v>
      </c>
      <c r="T19836">
        <f t="shared" si="1861"/>
        <v>2.0826959242865584E-2</v>
      </c>
      <c r="U19836">
        <v>97.4</v>
      </c>
      <c r="V19836">
        <v>2.6749781145445312E-2</v>
      </c>
      <c r="W19836">
        <v>64.3</v>
      </c>
      <c r="X19836">
        <v>4.3010523539936266E-3</v>
      </c>
    </row>
    <row r="19837" spans="1:24" x14ac:dyDescent="0.25">
      <c r="A19837" t="s">
        <v>661</v>
      </c>
      <c r="B19837" t="s">
        <v>29</v>
      </c>
      <c r="C19837" t="s">
        <v>13</v>
      </c>
      <c r="D19837" t="s">
        <v>18</v>
      </c>
      <c r="E19837">
        <v>21626</v>
      </c>
      <c r="F19837">
        <v>1015</v>
      </c>
      <c r="G19837">
        <v>20611</v>
      </c>
      <c r="H19837">
        <v>95.3</v>
      </c>
      <c r="I19837">
        <v>127</v>
      </c>
      <c r="J19837">
        <v>20</v>
      </c>
      <c r="K19837">
        <v>15.7</v>
      </c>
      <c r="L19837">
        <f t="shared" si="1856"/>
        <v>95.3</v>
      </c>
      <c r="M19837">
        <f t="shared" si="1857"/>
        <v>15.7</v>
      </c>
      <c r="Q19837">
        <f t="shared" si="1858"/>
        <v>5.2501210323744288E-2</v>
      </c>
      <c r="R19837">
        <f t="shared" si="1859"/>
        <v>1.6571210707386999E-2</v>
      </c>
      <c r="S19837">
        <f t="shared" si="1860"/>
        <v>4.0543317247791352E-2</v>
      </c>
      <c r="T19837">
        <f t="shared" si="1861"/>
        <v>1.4818917521162414E-2</v>
      </c>
      <c r="U19837">
        <v>97.4</v>
      </c>
      <c r="V19837">
        <v>2.6749781145445312E-2</v>
      </c>
      <c r="W19837">
        <v>64.3</v>
      </c>
      <c r="X19837">
        <v>4.3010523539936266E-3</v>
      </c>
    </row>
    <row r="19838" spans="1:24" x14ac:dyDescent="0.25">
      <c r="A19838" t="s">
        <v>661</v>
      </c>
      <c r="B19838" t="s">
        <v>30</v>
      </c>
      <c r="C19838" t="s">
        <v>13</v>
      </c>
      <c r="D19838" t="s">
        <v>14</v>
      </c>
      <c r="E19838">
        <v>15362</v>
      </c>
      <c r="F19838">
        <v>1360</v>
      </c>
      <c r="G19838">
        <v>14002</v>
      </c>
      <c r="H19838">
        <v>91.1</v>
      </c>
      <c r="I19838">
        <v>94</v>
      </c>
      <c r="J19838">
        <v>28</v>
      </c>
      <c r="K19838">
        <v>29.8</v>
      </c>
      <c r="L19838" t="str">
        <f t="shared" si="1856"/>
        <v/>
      </c>
      <c r="M19838" t="str">
        <f t="shared" si="1857"/>
        <v/>
      </c>
      <c r="Q19838">
        <f t="shared" si="1858"/>
        <v>7.4773319793132273E-2</v>
      </c>
      <c r="R19838">
        <f t="shared" si="1859"/>
        <v>2.298241101388928E-2</v>
      </c>
      <c r="S19838" t="str">
        <f t="shared" si="1860"/>
        <v/>
      </c>
      <c r="T19838" t="str">
        <f t="shared" si="1861"/>
        <v/>
      </c>
      <c r="U19838">
        <v>97.4</v>
      </c>
      <c r="V19838">
        <v>2.6749781145445312E-2</v>
      </c>
      <c r="W19838">
        <v>64.3</v>
      </c>
      <c r="X19838">
        <v>4.3010523539936266E-3</v>
      </c>
    </row>
    <row r="19839" spans="1:24" x14ac:dyDescent="0.25">
      <c r="A19839" t="s">
        <v>661</v>
      </c>
      <c r="B19839" t="s">
        <v>30</v>
      </c>
      <c r="C19839" t="s">
        <v>13</v>
      </c>
      <c r="D19839" t="s">
        <v>15</v>
      </c>
      <c r="E19839">
        <v>16422</v>
      </c>
      <c r="F19839">
        <v>2064</v>
      </c>
      <c r="G19839">
        <v>14358</v>
      </c>
      <c r="H19839">
        <v>87.4</v>
      </c>
      <c r="I19839">
        <v>98</v>
      </c>
      <c r="J19839">
        <v>34</v>
      </c>
      <c r="K19839">
        <v>34.700000000000003</v>
      </c>
      <c r="L19839" t="str">
        <f t="shared" si="1856"/>
        <v/>
      </c>
      <c r="M19839" t="str">
        <f t="shared" si="1857"/>
        <v/>
      </c>
      <c r="Q19839">
        <f t="shared" si="1858"/>
        <v>6.1010666656269703E-2</v>
      </c>
      <c r="R19839">
        <f t="shared" si="1859"/>
        <v>2.2062970776010018E-2</v>
      </c>
      <c r="S19839" t="str">
        <f t="shared" si="1860"/>
        <v/>
      </c>
      <c r="T19839" t="str">
        <f t="shared" si="1861"/>
        <v/>
      </c>
      <c r="U19839">
        <v>97.4</v>
      </c>
      <c r="V19839">
        <v>2.6749781145445312E-2</v>
      </c>
      <c r="W19839">
        <v>64.3</v>
      </c>
      <c r="X19839">
        <v>4.3010523539936266E-3</v>
      </c>
    </row>
    <row r="19840" spans="1:24" x14ac:dyDescent="0.25">
      <c r="A19840" t="s">
        <v>661</v>
      </c>
      <c r="B19840" t="s">
        <v>30</v>
      </c>
      <c r="C19840" t="s">
        <v>13</v>
      </c>
      <c r="D19840" t="s">
        <v>16</v>
      </c>
      <c r="E19840">
        <v>16943</v>
      </c>
      <c r="F19840">
        <v>2065</v>
      </c>
      <c r="G19840">
        <v>14878</v>
      </c>
      <c r="H19840">
        <v>87.8</v>
      </c>
      <c r="I19840">
        <v>101</v>
      </c>
      <c r="J19840">
        <v>45</v>
      </c>
      <c r="K19840">
        <v>44.6</v>
      </c>
      <c r="L19840" t="str">
        <f t="shared" si="1856"/>
        <v/>
      </c>
      <c r="M19840" t="str">
        <f t="shared" si="1857"/>
        <v/>
      </c>
      <c r="Q19840">
        <f t="shared" si="1858"/>
        <v>6.3834476164916429E-2</v>
      </c>
      <c r="R19840">
        <f t="shared" si="1859"/>
        <v>1.5931173299713882E-2</v>
      </c>
      <c r="S19840" t="str">
        <f t="shared" si="1860"/>
        <v/>
      </c>
      <c r="T19840" t="str">
        <f t="shared" si="1861"/>
        <v/>
      </c>
      <c r="U19840">
        <v>97.4</v>
      </c>
      <c r="V19840">
        <v>2.6749781145445312E-2</v>
      </c>
      <c r="W19840">
        <v>64.3</v>
      </c>
      <c r="X19840">
        <v>4.3010523539936266E-3</v>
      </c>
    </row>
    <row r="19841" spans="1:24" x14ac:dyDescent="0.25">
      <c r="A19841" t="s">
        <v>661</v>
      </c>
      <c r="B19841" t="s">
        <v>30</v>
      </c>
      <c r="C19841" t="s">
        <v>13</v>
      </c>
      <c r="D19841" t="s">
        <v>17</v>
      </c>
      <c r="E19841">
        <v>15563</v>
      </c>
      <c r="F19841">
        <v>915</v>
      </c>
      <c r="G19841">
        <v>14648</v>
      </c>
      <c r="H19841">
        <v>94.1</v>
      </c>
      <c r="I19841">
        <v>138</v>
      </c>
      <c r="J19841">
        <v>28</v>
      </c>
      <c r="K19841">
        <v>20.3</v>
      </c>
      <c r="L19841">
        <f t="shared" si="1856"/>
        <v>94.1</v>
      </c>
      <c r="M19841">
        <f t="shared" si="1857"/>
        <v>20.3</v>
      </c>
      <c r="Q19841">
        <f t="shared" si="1858"/>
        <v>6.1885902043332837E-2</v>
      </c>
      <c r="R19841">
        <f t="shared" si="1859"/>
        <v>1.9823796460143966E-2</v>
      </c>
      <c r="S19841">
        <f t="shared" si="1860"/>
        <v>4.8624607751340719E-2</v>
      </c>
      <c r="T19841">
        <f t="shared" si="1861"/>
        <v>1.8102105497045846E-2</v>
      </c>
      <c r="U19841">
        <v>97.4</v>
      </c>
      <c r="V19841">
        <v>2.6749781145445312E-2</v>
      </c>
      <c r="W19841">
        <v>64.3</v>
      </c>
      <c r="X19841">
        <v>4.3010523539936266E-3</v>
      </c>
    </row>
    <row r="19842" spans="1:24" x14ac:dyDescent="0.25">
      <c r="A19842" t="s">
        <v>661</v>
      </c>
      <c r="B19842" t="s">
        <v>30</v>
      </c>
      <c r="C19842" t="s">
        <v>13</v>
      </c>
      <c r="D19842" t="s">
        <v>18</v>
      </c>
      <c r="E19842">
        <v>21119</v>
      </c>
      <c r="F19842">
        <v>1209</v>
      </c>
      <c r="G19842">
        <v>19910</v>
      </c>
      <c r="H19842">
        <v>94.3</v>
      </c>
      <c r="I19842">
        <v>123</v>
      </c>
      <c r="J19842">
        <v>21</v>
      </c>
      <c r="K19842">
        <v>17.100000000000001</v>
      </c>
      <c r="L19842">
        <f t="shared" ref="L19842:L19905" si="1862">IF(OR(ISNUMBER(FIND("-20",D19842)),ISNUMBER(FIND("-21",D19842))),H19842,"")</f>
        <v>94.3</v>
      </c>
      <c r="M19842">
        <f t="shared" ref="M19842:M19905" si="1863">IF(OR(ISNUMBER(FIND("-20",D19842)),ISNUMBER(FIND("-21",D19842))),K19842,"")</f>
        <v>17.100000000000001</v>
      </c>
      <c r="Q19842">
        <f t="shared" ref="Q19842:Q19905" si="1864">_xlfn.NORM.DIST(H19842, $O$2, $O$3, FALSE)</f>
        <v>6.0425209738568214E-2</v>
      </c>
      <c r="R19842">
        <f t="shared" ref="R19842:R19905" si="1865">_xlfn.NORM.DIST(K19842, $P$2, $P$3, FALSE)</f>
        <v>1.7630757736829518E-2</v>
      </c>
      <c r="S19842">
        <f t="shared" ref="S19842:S19905" si="1866">IF(ISNUMBER(_xlfn.NORM.DIST(L19842, $O$6, $O$7, FALSE)), _xlfn.NORM.DIST(L19842, $O$6, $O$7, FALSE),"")</f>
        <v>4.7306994506080349E-2</v>
      </c>
      <c r="T19842">
        <f t="shared" ref="T19842:T19905" si="1867">IF(ISNUMBER(_xlfn.NORM.DIST(M19842, $P$6, $P$7, FALSE)), _xlfn.NORM.DIST(M19842, $P$6, $P$7, FALSE),"")</f>
        <v>1.586052054793078E-2</v>
      </c>
      <c r="U19842">
        <v>97.4</v>
      </c>
      <c r="V19842">
        <v>2.6749781145445312E-2</v>
      </c>
      <c r="W19842">
        <v>64.3</v>
      </c>
      <c r="X19842">
        <v>4.3010523539936266E-3</v>
      </c>
    </row>
    <row r="19843" spans="1:24" x14ac:dyDescent="0.25">
      <c r="A19843" t="s">
        <v>661</v>
      </c>
      <c r="B19843" t="s">
        <v>31</v>
      </c>
      <c r="C19843" t="s">
        <v>13</v>
      </c>
      <c r="D19843" t="s">
        <v>14</v>
      </c>
      <c r="E19843">
        <v>15005</v>
      </c>
      <c r="F19843">
        <v>1511</v>
      </c>
      <c r="G19843">
        <v>13494</v>
      </c>
      <c r="H19843">
        <v>89.9</v>
      </c>
      <c r="I19843">
        <v>91</v>
      </c>
      <c r="J19843">
        <v>36</v>
      </c>
      <c r="K19843">
        <v>39.6</v>
      </c>
      <c r="L19843" t="str">
        <f t="shared" si="1862"/>
        <v/>
      </c>
      <c r="M19843" t="str">
        <f t="shared" si="1863"/>
        <v/>
      </c>
      <c r="Q19843">
        <f t="shared" si="1864"/>
        <v>7.3798613522612952E-2</v>
      </c>
      <c r="R19843">
        <f t="shared" si="1865"/>
        <v>1.9558082749387692E-2</v>
      </c>
      <c r="S19843" t="str">
        <f t="shared" si="1866"/>
        <v/>
      </c>
      <c r="T19843" t="str">
        <f t="shared" si="1867"/>
        <v/>
      </c>
      <c r="U19843">
        <v>97.4</v>
      </c>
      <c r="V19843">
        <v>2.6749781145445312E-2</v>
      </c>
      <c r="W19843">
        <v>64.3</v>
      </c>
      <c r="X19843">
        <v>4.3010523539936266E-3</v>
      </c>
    </row>
    <row r="19844" spans="1:24" x14ac:dyDescent="0.25">
      <c r="A19844" t="s">
        <v>661</v>
      </c>
      <c r="B19844" t="s">
        <v>31</v>
      </c>
      <c r="C19844" t="s">
        <v>13</v>
      </c>
      <c r="D19844" t="s">
        <v>15</v>
      </c>
      <c r="E19844">
        <v>15494</v>
      </c>
      <c r="F19844">
        <v>1944</v>
      </c>
      <c r="G19844">
        <v>13550</v>
      </c>
      <c r="H19844">
        <v>87.5</v>
      </c>
      <c r="I19844">
        <v>93</v>
      </c>
      <c r="J19844">
        <v>40</v>
      </c>
      <c r="K19844">
        <v>43</v>
      </c>
      <c r="L19844" t="str">
        <f t="shared" si="1862"/>
        <v/>
      </c>
      <c r="M19844" t="str">
        <f t="shared" si="1863"/>
        <v/>
      </c>
      <c r="Q19844">
        <f t="shared" si="1864"/>
        <v>6.173730664265651E-2</v>
      </c>
      <c r="R19844">
        <f t="shared" si="1865"/>
        <v>1.716616490088467E-2</v>
      </c>
      <c r="S19844" t="str">
        <f t="shared" si="1866"/>
        <v/>
      </c>
      <c r="T19844" t="str">
        <f t="shared" si="1867"/>
        <v/>
      </c>
      <c r="U19844">
        <v>97.4</v>
      </c>
      <c r="V19844">
        <v>2.6749781145445312E-2</v>
      </c>
      <c r="W19844">
        <v>64.3</v>
      </c>
      <c r="X19844">
        <v>4.3010523539936266E-3</v>
      </c>
    </row>
    <row r="19845" spans="1:24" x14ac:dyDescent="0.25">
      <c r="A19845" t="s">
        <v>661</v>
      </c>
      <c r="B19845" t="s">
        <v>31</v>
      </c>
      <c r="C19845" t="s">
        <v>13</v>
      </c>
      <c r="D19845" t="s">
        <v>16</v>
      </c>
      <c r="E19845">
        <v>18477</v>
      </c>
      <c r="F19845">
        <v>2277</v>
      </c>
      <c r="G19845">
        <v>16200</v>
      </c>
      <c r="H19845">
        <v>87.7</v>
      </c>
      <c r="I19845">
        <v>106</v>
      </c>
      <c r="J19845">
        <v>45</v>
      </c>
      <c r="K19845">
        <v>42.5</v>
      </c>
      <c r="L19845" t="str">
        <f t="shared" si="1862"/>
        <v/>
      </c>
      <c r="M19845" t="str">
        <f t="shared" si="1863"/>
        <v/>
      </c>
      <c r="Q19845">
        <f t="shared" si="1864"/>
        <v>6.3149867427189976E-2</v>
      </c>
      <c r="R19845">
        <f t="shared" si="1865"/>
        <v>1.7540806637926513E-2</v>
      </c>
      <c r="S19845" t="str">
        <f t="shared" si="1866"/>
        <v/>
      </c>
      <c r="T19845" t="str">
        <f t="shared" si="1867"/>
        <v/>
      </c>
      <c r="U19845">
        <v>97.4</v>
      </c>
      <c r="V19845">
        <v>2.6749781145445312E-2</v>
      </c>
      <c r="W19845">
        <v>64.3</v>
      </c>
      <c r="X19845">
        <v>4.3010523539936266E-3</v>
      </c>
    </row>
    <row r="19846" spans="1:24" x14ac:dyDescent="0.25">
      <c r="A19846" t="s">
        <v>661</v>
      </c>
      <c r="B19846" t="s">
        <v>31</v>
      </c>
      <c r="C19846" t="s">
        <v>13</v>
      </c>
      <c r="D19846" t="s">
        <v>17</v>
      </c>
      <c r="E19846">
        <v>11391</v>
      </c>
      <c r="F19846">
        <v>945</v>
      </c>
      <c r="G19846">
        <v>10446</v>
      </c>
      <c r="H19846">
        <v>91.7</v>
      </c>
      <c r="I19846">
        <v>100</v>
      </c>
      <c r="J19846">
        <v>26</v>
      </c>
      <c r="K19846">
        <v>26</v>
      </c>
      <c r="L19846">
        <f t="shared" si="1862"/>
        <v>91.7</v>
      </c>
      <c r="M19846">
        <f t="shared" si="1863"/>
        <v>26</v>
      </c>
      <c r="Q19846">
        <f t="shared" si="1864"/>
        <v>7.3847014564508595E-2</v>
      </c>
      <c r="R19846">
        <f t="shared" si="1865"/>
        <v>2.2455441015024672E-2</v>
      </c>
      <c r="S19846">
        <f t="shared" si="1866"/>
        <v>6.1914609675001397E-2</v>
      </c>
      <c r="T19846">
        <f t="shared" si="1867"/>
        <v>2.1157505102144786E-2</v>
      </c>
      <c r="U19846">
        <v>97.4</v>
      </c>
      <c r="V19846">
        <v>2.6749781145445312E-2</v>
      </c>
      <c r="W19846">
        <v>64.3</v>
      </c>
      <c r="X19846">
        <v>4.3010523539936266E-3</v>
      </c>
    </row>
    <row r="19847" spans="1:24" x14ac:dyDescent="0.25">
      <c r="A19847" t="s">
        <v>661</v>
      </c>
      <c r="B19847" t="s">
        <v>31</v>
      </c>
      <c r="C19847" t="s">
        <v>13</v>
      </c>
      <c r="D19847" t="s">
        <v>18</v>
      </c>
      <c r="E19847">
        <v>23116</v>
      </c>
      <c r="F19847">
        <v>585</v>
      </c>
      <c r="G19847">
        <v>22531</v>
      </c>
      <c r="H19847">
        <v>97.5</v>
      </c>
      <c r="I19847">
        <v>135</v>
      </c>
      <c r="J19847">
        <v>8</v>
      </c>
      <c r="K19847">
        <v>5.9</v>
      </c>
      <c r="L19847">
        <f t="shared" si="1862"/>
        <v>97.5</v>
      </c>
      <c r="M19847">
        <f t="shared" si="1863"/>
        <v>5.9</v>
      </c>
      <c r="Q19847">
        <f t="shared" si="1864"/>
        <v>3.4040791362292197E-2</v>
      </c>
      <c r="R19847">
        <f t="shared" si="1865"/>
        <v>8.9502957122878767E-3</v>
      </c>
      <c r="S19847">
        <f t="shared" si="1866"/>
        <v>2.6144019273848879E-2</v>
      </c>
      <c r="T19847">
        <f t="shared" si="1867"/>
        <v>7.7553631049151629E-3</v>
      </c>
      <c r="U19847">
        <v>97.4</v>
      </c>
      <c r="V19847">
        <v>2.6749781145445312E-2</v>
      </c>
      <c r="W19847">
        <v>64.400000000000006</v>
      </c>
      <c r="X19847">
        <v>4.2574989506788752E-3</v>
      </c>
    </row>
    <row r="19848" spans="1:24" x14ac:dyDescent="0.25">
      <c r="A19848" t="s">
        <v>662</v>
      </c>
      <c r="B19848" t="s">
        <v>12</v>
      </c>
      <c r="C19848" t="s">
        <v>13</v>
      </c>
      <c r="D19848" t="s">
        <v>14</v>
      </c>
      <c r="E19848">
        <v>46554</v>
      </c>
      <c r="F19848">
        <v>3007</v>
      </c>
      <c r="G19848">
        <v>43547</v>
      </c>
      <c r="H19848">
        <v>93.5</v>
      </c>
      <c r="I19848">
        <v>282</v>
      </c>
      <c r="J19848">
        <v>57</v>
      </c>
      <c r="K19848">
        <v>20.2</v>
      </c>
      <c r="L19848" t="str">
        <f t="shared" si="1862"/>
        <v/>
      </c>
      <c r="M19848" t="str">
        <f t="shared" si="1863"/>
        <v/>
      </c>
      <c r="Q19848">
        <f t="shared" si="1864"/>
        <v>6.5923458019237866E-2</v>
      </c>
      <c r="R19848">
        <f t="shared" si="1865"/>
        <v>1.9761463944198827E-2</v>
      </c>
      <c r="S19848" t="str">
        <f t="shared" si="1866"/>
        <v/>
      </c>
      <c r="T19848" t="str">
        <f t="shared" si="1867"/>
        <v/>
      </c>
      <c r="U19848">
        <v>97.4</v>
      </c>
      <c r="V19848">
        <v>2.6749781145445312E-2</v>
      </c>
      <c r="W19848">
        <v>64.400000000000006</v>
      </c>
      <c r="X19848">
        <v>4.2574989506788752E-3</v>
      </c>
    </row>
    <row r="19849" spans="1:24" x14ac:dyDescent="0.25">
      <c r="A19849" t="s">
        <v>662</v>
      </c>
      <c r="B19849" t="s">
        <v>12</v>
      </c>
      <c r="C19849" t="s">
        <v>13</v>
      </c>
      <c r="D19849" t="s">
        <v>15</v>
      </c>
      <c r="E19849">
        <v>44041</v>
      </c>
      <c r="F19849">
        <v>3255</v>
      </c>
      <c r="G19849">
        <v>40786</v>
      </c>
      <c r="H19849">
        <v>92.6</v>
      </c>
      <c r="I19849">
        <v>261</v>
      </c>
      <c r="J19849">
        <v>63</v>
      </c>
      <c r="K19849">
        <v>24.1</v>
      </c>
      <c r="L19849" t="str">
        <f t="shared" si="1862"/>
        <v/>
      </c>
      <c r="M19849" t="str">
        <f t="shared" si="1863"/>
        <v/>
      </c>
      <c r="Q19849">
        <f t="shared" si="1864"/>
        <v>7.0775618652535011E-2</v>
      </c>
      <c r="R19849">
        <f t="shared" si="1865"/>
        <v>2.1801171803924699E-2</v>
      </c>
      <c r="S19849" t="str">
        <f t="shared" si="1866"/>
        <v/>
      </c>
      <c r="T19849" t="str">
        <f t="shared" si="1867"/>
        <v/>
      </c>
      <c r="U19849">
        <v>97.4</v>
      </c>
      <c r="V19849">
        <v>2.6749781145445312E-2</v>
      </c>
      <c r="W19849">
        <v>64.400000000000006</v>
      </c>
      <c r="X19849">
        <v>4.2574989506788752E-3</v>
      </c>
    </row>
    <row r="19850" spans="1:24" x14ac:dyDescent="0.25">
      <c r="A19850" t="s">
        <v>662</v>
      </c>
      <c r="B19850" t="s">
        <v>29</v>
      </c>
      <c r="C19850" t="s">
        <v>13</v>
      </c>
      <c r="D19850" t="s">
        <v>14</v>
      </c>
      <c r="E19850">
        <v>15820</v>
      </c>
      <c r="F19850">
        <v>1230</v>
      </c>
      <c r="G19850">
        <v>14590</v>
      </c>
      <c r="H19850">
        <v>92.2</v>
      </c>
      <c r="I19850">
        <v>95</v>
      </c>
      <c r="J19850">
        <v>20</v>
      </c>
      <c r="K19850">
        <v>21.1</v>
      </c>
      <c r="L19850" t="str">
        <f t="shared" si="1862"/>
        <v/>
      </c>
      <c r="M19850" t="str">
        <f t="shared" si="1863"/>
        <v/>
      </c>
      <c r="Q19850">
        <f t="shared" si="1864"/>
        <v>7.2379157752262821E-2</v>
      </c>
      <c r="R19850">
        <f t="shared" si="1865"/>
        <v>2.0305312592073986E-2</v>
      </c>
      <c r="S19850" t="str">
        <f t="shared" si="1866"/>
        <v/>
      </c>
      <c r="T19850" t="str">
        <f t="shared" si="1867"/>
        <v/>
      </c>
      <c r="U19850">
        <v>97.4</v>
      </c>
      <c r="V19850">
        <v>2.6749781145445312E-2</v>
      </c>
      <c r="W19850">
        <v>64.400000000000006</v>
      </c>
      <c r="X19850">
        <v>4.2574989506788752E-3</v>
      </c>
    </row>
    <row r="19851" spans="1:24" x14ac:dyDescent="0.25">
      <c r="A19851" t="s">
        <v>662</v>
      </c>
      <c r="B19851" t="s">
        <v>29</v>
      </c>
      <c r="C19851" t="s">
        <v>13</v>
      </c>
      <c r="D19851" t="s">
        <v>15</v>
      </c>
      <c r="E19851">
        <v>16520</v>
      </c>
      <c r="F19851">
        <v>1040</v>
      </c>
      <c r="G19851">
        <v>15480</v>
      </c>
      <c r="H19851">
        <v>93.7</v>
      </c>
      <c r="I19851">
        <v>100</v>
      </c>
      <c r="J19851">
        <v>20</v>
      </c>
      <c r="K19851">
        <v>20</v>
      </c>
      <c r="L19851" t="str">
        <f t="shared" si="1862"/>
        <v/>
      </c>
      <c r="M19851" t="str">
        <f t="shared" si="1863"/>
        <v/>
      </c>
      <c r="Q19851">
        <f t="shared" si="1864"/>
        <v>6.4640191205155573E-2</v>
      </c>
      <c r="R19851">
        <f t="shared" si="1865"/>
        <v>1.9635431219545321E-2</v>
      </c>
      <c r="S19851" t="str">
        <f t="shared" si="1866"/>
        <v/>
      </c>
      <c r="T19851" t="str">
        <f t="shared" si="1867"/>
        <v/>
      </c>
      <c r="U19851">
        <v>97.4</v>
      </c>
      <c r="V19851">
        <v>2.6749781145445312E-2</v>
      </c>
      <c r="W19851">
        <v>64.400000000000006</v>
      </c>
      <c r="X19851">
        <v>4.2574989506788752E-3</v>
      </c>
    </row>
    <row r="19852" spans="1:24" x14ac:dyDescent="0.25">
      <c r="A19852" t="s">
        <v>662</v>
      </c>
      <c r="B19852" t="s">
        <v>30</v>
      </c>
      <c r="C19852" t="s">
        <v>13</v>
      </c>
      <c r="D19852" t="s">
        <v>15</v>
      </c>
      <c r="E19852">
        <v>14726</v>
      </c>
      <c r="F19852">
        <v>1484</v>
      </c>
      <c r="G19852">
        <v>13242</v>
      </c>
      <c r="H19852">
        <v>89.9</v>
      </c>
      <c r="I19852">
        <v>86</v>
      </c>
      <c r="J19852">
        <v>29</v>
      </c>
      <c r="K19852">
        <v>33.700000000000003</v>
      </c>
      <c r="L19852" t="str">
        <f t="shared" si="1862"/>
        <v/>
      </c>
      <c r="M19852" t="str">
        <f t="shared" si="1863"/>
        <v/>
      </c>
      <c r="Q19852">
        <f t="shared" si="1864"/>
        <v>7.3798613522612952E-2</v>
      </c>
      <c r="R19852">
        <f t="shared" si="1865"/>
        <v>2.2392019244513974E-2</v>
      </c>
      <c r="S19852" t="str">
        <f t="shared" si="1866"/>
        <v/>
      </c>
      <c r="T19852" t="str">
        <f t="shared" si="1867"/>
        <v/>
      </c>
      <c r="U19852">
        <v>97.4</v>
      </c>
      <c r="V19852">
        <v>2.6749781145445312E-2</v>
      </c>
      <c r="W19852">
        <v>64.5</v>
      </c>
      <c r="X19852">
        <v>4.2142544813270838E-3</v>
      </c>
    </row>
    <row r="19853" spans="1:24" x14ac:dyDescent="0.25">
      <c r="A19853" t="s">
        <v>662</v>
      </c>
      <c r="B19853" t="s">
        <v>31</v>
      </c>
      <c r="C19853" t="s">
        <v>13</v>
      </c>
      <c r="D19853" t="s">
        <v>14</v>
      </c>
      <c r="E19853">
        <v>18295</v>
      </c>
      <c r="F19853">
        <v>1162</v>
      </c>
      <c r="G19853">
        <v>17133</v>
      </c>
      <c r="H19853">
        <v>93.6</v>
      </c>
      <c r="I19853">
        <v>110</v>
      </c>
      <c r="J19853">
        <v>25</v>
      </c>
      <c r="K19853">
        <v>22.7</v>
      </c>
      <c r="L19853" t="str">
        <f t="shared" si="1862"/>
        <v/>
      </c>
      <c r="M19853" t="str">
        <f t="shared" si="1863"/>
        <v/>
      </c>
      <c r="Q19853">
        <f t="shared" si="1864"/>
        <v>6.5290172362499704E-2</v>
      </c>
      <c r="R19853">
        <f t="shared" si="1865"/>
        <v>2.1168400473408001E-2</v>
      </c>
      <c r="S19853" t="str">
        <f t="shared" si="1866"/>
        <v/>
      </c>
      <c r="T19853" t="str">
        <f t="shared" si="1867"/>
        <v/>
      </c>
      <c r="U19853">
        <v>97.4</v>
      </c>
      <c r="V19853">
        <v>2.6749781145445312E-2</v>
      </c>
      <c r="W19853">
        <v>64.5</v>
      </c>
      <c r="X19853">
        <v>4.2142544813270838E-3</v>
      </c>
    </row>
    <row r="19854" spans="1:24" x14ac:dyDescent="0.25">
      <c r="A19854" t="s">
        <v>662</v>
      </c>
      <c r="B19854" t="s">
        <v>31</v>
      </c>
      <c r="C19854" t="s">
        <v>13</v>
      </c>
      <c r="D19854" t="s">
        <v>15</v>
      </c>
      <c r="E19854">
        <v>12795</v>
      </c>
      <c r="F19854">
        <v>731</v>
      </c>
      <c r="G19854">
        <v>12064</v>
      </c>
      <c r="H19854">
        <v>94.3</v>
      </c>
      <c r="I19854">
        <v>75</v>
      </c>
      <c r="J19854">
        <v>14</v>
      </c>
      <c r="K19854">
        <v>18.7</v>
      </c>
      <c r="L19854" t="str">
        <f t="shared" si="1862"/>
        <v/>
      </c>
      <c r="M19854" t="str">
        <f t="shared" si="1863"/>
        <v/>
      </c>
      <c r="Q19854">
        <f t="shared" si="1864"/>
        <v>6.0425209738568214E-2</v>
      </c>
      <c r="R19854">
        <f t="shared" si="1865"/>
        <v>1.8774734082866923E-2</v>
      </c>
      <c r="S19854" t="str">
        <f t="shared" si="1866"/>
        <v/>
      </c>
      <c r="T19854" t="str">
        <f t="shared" si="1867"/>
        <v/>
      </c>
      <c r="U19854">
        <v>97.4</v>
      </c>
      <c r="V19854">
        <v>2.6749781145445312E-2</v>
      </c>
      <c r="W19854">
        <v>64.5</v>
      </c>
      <c r="X19854">
        <v>4.2142544813270838E-3</v>
      </c>
    </row>
    <row r="19855" spans="1:24" x14ac:dyDescent="0.25">
      <c r="A19855" t="s">
        <v>663</v>
      </c>
      <c r="B19855" t="s">
        <v>12</v>
      </c>
      <c r="C19855" t="s">
        <v>13</v>
      </c>
      <c r="D19855" t="s">
        <v>14</v>
      </c>
      <c r="E19855">
        <v>73701</v>
      </c>
      <c r="F19855">
        <v>9081</v>
      </c>
      <c r="G19855">
        <v>64620</v>
      </c>
      <c r="H19855">
        <v>87.7</v>
      </c>
      <c r="I19855">
        <v>492</v>
      </c>
      <c r="J19855">
        <v>183</v>
      </c>
      <c r="K19855">
        <v>37.200000000000003</v>
      </c>
      <c r="L19855" t="str">
        <f t="shared" si="1862"/>
        <v/>
      </c>
      <c r="M19855" t="str">
        <f t="shared" si="1863"/>
        <v/>
      </c>
      <c r="Q19855">
        <f t="shared" si="1864"/>
        <v>6.3149867427189976E-2</v>
      </c>
      <c r="R19855">
        <f t="shared" si="1865"/>
        <v>2.0954873271645059E-2</v>
      </c>
      <c r="S19855" t="str">
        <f t="shared" si="1866"/>
        <v/>
      </c>
      <c r="T19855" t="str">
        <f t="shared" si="1867"/>
        <v/>
      </c>
      <c r="U19855">
        <v>97.4</v>
      </c>
      <c r="V19855">
        <v>2.6749781145445312E-2</v>
      </c>
      <c r="W19855">
        <v>64.5</v>
      </c>
      <c r="X19855">
        <v>4.2142544813270838E-3</v>
      </c>
    </row>
    <row r="19856" spans="1:24" x14ac:dyDescent="0.25">
      <c r="A19856" t="s">
        <v>663</v>
      </c>
      <c r="B19856" t="s">
        <v>12</v>
      </c>
      <c r="C19856" t="s">
        <v>13</v>
      </c>
      <c r="D19856" t="s">
        <v>15</v>
      </c>
      <c r="E19856">
        <v>74705</v>
      </c>
      <c r="F19856">
        <v>10209</v>
      </c>
      <c r="G19856">
        <v>64496</v>
      </c>
      <c r="H19856">
        <v>86.3</v>
      </c>
      <c r="I19856">
        <v>502</v>
      </c>
      <c r="J19856">
        <v>220</v>
      </c>
      <c r="K19856">
        <v>43.8</v>
      </c>
      <c r="L19856" t="str">
        <f t="shared" si="1862"/>
        <v/>
      </c>
      <c r="M19856" t="str">
        <f t="shared" si="1863"/>
        <v/>
      </c>
      <c r="Q19856">
        <f t="shared" si="1864"/>
        <v>5.2329383170740706E-2</v>
      </c>
      <c r="R19856">
        <f t="shared" si="1865"/>
        <v>1.6554716341072733E-2</v>
      </c>
      <c r="S19856" t="str">
        <f t="shared" si="1866"/>
        <v/>
      </c>
      <c r="T19856" t="str">
        <f t="shared" si="1867"/>
        <v/>
      </c>
      <c r="U19856">
        <v>97.4</v>
      </c>
      <c r="V19856">
        <v>2.6749781145445312E-2</v>
      </c>
      <c r="W19856">
        <v>64.5</v>
      </c>
      <c r="X19856">
        <v>4.2142544813270838E-3</v>
      </c>
    </row>
    <row r="19857" spans="1:24" x14ac:dyDescent="0.25">
      <c r="A19857" t="s">
        <v>663</v>
      </c>
      <c r="B19857" t="s">
        <v>12</v>
      </c>
      <c r="C19857" t="s">
        <v>13</v>
      </c>
      <c r="D19857" t="s">
        <v>16</v>
      </c>
      <c r="E19857">
        <v>75725</v>
      </c>
      <c r="F19857">
        <v>9579</v>
      </c>
      <c r="G19857">
        <v>66146</v>
      </c>
      <c r="H19857">
        <v>87.4</v>
      </c>
      <c r="I19857">
        <v>532</v>
      </c>
      <c r="J19857">
        <v>230</v>
      </c>
      <c r="K19857">
        <v>43.2</v>
      </c>
      <c r="L19857" t="str">
        <f t="shared" si="1862"/>
        <v/>
      </c>
      <c r="M19857" t="str">
        <f t="shared" si="1863"/>
        <v/>
      </c>
      <c r="Q19857">
        <f t="shared" si="1864"/>
        <v>6.1010666656269703E-2</v>
      </c>
      <c r="R19857">
        <f t="shared" si="1865"/>
        <v>1.7014605156729621E-2</v>
      </c>
      <c r="S19857" t="str">
        <f t="shared" si="1866"/>
        <v/>
      </c>
      <c r="T19857" t="str">
        <f t="shared" si="1867"/>
        <v/>
      </c>
      <c r="U19857">
        <v>97.4</v>
      </c>
      <c r="V19857">
        <v>2.6749781145445312E-2</v>
      </c>
      <c r="W19857">
        <v>64.5</v>
      </c>
      <c r="X19857">
        <v>4.2142544813270838E-3</v>
      </c>
    </row>
    <row r="19858" spans="1:24" x14ac:dyDescent="0.25">
      <c r="A19858" t="s">
        <v>663</v>
      </c>
      <c r="B19858" t="s">
        <v>12</v>
      </c>
      <c r="C19858" t="s">
        <v>13</v>
      </c>
      <c r="D19858" t="s">
        <v>17</v>
      </c>
      <c r="E19858">
        <v>46046</v>
      </c>
      <c r="F19858">
        <v>5413</v>
      </c>
      <c r="G19858">
        <v>40633</v>
      </c>
      <c r="H19858">
        <v>88.2</v>
      </c>
      <c r="I19858">
        <v>452</v>
      </c>
      <c r="J19858">
        <v>182</v>
      </c>
      <c r="K19858">
        <v>40.299999999999997</v>
      </c>
      <c r="L19858">
        <f t="shared" si="1862"/>
        <v>88.2</v>
      </c>
      <c r="M19858">
        <f t="shared" si="1863"/>
        <v>40.299999999999997</v>
      </c>
      <c r="Q19858">
        <f t="shared" si="1864"/>
        <v>6.6413527125241151E-2</v>
      </c>
      <c r="R19858">
        <f t="shared" si="1865"/>
        <v>1.9099608914649374E-2</v>
      </c>
      <c r="S19858">
        <f t="shared" si="1866"/>
        <v>6.5812031921149802E-2</v>
      </c>
      <c r="T19858">
        <f t="shared" si="1867"/>
        <v>1.9986300476309875E-2</v>
      </c>
      <c r="U19858">
        <v>97.4</v>
      </c>
      <c r="V19858">
        <v>2.6749781145445312E-2</v>
      </c>
      <c r="W19858">
        <v>64.5</v>
      </c>
      <c r="X19858">
        <v>4.2142544813270838E-3</v>
      </c>
    </row>
    <row r="19859" spans="1:24" x14ac:dyDescent="0.25">
      <c r="A19859" t="s">
        <v>663</v>
      </c>
      <c r="B19859" t="s">
        <v>12</v>
      </c>
      <c r="C19859" t="s">
        <v>13</v>
      </c>
      <c r="D19859" t="s">
        <v>18</v>
      </c>
      <c r="E19859">
        <v>63949</v>
      </c>
      <c r="F19859">
        <v>11119</v>
      </c>
      <c r="G19859">
        <v>52830</v>
      </c>
      <c r="H19859">
        <v>82.6</v>
      </c>
      <c r="I19859">
        <v>400</v>
      </c>
      <c r="J19859">
        <v>202</v>
      </c>
      <c r="K19859">
        <v>50.5</v>
      </c>
      <c r="L19859">
        <f t="shared" si="1862"/>
        <v>82.6</v>
      </c>
      <c r="M19859">
        <f t="shared" si="1863"/>
        <v>50.5</v>
      </c>
      <c r="Q19859">
        <f t="shared" si="1864"/>
        <v>2.2837337260432033E-2</v>
      </c>
      <c r="R19859">
        <f t="shared" si="1865"/>
        <v>1.1240598622616144E-2</v>
      </c>
      <c r="S19859">
        <f t="shared" si="1866"/>
        <v>3.5358729048773456E-2</v>
      </c>
      <c r="T19859">
        <f t="shared" si="1867"/>
        <v>1.297173477096244E-2</v>
      </c>
      <c r="U19859">
        <v>97.5</v>
      </c>
      <c r="V19859">
        <v>2.6144019273848879E-2</v>
      </c>
      <c r="W19859">
        <v>64.5</v>
      </c>
      <c r="X19859">
        <v>4.2142544813270838E-3</v>
      </c>
    </row>
    <row r="19860" spans="1:24" x14ac:dyDescent="0.25">
      <c r="A19860" t="s">
        <v>663</v>
      </c>
      <c r="B19860" t="s">
        <v>41</v>
      </c>
      <c r="C19860" t="s">
        <v>13</v>
      </c>
      <c r="D19860" t="s">
        <v>14</v>
      </c>
      <c r="E19860">
        <v>24344</v>
      </c>
      <c r="F19860">
        <v>2236</v>
      </c>
      <c r="G19860">
        <v>22108</v>
      </c>
      <c r="H19860">
        <v>90.8</v>
      </c>
      <c r="I19860">
        <v>177</v>
      </c>
      <c r="J19860">
        <v>47</v>
      </c>
      <c r="K19860">
        <v>26.6</v>
      </c>
      <c r="L19860" t="str">
        <f t="shared" si="1862"/>
        <v/>
      </c>
      <c r="M19860" t="str">
        <f t="shared" si="1863"/>
        <v/>
      </c>
      <c r="Q19860">
        <f t="shared" si="1864"/>
        <v>7.4883784614939483E-2</v>
      </c>
      <c r="R19860">
        <f t="shared" si="1865"/>
        <v>2.2609756656044842E-2</v>
      </c>
      <c r="S19860" t="str">
        <f t="shared" si="1866"/>
        <v/>
      </c>
      <c r="T19860" t="str">
        <f t="shared" si="1867"/>
        <v/>
      </c>
      <c r="U19860">
        <v>97.5</v>
      </c>
      <c r="V19860">
        <v>2.6144019273848879E-2</v>
      </c>
      <c r="W19860">
        <v>64.5</v>
      </c>
      <c r="X19860">
        <v>4.2142544813270838E-3</v>
      </c>
    </row>
    <row r="19861" spans="1:24" x14ac:dyDescent="0.25">
      <c r="A19861" t="s">
        <v>663</v>
      </c>
      <c r="B19861" t="s">
        <v>41</v>
      </c>
      <c r="C19861" t="s">
        <v>13</v>
      </c>
      <c r="D19861" t="s">
        <v>15</v>
      </c>
      <c r="E19861">
        <v>20589</v>
      </c>
      <c r="F19861">
        <v>1966</v>
      </c>
      <c r="G19861">
        <v>18623</v>
      </c>
      <c r="H19861">
        <v>90.5</v>
      </c>
      <c r="I19861">
        <v>148</v>
      </c>
      <c r="J19861">
        <v>44</v>
      </c>
      <c r="K19861">
        <v>29.7</v>
      </c>
      <c r="L19861" t="str">
        <f t="shared" si="1862"/>
        <v/>
      </c>
      <c r="M19861" t="str">
        <f t="shared" si="1863"/>
        <v/>
      </c>
      <c r="Q19861">
        <f t="shared" si="1864"/>
        <v>7.4756980168231471E-2</v>
      </c>
      <c r="R19861">
        <f t="shared" si="1865"/>
        <v>2.2982492463246761E-2</v>
      </c>
      <c r="S19861" t="str">
        <f t="shared" si="1866"/>
        <v/>
      </c>
      <c r="T19861" t="str">
        <f t="shared" si="1867"/>
        <v/>
      </c>
      <c r="U19861">
        <v>97.5</v>
      </c>
      <c r="V19861">
        <v>2.6144019273848879E-2</v>
      </c>
      <c r="W19861">
        <v>64.5</v>
      </c>
      <c r="X19861">
        <v>4.2142544813270838E-3</v>
      </c>
    </row>
    <row r="19862" spans="1:24" x14ac:dyDescent="0.25">
      <c r="A19862" t="s">
        <v>663</v>
      </c>
      <c r="B19862" t="s">
        <v>41</v>
      </c>
      <c r="C19862" t="s">
        <v>13</v>
      </c>
      <c r="D19862" t="s">
        <v>16</v>
      </c>
      <c r="E19862">
        <v>24079</v>
      </c>
      <c r="F19862">
        <v>2126</v>
      </c>
      <c r="G19862">
        <v>21953</v>
      </c>
      <c r="H19862">
        <v>91.2</v>
      </c>
      <c r="I19862">
        <v>204</v>
      </c>
      <c r="J19862">
        <v>64</v>
      </c>
      <c r="K19862">
        <v>31.4</v>
      </c>
      <c r="L19862" t="str">
        <f t="shared" si="1862"/>
        <v/>
      </c>
      <c r="M19862" t="str">
        <f t="shared" si="1863"/>
        <v/>
      </c>
      <c r="Q19862">
        <f t="shared" si="1864"/>
        <v>7.4683888210819407E-2</v>
      </c>
      <c r="R19862">
        <f t="shared" si="1865"/>
        <v>2.2877615932586096E-2</v>
      </c>
      <c r="S19862" t="str">
        <f t="shared" si="1866"/>
        <v/>
      </c>
      <c r="T19862" t="str">
        <f t="shared" si="1867"/>
        <v/>
      </c>
      <c r="U19862">
        <v>97.5</v>
      </c>
      <c r="V19862">
        <v>2.6144019273848879E-2</v>
      </c>
      <c r="W19862">
        <v>64.5</v>
      </c>
      <c r="X19862">
        <v>4.2142544813270838E-3</v>
      </c>
    </row>
    <row r="19863" spans="1:24" x14ac:dyDescent="0.25">
      <c r="A19863" t="s">
        <v>663</v>
      </c>
      <c r="B19863" t="s">
        <v>41</v>
      </c>
      <c r="C19863" t="s">
        <v>13</v>
      </c>
      <c r="D19863" t="s">
        <v>17</v>
      </c>
      <c r="E19863">
        <v>14261</v>
      </c>
      <c r="F19863">
        <v>1414</v>
      </c>
      <c r="G19863">
        <v>12847</v>
      </c>
      <c r="H19863">
        <v>90.1</v>
      </c>
      <c r="I19863">
        <v>152</v>
      </c>
      <c r="J19863">
        <v>50</v>
      </c>
      <c r="K19863">
        <v>32.9</v>
      </c>
      <c r="L19863">
        <f t="shared" si="1862"/>
        <v>90.1</v>
      </c>
      <c r="M19863">
        <f t="shared" si="1863"/>
        <v>32.9</v>
      </c>
      <c r="Q19863">
        <f t="shared" si="1864"/>
        <v>7.42212256958696E-2</v>
      </c>
      <c r="R19863">
        <f t="shared" si="1865"/>
        <v>2.2604709121943123E-2</v>
      </c>
      <c r="S19863">
        <f t="shared" si="1866"/>
        <v>6.6456709919152784E-2</v>
      </c>
      <c r="T19863">
        <f t="shared" si="1867"/>
        <v>2.2298958120787544E-2</v>
      </c>
      <c r="U19863">
        <v>97.5</v>
      </c>
      <c r="V19863">
        <v>2.6144019273848879E-2</v>
      </c>
      <c r="W19863">
        <v>64.5</v>
      </c>
      <c r="X19863">
        <v>4.2142544813270838E-3</v>
      </c>
    </row>
    <row r="19864" spans="1:24" x14ac:dyDescent="0.25">
      <c r="A19864" t="s">
        <v>663</v>
      </c>
      <c r="B19864" t="s">
        <v>41</v>
      </c>
      <c r="C19864" t="s">
        <v>13</v>
      </c>
      <c r="D19864" t="s">
        <v>18</v>
      </c>
      <c r="E19864">
        <v>16287</v>
      </c>
      <c r="F19864">
        <v>2315</v>
      </c>
      <c r="G19864">
        <v>13972</v>
      </c>
      <c r="H19864">
        <v>85.8</v>
      </c>
      <c r="I19864">
        <v>114</v>
      </c>
      <c r="J19864">
        <v>50</v>
      </c>
      <c r="K19864">
        <v>43.9</v>
      </c>
      <c r="L19864">
        <f t="shared" si="1862"/>
        <v>85.8</v>
      </c>
      <c r="M19864">
        <f t="shared" si="1863"/>
        <v>43.9</v>
      </c>
      <c r="Q19864">
        <f t="shared" si="1864"/>
        <v>4.8119913847495609E-2</v>
      </c>
      <c r="R19864">
        <f t="shared" si="1865"/>
        <v>1.6477371831521752E-2</v>
      </c>
      <c r="S19864">
        <f t="shared" si="1866"/>
        <v>5.6198898750604444E-2</v>
      </c>
      <c r="T19864">
        <f t="shared" si="1867"/>
        <v>1.7809239188583115E-2</v>
      </c>
      <c r="U19864">
        <v>97.5</v>
      </c>
      <c r="V19864">
        <v>2.6144019273848879E-2</v>
      </c>
      <c r="W19864">
        <v>64.5</v>
      </c>
      <c r="X19864">
        <v>4.2142544813270838E-3</v>
      </c>
    </row>
    <row r="19865" spans="1:24" x14ac:dyDescent="0.25">
      <c r="A19865" t="s">
        <v>663</v>
      </c>
      <c r="B19865" t="s">
        <v>42</v>
      </c>
      <c r="C19865" t="s">
        <v>13</v>
      </c>
      <c r="D19865" t="s">
        <v>14</v>
      </c>
      <c r="E19865">
        <v>22231</v>
      </c>
      <c r="F19865">
        <v>2580</v>
      </c>
      <c r="G19865">
        <v>19651</v>
      </c>
      <c r="H19865">
        <v>88.4</v>
      </c>
      <c r="I19865">
        <v>144</v>
      </c>
      <c r="J19865">
        <v>44</v>
      </c>
      <c r="K19865">
        <v>30.6</v>
      </c>
      <c r="L19865" t="str">
        <f t="shared" si="1862"/>
        <v/>
      </c>
      <c r="M19865" t="str">
        <f t="shared" si="1863"/>
        <v/>
      </c>
      <c r="Q19865">
        <f t="shared" si="1864"/>
        <v>6.7598811964296401E-2</v>
      </c>
      <c r="R19865">
        <f t="shared" si="1865"/>
        <v>2.2954318253837563E-2</v>
      </c>
      <c r="S19865" t="str">
        <f t="shared" si="1866"/>
        <v/>
      </c>
      <c r="T19865" t="str">
        <f t="shared" si="1867"/>
        <v/>
      </c>
      <c r="U19865">
        <v>97.5</v>
      </c>
      <c r="V19865">
        <v>2.6144019273848879E-2</v>
      </c>
      <c r="W19865">
        <v>64.5</v>
      </c>
      <c r="X19865">
        <v>4.2142544813270838E-3</v>
      </c>
    </row>
    <row r="19866" spans="1:24" x14ac:dyDescent="0.25">
      <c r="A19866" t="s">
        <v>663</v>
      </c>
      <c r="B19866" t="s">
        <v>42</v>
      </c>
      <c r="C19866" t="s">
        <v>13</v>
      </c>
      <c r="D19866" t="s">
        <v>15</v>
      </c>
      <c r="E19866">
        <v>20474</v>
      </c>
      <c r="F19866">
        <v>2696</v>
      </c>
      <c r="G19866">
        <v>17778</v>
      </c>
      <c r="H19866">
        <v>86.8</v>
      </c>
      <c r="I19866">
        <v>137</v>
      </c>
      <c r="J19866">
        <v>60</v>
      </c>
      <c r="K19866">
        <v>43.8</v>
      </c>
      <c r="L19866" t="str">
        <f t="shared" si="1862"/>
        <v/>
      </c>
      <c r="M19866" t="str">
        <f t="shared" si="1863"/>
        <v/>
      </c>
      <c r="Q19866">
        <f t="shared" si="1864"/>
        <v>5.6408032252109767E-2</v>
      </c>
      <c r="R19866">
        <f t="shared" si="1865"/>
        <v>1.6554716341072733E-2</v>
      </c>
      <c r="S19866" t="str">
        <f t="shared" si="1866"/>
        <v/>
      </c>
      <c r="T19866" t="str">
        <f t="shared" si="1867"/>
        <v/>
      </c>
      <c r="U19866">
        <v>97.5</v>
      </c>
      <c r="V19866">
        <v>2.6144019273848879E-2</v>
      </c>
      <c r="W19866">
        <v>64.599999999999994</v>
      </c>
      <c r="X19866">
        <v>4.1713185051950588E-3</v>
      </c>
    </row>
    <row r="19867" spans="1:24" x14ac:dyDescent="0.25">
      <c r="A19867" t="s">
        <v>663</v>
      </c>
      <c r="B19867" t="s">
        <v>42</v>
      </c>
      <c r="C19867" t="s">
        <v>13</v>
      </c>
      <c r="D19867" t="s">
        <v>16</v>
      </c>
      <c r="E19867">
        <v>16992</v>
      </c>
      <c r="F19867">
        <v>1617</v>
      </c>
      <c r="G19867">
        <v>15375</v>
      </c>
      <c r="H19867">
        <v>90.5</v>
      </c>
      <c r="I19867">
        <v>111</v>
      </c>
      <c r="J19867">
        <v>33</v>
      </c>
      <c r="K19867">
        <v>29.7</v>
      </c>
      <c r="L19867" t="str">
        <f t="shared" si="1862"/>
        <v/>
      </c>
      <c r="M19867" t="str">
        <f t="shared" si="1863"/>
        <v/>
      </c>
      <c r="Q19867">
        <f t="shared" si="1864"/>
        <v>7.4756980168231471E-2</v>
      </c>
      <c r="R19867">
        <f t="shared" si="1865"/>
        <v>2.2982492463246761E-2</v>
      </c>
      <c r="S19867" t="str">
        <f t="shared" si="1866"/>
        <v/>
      </c>
      <c r="T19867" t="str">
        <f t="shared" si="1867"/>
        <v/>
      </c>
      <c r="U19867">
        <v>97.5</v>
      </c>
      <c r="V19867">
        <v>2.6144019273848879E-2</v>
      </c>
      <c r="W19867">
        <v>64.599999999999994</v>
      </c>
      <c r="X19867">
        <v>4.1713185051950588E-3</v>
      </c>
    </row>
    <row r="19868" spans="1:24" x14ac:dyDescent="0.25">
      <c r="A19868" t="s">
        <v>663</v>
      </c>
      <c r="B19868" t="s">
        <v>42</v>
      </c>
      <c r="C19868" t="s">
        <v>13</v>
      </c>
      <c r="D19868" t="s">
        <v>17</v>
      </c>
      <c r="E19868">
        <v>11552</v>
      </c>
      <c r="F19868">
        <v>1010</v>
      </c>
      <c r="G19868">
        <v>10542</v>
      </c>
      <c r="H19868">
        <v>91.3</v>
      </c>
      <c r="I19868">
        <v>112</v>
      </c>
      <c r="J19868">
        <v>37</v>
      </c>
      <c r="K19868">
        <v>33</v>
      </c>
      <c r="L19868">
        <f t="shared" si="1862"/>
        <v>91.3</v>
      </c>
      <c r="M19868">
        <f t="shared" si="1863"/>
        <v>33</v>
      </c>
      <c r="Q19868">
        <f t="shared" si="1864"/>
        <v>7.4568285867975426E-2</v>
      </c>
      <c r="R19868">
        <f t="shared" si="1865"/>
        <v>2.2580635538156153E-2</v>
      </c>
      <c r="S19868">
        <f t="shared" si="1866"/>
        <v>6.3448372683747908E-2</v>
      </c>
      <c r="T19868">
        <f t="shared" si="1867"/>
        <v>2.22914770628608E-2</v>
      </c>
      <c r="U19868">
        <v>97.5</v>
      </c>
      <c r="V19868">
        <v>2.6144019273848879E-2</v>
      </c>
      <c r="W19868">
        <v>64.599999999999994</v>
      </c>
      <c r="X19868">
        <v>4.1713185051950588E-3</v>
      </c>
    </row>
    <row r="19869" spans="1:24" x14ac:dyDescent="0.25">
      <c r="A19869" t="s">
        <v>663</v>
      </c>
      <c r="B19869" t="s">
        <v>42</v>
      </c>
      <c r="C19869" t="s">
        <v>13</v>
      </c>
      <c r="D19869" t="s">
        <v>18</v>
      </c>
      <c r="E19869">
        <v>14085</v>
      </c>
      <c r="F19869">
        <v>1583</v>
      </c>
      <c r="G19869">
        <v>12502</v>
      </c>
      <c r="H19869">
        <v>88.8</v>
      </c>
      <c r="I19869">
        <v>86</v>
      </c>
      <c r="J19869">
        <v>33</v>
      </c>
      <c r="K19869">
        <v>38.4</v>
      </c>
      <c r="L19869">
        <f t="shared" si="1862"/>
        <v>88.8</v>
      </c>
      <c r="M19869">
        <f t="shared" si="1863"/>
        <v>38.4</v>
      </c>
      <c r="Q19869">
        <f t="shared" si="1864"/>
        <v>6.9737743000646099E-2</v>
      </c>
      <c r="R19869">
        <f t="shared" si="1865"/>
        <v>2.0292867045893448E-2</v>
      </c>
      <c r="S19869">
        <f t="shared" si="1866"/>
        <v>6.674537967156588E-2</v>
      </c>
      <c r="T19869">
        <f t="shared" si="1867"/>
        <v>2.0895583170785135E-2</v>
      </c>
      <c r="U19869">
        <v>97.5</v>
      </c>
      <c r="V19869">
        <v>2.6144019273848879E-2</v>
      </c>
      <c r="W19869">
        <v>64.599999999999994</v>
      </c>
      <c r="X19869">
        <v>4.1713185051950588E-3</v>
      </c>
    </row>
    <row r="19870" spans="1:24" x14ac:dyDescent="0.25">
      <c r="A19870" t="s">
        <v>663</v>
      </c>
      <c r="B19870" t="s">
        <v>43</v>
      </c>
      <c r="C19870" t="s">
        <v>13</v>
      </c>
      <c r="D19870" t="s">
        <v>14</v>
      </c>
      <c r="E19870">
        <v>17824</v>
      </c>
      <c r="F19870">
        <v>2821</v>
      </c>
      <c r="G19870">
        <v>15003</v>
      </c>
      <c r="H19870">
        <v>84.2</v>
      </c>
      <c r="I19870">
        <v>113</v>
      </c>
      <c r="J19870">
        <v>56</v>
      </c>
      <c r="K19870">
        <v>49.6</v>
      </c>
      <c r="L19870" t="str">
        <f t="shared" si="1862"/>
        <v/>
      </c>
      <c r="M19870" t="str">
        <f t="shared" si="1863"/>
        <v/>
      </c>
      <c r="Q19870">
        <f t="shared" si="1864"/>
        <v>3.4679386517018532E-2</v>
      </c>
      <c r="R19870">
        <f t="shared" si="1865"/>
        <v>1.1943626782617379E-2</v>
      </c>
      <c r="S19870" t="str">
        <f t="shared" si="1866"/>
        <v/>
      </c>
      <c r="T19870" t="str">
        <f t="shared" si="1867"/>
        <v/>
      </c>
      <c r="U19870">
        <v>97.5</v>
      </c>
      <c r="V19870">
        <v>2.6144019273848879E-2</v>
      </c>
      <c r="W19870">
        <v>64.599999999999994</v>
      </c>
      <c r="X19870">
        <v>4.1713185051950588E-3</v>
      </c>
    </row>
    <row r="19871" spans="1:24" x14ac:dyDescent="0.25">
      <c r="A19871" t="s">
        <v>663</v>
      </c>
      <c r="B19871" t="s">
        <v>43</v>
      </c>
      <c r="C19871" t="s">
        <v>13</v>
      </c>
      <c r="D19871" t="s">
        <v>15</v>
      </c>
      <c r="E19871">
        <v>20746</v>
      </c>
      <c r="F19871">
        <v>3489</v>
      </c>
      <c r="G19871">
        <v>17257</v>
      </c>
      <c r="H19871">
        <v>83.2</v>
      </c>
      <c r="I19871">
        <v>136</v>
      </c>
      <c r="J19871">
        <v>73</v>
      </c>
      <c r="K19871">
        <v>53.7</v>
      </c>
      <c r="L19871" t="str">
        <f t="shared" si="1862"/>
        <v/>
      </c>
      <c r="M19871" t="str">
        <f t="shared" si="1863"/>
        <v/>
      </c>
      <c r="Q19871">
        <f t="shared" si="1864"/>
        <v>2.6994216163157472E-2</v>
      </c>
      <c r="R19871">
        <f t="shared" si="1865"/>
        <v>8.8645546735203924E-3</v>
      </c>
      <c r="S19871" t="str">
        <f t="shared" si="1866"/>
        <v/>
      </c>
      <c r="T19871" t="str">
        <f t="shared" si="1867"/>
        <v/>
      </c>
      <c r="U19871">
        <v>97.5</v>
      </c>
      <c r="V19871">
        <v>2.6144019273848879E-2</v>
      </c>
      <c r="W19871">
        <v>64.599999999999994</v>
      </c>
      <c r="X19871">
        <v>4.1713185051950588E-3</v>
      </c>
    </row>
    <row r="19872" spans="1:24" x14ac:dyDescent="0.25">
      <c r="A19872" t="s">
        <v>663</v>
      </c>
      <c r="B19872" t="s">
        <v>43</v>
      </c>
      <c r="C19872" t="s">
        <v>13</v>
      </c>
      <c r="D19872" t="s">
        <v>16</v>
      </c>
      <c r="E19872">
        <v>19972</v>
      </c>
      <c r="F19872">
        <v>3238</v>
      </c>
      <c r="G19872">
        <v>16734</v>
      </c>
      <c r="H19872">
        <v>83.8</v>
      </c>
      <c r="I19872">
        <v>128</v>
      </c>
      <c r="J19872">
        <v>75</v>
      </c>
      <c r="K19872">
        <v>58.6</v>
      </c>
      <c r="L19872" t="str">
        <f t="shared" si="1862"/>
        <v/>
      </c>
      <c r="M19872" t="str">
        <f t="shared" si="1863"/>
        <v/>
      </c>
      <c r="Q19872">
        <f t="shared" si="1864"/>
        <v>3.1505570152847086E-2</v>
      </c>
      <c r="R19872">
        <f t="shared" si="1865"/>
        <v>5.7694211713491747E-3</v>
      </c>
      <c r="S19872" t="str">
        <f t="shared" si="1866"/>
        <v/>
      </c>
      <c r="T19872" t="str">
        <f t="shared" si="1867"/>
        <v/>
      </c>
      <c r="U19872">
        <v>97.5</v>
      </c>
      <c r="V19872">
        <v>2.6144019273848879E-2</v>
      </c>
      <c r="W19872">
        <v>64.7</v>
      </c>
      <c r="X19872">
        <v>4.1286905571624212E-3</v>
      </c>
    </row>
    <row r="19873" spans="1:24" x14ac:dyDescent="0.25">
      <c r="A19873" t="s">
        <v>663</v>
      </c>
      <c r="B19873" t="s">
        <v>43</v>
      </c>
      <c r="C19873" t="s">
        <v>13</v>
      </c>
      <c r="D19873" t="s">
        <v>17</v>
      </c>
      <c r="E19873">
        <v>9736</v>
      </c>
      <c r="F19873">
        <v>1267</v>
      </c>
      <c r="G19873">
        <v>8469</v>
      </c>
      <c r="H19873">
        <v>87</v>
      </c>
      <c r="I19873">
        <v>92</v>
      </c>
      <c r="J19873">
        <v>41</v>
      </c>
      <c r="K19873">
        <v>44.6</v>
      </c>
      <c r="L19873">
        <f t="shared" si="1862"/>
        <v>87</v>
      </c>
      <c r="M19873">
        <f t="shared" si="1863"/>
        <v>44.6</v>
      </c>
      <c r="Q19873">
        <f t="shared" si="1864"/>
        <v>5.7983971814782695E-2</v>
      </c>
      <c r="R19873">
        <f t="shared" si="1865"/>
        <v>1.5931173299713882E-2</v>
      </c>
      <c r="S19873">
        <f t="shared" si="1866"/>
        <v>6.2063937496233929E-2</v>
      </c>
      <c r="T19873">
        <f t="shared" si="1867"/>
        <v>1.7332351024150514E-2</v>
      </c>
      <c r="U19873">
        <v>97.5</v>
      </c>
      <c r="V19873">
        <v>2.6144019273848879E-2</v>
      </c>
      <c r="W19873">
        <v>64.7</v>
      </c>
      <c r="X19873">
        <v>4.1286905571624212E-3</v>
      </c>
    </row>
    <row r="19874" spans="1:24" x14ac:dyDescent="0.25">
      <c r="A19874" t="s">
        <v>663</v>
      </c>
      <c r="B19874" t="s">
        <v>43</v>
      </c>
      <c r="C19874" t="s">
        <v>13</v>
      </c>
      <c r="D19874" t="s">
        <v>18</v>
      </c>
      <c r="E19874">
        <v>19539</v>
      </c>
      <c r="F19874">
        <v>4076</v>
      </c>
      <c r="G19874">
        <v>15463</v>
      </c>
      <c r="H19874">
        <v>79.099999999999994</v>
      </c>
      <c r="I19874">
        <v>119</v>
      </c>
      <c r="J19874">
        <v>75</v>
      </c>
      <c r="K19874">
        <v>63</v>
      </c>
      <c r="L19874">
        <f t="shared" si="1862"/>
        <v>79.099999999999994</v>
      </c>
      <c r="M19874">
        <f t="shared" si="1863"/>
        <v>63</v>
      </c>
      <c r="Q19874">
        <f t="shared" si="1864"/>
        <v>6.6866410873795221E-3</v>
      </c>
      <c r="R19874">
        <f t="shared" si="1865"/>
        <v>3.6656523260750369E-3</v>
      </c>
      <c r="S19874">
        <f t="shared" si="1866"/>
        <v>1.5301135774628445E-2</v>
      </c>
      <c r="T19874">
        <f t="shared" si="1867"/>
        <v>4.8955138784500937E-3</v>
      </c>
      <c r="U19874">
        <v>97.5</v>
      </c>
      <c r="V19874">
        <v>2.6144019273848879E-2</v>
      </c>
      <c r="W19874">
        <v>64.7</v>
      </c>
      <c r="X19874">
        <v>4.1286905571624212E-3</v>
      </c>
    </row>
    <row r="19875" spans="1:24" x14ac:dyDescent="0.25">
      <c r="A19875" t="s">
        <v>663</v>
      </c>
      <c r="B19875" t="s">
        <v>44</v>
      </c>
      <c r="C19875" t="s">
        <v>13</v>
      </c>
      <c r="D19875" t="s">
        <v>14</v>
      </c>
      <c r="E19875">
        <v>9302</v>
      </c>
      <c r="F19875">
        <v>1444</v>
      </c>
      <c r="G19875">
        <v>7858</v>
      </c>
      <c r="H19875">
        <v>84.5</v>
      </c>
      <c r="I19875">
        <v>58</v>
      </c>
      <c r="J19875">
        <v>36</v>
      </c>
      <c r="K19875">
        <v>62.1</v>
      </c>
      <c r="L19875" t="str">
        <f t="shared" si="1862"/>
        <v/>
      </c>
      <c r="M19875" t="str">
        <f t="shared" si="1863"/>
        <v/>
      </c>
      <c r="Q19875">
        <f t="shared" si="1864"/>
        <v>3.7130241026186873E-2</v>
      </c>
      <c r="R19875">
        <f t="shared" si="1865"/>
        <v>4.043085394143376E-3</v>
      </c>
      <c r="S19875" t="str">
        <f t="shared" si="1866"/>
        <v/>
      </c>
      <c r="T19875" t="str">
        <f t="shared" si="1867"/>
        <v/>
      </c>
      <c r="U19875">
        <v>97.5</v>
      </c>
      <c r="V19875">
        <v>2.6144019273848879E-2</v>
      </c>
      <c r="W19875">
        <v>64.7</v>
      </c>
      <c r="X19875">
        <v>4.1286905571624212E-3</v>
      </c>
    </row>
    <row r="19876" spans="1:24" x14ac:dyDescent="0.25">
      <c r="A19876" t="s">
        <v>663</v>
      </c>
      <c r="B19876" t="s">
        <v>44</v>
      </c>
      <c r="C19876" t="s">
        <v>13</v>
      </c>
      <c r="D19876" t="s">
        <v>15</v>
      </c>
      <c r="E19876">
        <v>12896</v>
      </c>
      <c r="F19876">
        <v>2058</v>
      </c>
      <c r="G19876">
        <v>10838</v>
      </c>
      <c r="H19876">
        <v>84</v>
      </c>
      <c r="I19876">
        <v>81</v>
      </c>
      <c r="J19876">
        <v>43</v>
      </c>
      <c r="K19876">
        <v>53.1</v>
      </c>
      <c r="L19876" t="str">
        <f t="shared" si="1862"/>
        <v/>
      </c>
      <c r="M19876" t="str">
        <f t="shared" si="1863"/>
        <v/>
      </c>
      <c r="Q19876">
        <f t="shared" si="1864"/>
        <v>3.3077708069591927E-2</v>
      </c>
      <c r="R19876">
        <f t="shared" si="1865"/>
        <v>9.2921989615425242E-3</v>
      </c>
      <c r="S19876" t="str">
        <f t="shared" si="1866"/>
        <v/>
      </c>
      <c r="T19876" t="str">
        <f t="shared" si="1867"/>
        <v/>
      </c>
      <c r="U19876">
        <v>97.5</v>
      </c>
      <c r="V19876">
        <v>2.6144019273848879E-2</v>
      </c>
      <c r="W19876">
        <v>64.7</v>
      </c>
      <c r="X19876">
        <v>4.1286905571624212E-3</v>
      </c>
    </row>
    <row r="19877" spans="1:24" x14ac:dyDescent="0.25">
      <c r="A19877" t="s">
        <v>663</v>
      </c>
      <c r="B19877" t="s">
        <v>44</v>
      </c>
      <c r="C19877" t="s">
        <v>13</v>
      </c>
      <c r="D19877" t="s">
        <v>16</v>
      </c>
      <c r="E19877">
        <v>14682</v>
      </c>
      <c r="F19877">
        <v>2598</v>
      </c>
      <c r="G19877">
        <v>12084</v>
      </c>
      <c r="H19877">
        <v>82.3</v>
      </c>
      <c r="I19877">
        <v>89</v>
      </c>
      <c r="J19877">
        <v>58</v>
      </c>
      <c r="K19877">
        <v>65.2</v>
      </c>
      <c r="L19877" t="str">
        <f t="shared" si="1862"/>
        <v/>
      </c>
      <c r="M19877" t="str">
        <f t="shared" si="1863"/>
        <v/>
      </c>
      <c r="Q19877">
        <f t="shared" si="1864"/>
        <v>2.0905814865560448E-2</v>
      </c>
      <c r="R19877">
        <f t="shared" si="1865"/>
        <v>2.8523104683803716E-3</v>
      </c>
      <c r="S19877" t="str">
        <f t="shared" si="1866"/>
        <v/>
      </c>
      <c r="T19877" t="str">
        <f t="shared" si="1867"/>
        <v/>
      </c>
      <c r="U19877">
        <v>97.5</v>
      </c>
      <c r="V19877">
        <v>2.6144019273848879E-2</v>
      </c>
      <c r="W19877">
        <v>64.7</v>
      </c>
      <c r="X19877">
        <v>4.1286905571624212E-3</v>
      </c>
    </row>
    <row r="19878" spans="1:24" x14ac:dyDescent="0.25">
      <c r="A19878" t="s">
        <v>663</v>
      </c>
      <c r="B19878" t="s">
        <v>44</v>
      </c>
      <c r="C19878" t="s">
        <v>13</v>
      </c>
      <c r="D19878" t="s">
        <v>17</v>
      </c>
      <c r="E19878">
        <v>10497</v>
      </c>
      <c r="F19878">
        <v>1722</v>
      </c>
      <c r="G19878">
        <v>8775</v>
      </c>
      <c r="H19878">
        <v>83.6</v>
      </c>
      <c r="I19878">
        <v>96</v>
      </c>
      <c r="J19878">
        <v>54</v>
      </c>
      <c r="K19878">
        <v>56.3</v>
      </c>
      <c r="L19878">
        <f t="shared" si="1862"/>
        <v>83.6</v>
      </c>
      <c r="M19878">
        <f t="shared" si="1863"/>
        <v>56.3</v>
      </c>
      <c r="Q19878">
        <f t="shared" si="1864"/>
        <v>2.9965891757476798E-2</v>
      </c>
      <c r="R19878">
        <f t="shared" si="1865"/>
        <v>7.1284349940052292E-3</v>
      </c>
      <c r="S19878">
        <f t="shared" si="1866"/>
        <v>4.2156118722290019E-2</v>
      </c>
      <c r="T19878">
        <f t="shared" si="1867"/>
        <v>8.771689495238412E-3</v>
      </c>
      <c r="U19878">
        <v>97.5</v>
      </c>
      <c r="V19878">
        <v>2.6144019273848879E-2</v>
      </c>
      <c r="W19878">
        <v>64.7</v>
      </c>
      <c r="X19878">
        <v>4.1286905571624212E-3</v>
      </c>
    </row>
    <row r="19879" spans="1:24" x14ac:dyDescent="0.25">
      <c r="A19879" t="s">
        <v>663</v>
      </c>
      <c r="B19879" t="s">
        <v>44</v>
      </c>
      <c r="C19879" t="s">
        <v>13</v>
      </c>
      <c r="D19879" t="s">
        <v>18</v>
      </c>
      <c r="E19879">
        <v>14038</v>
      </c>
      <c r="F19879">
        <v>3145</v>
      </c>
      <c r="G19879">
        <v>10893</v>
      </c>
      <c r="H19879">
        <v>77.599999999999994</v>
      </c>
      <c r="I19879">
        <v>81</v>
      </c>
      <c r="J19879">
        <v>44</v>
      </c>
      <c r="K19879">
        <v>54.3</v>
      </c>
      <c r="L19879">
        <f t="shared" si="1862"/>
        <v>77.599999999999994</v>
      </c>
      <c r="M19879">
        <f t="shared" si="1863"/>
        <v>54.3</v>
      </c>
      <c r="Q19879">
        <f t="shared" si="1864"/>
        <v>3.4610698276138457E-3</v>
      </c>
      <c r="R19879">
        <f t="shared" si="1865"/>
        <v>8.4464938499903778E-3</v>
      </c>
      <c r="S19879">
        <f t="shared" si="1866"/>
        <v>9.6132231819074133E-3</v>
      </c>
      <c r="T19879">
        <f t="shared" si="1867"/>
        <v>1.0158918348816284E-2</v>
      </c>
      <c r="U19879">
        <v>97.5</v>
      </c>
      <c r="V19879">
        <v>2.6144019273848879E-2</v>
      </c>
      <c r="W19879">
        <v>64.8</v>
      </c>
      <c r="X19879">
        <v>4.0863701480380087E-3</v>
      </c>
    </row>
    <row r="19880" spans="1:24" x14ac:dyDescent="0.25">
      <c r="A19880" t="s">
        <v>664</v>
      </c>
      <c r="B19880" t="s">
        <v>12</v>
      </c>
      <c r="C19880" t="s">
        <v>13</v>
      </c>
      <c r="D19880" t="s">
        <v>14</v>
      </c>
      <c r="E19880">
        <v>29794</v>
      </c>
      <c r="F19880">
        <v>2812</v>
      </c>
      <c r="G19880">
        <v>26982</v>
      </c>
      <c r="H19880">
        <v>90.6</v>
      </c>
      <c r="I19880">
        <v>184</v>
      </c>
      <c r="J19880">
        <v>72</v>
      </c>
      <c r="K19880">
        <v>39.1</v>
      </c>
      <c r="L19880" t="str">
        <f t="shared" si="1862"/>
        <v/>
      </c>
      <c r="M19880" t="str">
        <f t="shared" si="1863"/>
        <v/>
      </c>
      <c r="Q19880">
        <f t="shared" si="1864"/>
        <v>7.4825583547148466E-2</v>
      </c>
      <c r="R19880">
        <f t="shared" si="1865"/>
        <v>1.9872491270547597E-2</v>
      </c>
      <c r="S19880" t="str">
        <f t="shared" si="1866"/>
        <v/>
      </c>
      <c r="T19880" t="str">
        <f t="shared" si="1867"/>
        <v/>
      </c>
      <c r="U19880">
        <v>97.5</v>
      </c>
      <c r="V19880">
        <v>2.6144019273848879E-2</v>
      </c>
      <c r="W19880">
        <v>64.8</v>
      </c>
      <c r="X19880">
        <v>4.0863701480380087E-3</v>
      </c>
    </row>
    <row r="19881" spans="1:24" x14ac:dyDescent="0.25">
      <c r="A19881" t="s">
        <v>664</v>
      </c>
      <c r="B19881" t="s">
        <v>12</v>
      </c>
      <c r="C19881" t="s">
        <v>13</v>
      </c>
      <c r="D19881" t="s">
        <v>15</v>
      </c>
      <c r="E19881">
        <v>36109</v>
      </c>
      <c r="F19881">
        <v>2868</v>
      </c>
      <c r="G19881">
        <v>33241</v>
      </c>
      <c r="H19881">
        <v>92.1</v>
      </c>
      <c r="I19881">
        <v>216</v>
      </c>
      <c r="J19881">
        <v>61</v>
      </c>
      <c r="K19881">
        <v>28.2</v>
      </c>
      <c r="L19881" t="str">
        <f t="shared" si="1862"/>
        <v/>
      </c>
      <c r="M19881" t="str">
        <f t="shared" si="1863"/>
        <v/>
      </c>
      <c r="Q19881">
        <f t="shared" si="1864"/>
        <v>7.2721603057108286E-2</v>
      </c>
      <c r="R19881">
        <f t="shared" si="1865"/>
        <v>2.2892363238737553E-2</v>
      </c>
      <c r="S19881" t="str">
        <f t="shared" si="1866"/>
        <v/>
      </c>
      <c r="T19881" t="str">
        <f t="shared" si="1867"/>
        <v/>
      </c>
      <c r="U19881">
        <v>97.5</v>
      </c>
      <c r="V19881">
        <v>2.6144019273848879E-2</v>
      </c>
      <c r="W19881">
        <v>64.8</v>
      </c>
      <c r="X19881">
        <v>4.0863701480380087E-3</v>
      </c>
    </row>
    <row r="19882" spans="1:24" x14ac:dyDescent="0.25">
      <c r="A19882" t="s">
        <v>664</v>
      </c>
      <c r="B19882" t="s">
        <v>12</v>
      </c>
      <c r="C19882" t="s">
        <v>13</v>
      </c>
      <c r="D19882" t="s">
        <v>16</v>
      </c>
      <c r="E19882">
        <v>43524</v>
      </c>
      <c r="F19882">
        <v>2631</v>
      </c>
      <c r="G19882">
        <v>40893</v>
      </c>
      <c r="H19882">
        <v>94</v>
      </c>
      <c r="I19882">
        <v>257</v>
      </c>
      <c r="J19882">
        <v>27</v>
      </c>
      <c r="K19882">
        <v>10.5</v>
      </c>
      <c r="L19882" t="str">
        <f t="shared" si="1862"/>
        <v/>
      </c>
      <c r="M19882" t="str">
        <f t="shared" si="1863"/>
        <v/>
      </c>
      <c r="Q19882">
        <f t="shared" si="1864"/>
        <v>6.2596345457286734E-2</v>
      </c>
      <c r="R19882">
        <f t="shared" si="1865"/>
        <v>1.2434969302925258E-2</v>
      </c>
      <c r="S19882" t="str">
        <f t="shared" si="1866"/>
        <v/>
      </c>
      <c r="T19882" t="str">
        <f t="shared" si="1867"/>
        <v/>
      </c>
      <c r="U19882">
        <v>97.5</v>
      </c>
      <c r="V19882">
        <v>2.6144019273848879E-2</v>
      </c>
      <c r="W19882">
        <v>64.8</v>
      </c>
      <c r="X19882">
        <v>4.0863701480380087E-3</v>
      </c>
    </row>
    <row r="19883" spans="1:24" x14ac:dyDescent="0.25">
      <c r="A19883" t="s">
        <v>664</v>
      </c>
      <c r="B19883" t="s">
        <v>12</v>
      </c>
      <c r="C19883" t="s">
        <v>13</v>
      </c>
      <c r="D19883" t="s">
        <v>17</v>
      </c>
      <c r="E19883">
        <v>32462</v>
      </c>
      <c r="F19883">
        <v>2110</v>
      </c>
      <c r="G19883">
        <v>30352</v>
      </c>
      <c r="H19883">
        <v>93.5</v>
      </c>
      <c r="I19883">
        <v>296</v>
      </c>
      <c r="J19883">
        <v>62</v>
      </c>
      <c r="K19883">
        <v>20.9</v>
      </c>
      <c r="L19883">
        <f t="shared" si="1862"/>
        <v>93.5</v>
      </c>
      <c r="M19883">
        <f t="shared" si="1863"/>
        <v>20.9</v>
      </c>
      <c r="Q19883">
        <f t="shared" si="1864"/>
        <v>6.5923458019237866E-2</v>
      </c>
      <c r="R19883">
        <f t="shared" si="1865"/>
        <v>2.01878675391696E-2</v>
      </c>
      <c r="S19883">
        <f t="shared" si="1866"/>
        <v>5.2445405457573549E-2</v>
      </c>
      <c r="T19883">
        <f t="shared" si="1867"/>
        <v>1.8490212615227274E-2</v>
      </c>
      <c r="U19883">
        <v>97.5</v>
      </c>
      <c r="V19883">
        <v>2.6144019273848879E-2</v>
      </c>
      <c r="W19883">
        <v>64.8</v>
      </c>
      <c r="X19883">
        <v>4.0863701480380087E-3</v>
      </c>
    </row>
    <row r="19884" spans="1:24" x14ac:dyDescent="0.25">
      <c r="A19884" t="s">
        <v>664</v>
      </c>
      <c r="B19884" t="s">
        <v>12</v>
      </c>
      <c r="C19884" t="s">
        <v>13</v>
      </c>
      <c r="D19884" t="s">
        <v>18</v>
      </c>
      <c r="E19884">
        <v>47702</v>
      </c>
      <c r="F19884">
        <v>2222</v>
      </c>
      <c r="G19884">
        <v>45480</v>
      </c>
      <c r="H19884">
        <v>95.3</v>
      </c>
      <c r="I19884">
        <v>280</v>
      </c>
      <c r="J19884">
        <v>28</v>
      </c>
      <c r="K19884">
        <v>10</v>
      </c>
      <c r="L19884">
        <f t="shared" si="1862"/>
        <v>95.3</v>
      </c>
      <c r="M19884">
        <f t="shared" si="1863"/>
        <v>10</v>
      </c>
      <c r="Q19884">
        <f t="shared" si="1864"/>
        <v>5.2501210323744288E-2</v>
      </c>
      <c r="R19884">
        <f t="shared" si="1865"/>
        <v>1.2039252835523026E-2</v>
      </c>
      <c r="S19884">
        <f t="shared" si="1866"/>
        <v>4.0543317247791352E-2</v>
      </c>
      <c r="T19884">
        <f t="shared" si="1867"/>
        <v>1.0547747415460862E-2</v>
      </c>
      <c r="U19884">
        <v>97.5</v>
      </c>
      <c r="V19884">
        <v>2.6144019273848879E-2</v>
      </c>
      <c r="W19884">
        <v>64.8</v>
      </c>
      <c r="X19884">
        <v>4.0863701480380087E-3</v>
      </c>
    </row>
    <row r="19885" spans="1:24" x14ac:dyDescent="0.25">
      <c r="A19885" t="s">
        <v>664</v>
      </c>
      <c r="B19885" t="s">
        <v>19</v>
      </c>
      <c r="C19885" t="s">
        <v>13</v>
      </c>
      <c r="D19885" t="s">
        <v>14</v>
      </c>
      <c r="E19885">
        <v>5725</v>
      </c>
      <c r="F19885">
        <v>600</v>
      </c>
      <c r="G19885">
        <v>5125</v>
      </c>
      <c r="H19885">
        <v>89.5</v>
      </c>
      <c r="I19885">
        <v>37</v>
      </c>
      <c r="J19885">
        <v>18</v>
      </c>
      <c r="K19885">
        <v>48.6</v>
      </c>
      <c r="L19885" t="str">
        <f t="shared" si="1862"/>
        <v/>
      </c>
      <c r="M19885" t="str">
        <f t="shared" si="1863"/>
        <v/>
      </c>
      <c r="Q19885">
        <f t="shared" si="1864"/>
        <v>7.265276592199485E-2</v>
      </c>
      <c r="R19885">
        <f t="shared" si="1865"/>
        <v>1.2736238209979399E-2</v>
      </c>
      <c r="S19885" t="str">
        <f t="shared" si="1866"/>
        <v/>
      </c>
      <c r="T19885" t="str">
        <f t="shared" si="1867"/>
        <v/>
      </c>
      <c r="U19885">
        <v>97.5</v>
      </c>
      <c r="V19885">
        <v>2.6144019273848879E-2</v>
      </c>
      <c r="W19885">
        <v>64.8</v>
      </c>
      <c r="X19885">
        <v>4.0863701480380087E-3</v>
      </c>
    </row>
    <row r="19886" spans="1:24" x14ac:dyDescent="0.25">
      <c r="A19886" t="s">
        <v>664</v>
      </c>
      <c r="B19886" t="s">
        <v>19</v>
      </c>
      <c r="C19886" t="s">
        <v>13</v>
      </c>
      <c r="D19886" t="s">
        <v>15</v>
      </c>
      <c r="E19886">
        <v>5436</v>
      </c>
      <c r="F19886">
        <v>437</v>
      </c>
      <c r="G19886">
        <v>4999</v>
      </c>
      <c r="H19886">
        <v>92</v>
      </c>
      <c r="I19886">
        <v>32</v>
      </c>
      <c r="J19886">
        <v>11</v>
      </c>
      <c r="K19886">
        <v>34.4</v>
      </c>
      <c r="L19886" t="str">
        <f t="shared" si="1862"/>
        <v/>
      </c>
      <c r="M19886" t="str">
        <f t="shared" si="1863"/>
        <v/>
      </c>
      <c r="Q19886">
        <f t="shared" si="1864"/>
        <v>7.3039929429011941E-2</v>
      </c>
      <c r="R19886">
        <f t="shared" si="1865"/>
        <v>2.2168898200520103E-2</v>
      </c>
      <c r="S19886" t="str">
        <f t="shared" si="1866"/>
        <v/>
      </c>
      <c r="T19886" t="str">
        <f t="shared" si="1867"/>
        <v/>
      </c>
      <c r="U19886">
        <v>97.5</v>
      </c>
      <c r="V19886">
        <v>2.6144019273848879E-2</v>
      </c>
      <c r="W19886">
        <v>64.8</v>
      </c>
      <c r="X19886">
        <v>4.0863701480380087E-3</v>
      </c>
    </row>
    <row r="19887" spans="1:24" x14ac:dyDescent="0.25">
      <c r="A19887" t="s">
        <v>664</v>
      </c>
      <c r="B19887" t="s">
        <v>19</v>
      </c>
      <c r="C19887" t="s">
        <v>13</v>
      </c>
      <c r="D19887" t="s">
        <v>16</v>
      </c>
      <c r="E19887">
        <v>5618</v>
      </c>
      <c r="F19887">
        <v>391</v>
      </c>
      <c r="G19887">
        <v>5227</v>
      </c>
      <c r="H19887">
        <v>93</v>
      </c>
      <c r="I19887">
        <v>34</v>
      </c>
      <c r="J19887">
        <v>5</v>
      </c>
      <c r="K19887">
        <v>14.7</v>
      </c>
      <c r="L19887" t="str">
        <f t="shared" si="1862"/>
        <v/>
      </c>
      <c r="M19887" t="str">
        <f t="shared" si="1863"/>
        <v/>
      </c>
      <c r="Q19887">
        <f t="shared" si="1864"/>
        <v>6.8818553795349499E-2</v>
      </c>
      <c r="R19887">
        <f t="shared" si="1865"/>
        <v>1.5790592020054471E-2</v>
      </c>
      <c r="S19887" t="str">
        <f t="shared" si="1866"/>
        <v/>
      </c>
      <c r="T19887" t="str">
        <f t="shared" si="1867"/>
        <v/>
      </c>
      <c r="U19887">
        <v>97.5</v>
      </c>
      <c r="V19887">
        <v>2.6144019273848879E-2</v>
      </c>
      <c r="W19887">
        <v>64.8</v>
      </c>
      <c r="X19887">
        <v>4.0863701480380087E-3</v>
      </c>
    </row>
    <row r="19888" spans="1:24" x14ac:dyDescent="0.25">
      <c r="A19888" t="s">
        <v>664</v>
      </c>
      <c r="B19888" t="s">
        <v>19</v>
      </c>
      <c r="C19888" t="s">
        <v>13</v>
      </c>
      <c r="D19888" t="s">
        <v>17</v>
      </c>
      <c r="E19888">
        <v>3351</v>
      </c>
      <c r="F19888">
        <v>323</v>
      </c>
      <c r="G19888">
        <v>3028</v>
      </c>
      <c r="H19888">
        <v>90.4</v>
      </c>
      <c r="I19888">
        <v>32</v>
      </c>
      <c r="J19888">
        <v>11</v>
      </c>
      <c r="K19888">
        <v>34.4</v>
      </c>
      <c r="L19888">
        <f t="shared" si="1862"/>
        <v>90.4</v>
      </c>
      <c r="M19888">
        <f t="shared" si="1863"/>
        <v>34.4</v>
      </c>
      <c r="Q19888">
        <f t="shared" si="1864"/>
        <v>7.46621288938739E-2</v>
      </c>
      <c r="R19888">
        <f t="shared" si="1865"/>
        <v>2.2168898200520103E-2</v>
      </c>
      <c r="S19888">
        <f t="shared" si="1866"/>
        <v>6.5942213233439961E-2</v>
      </c>
      <c r="T19888">
        <f t="shared" si="1867"/>
        <v>2.2114103275762353E-2</v>
      </c>
      <c r="U19888">
        <v>97.5</v>
      </c>
      <c r="V19888">
        <v>2.6144019273848879E-2</v>
      </c>
      <c r="W19888">
        <v>64.900000000000006</v>
      </c>
      <c r="X19888">
        <v>4.0443567648668251E-3</v>
      </c>
    </row>
    <row r="19889" spans="1:24" x14ac:dyDescent="0.25">
      <c r="A19889" t="s">
        <v>664</v>
      </c>
      <c r="B19889" t="s">
        <v>19</v>
      </c>
      <c r="C19889" t="s">
        <v>13</v>
      </c>
      <c r="D19889" t="s">
        <v>18</v>
      </c>
      <c r="E19889">
        <v>4987</v>
      </c>
      <c r="F19889">
        <v>260</v>
      </c>
      <c r="G19889">
        <v>4727</v>
      </c>
      <c r="H19889">
        <v>94.8</v>
      </c>
      <c r="I19889">
        <v>31</v>
      </c>
      <c r="J19889">
        <v>5</v>
      </c>
      <c r="K19889">
        <v>16.100000000000001</v>
      </c>
      <c r="L19889">
        <f t="shared" si="1862"/>
        <v>94.8</v>
      </c>
      <c r="M19889">
        <f t="shared" si="1863"/>
        <v>16.100000000000001</v>
      </c>
      <c r="Q19889">
        <f t="shared" si="1864"/>
        <v>5.6572641970175891E-2</v>
      </c>
      <c r="R19889">
        <f t="shared" si="1865"/>
        <v>1.6878467054760614E-2</v>
      </c>
      <c r="S19889">
        <f t="shared" si="1866"/>
        <v>4.394951126259556E-2</v>
      </c>
      <c r="T19889">
        <f t="shared" si="1867"/>
        <v>1.511880910928599E-2</v>
      </c>
      <c r="U19889">
        <v>97.5</v>
      </c>
      <c r="V19889">
        <v>2.6144019273848879E-2</v>
      </c>
      <c r="W19889">
        <v>64.900000000000006</v>
      </c>
      <c r="X19889">
        <v>4.0443567648668251E-3</v>
      </c>
    </row>
    <row r="19890" spans="1:24" x14ac:dyDescent="0.25">
      <c r="A19890" t="s">
        <v>664</v>
      </c>
      <c r="B19890" t="s">
        <v>20</v>
      </c>
      <c r="C19890" t="s">
        <v>13</v>
      </c>
      <c r="D19890" t="s">
        <v>14</v>
      </c>
      <c r="E19890">
        <v>8005</v>
      </c>
      <c r="F19890">
        <v>898</v>
      </c>
      <c r="G19890">
        <v>7107</v>
      </c>
      <c r="H19890">
        <v>88.8</v>
      </c>
      <c r="I19890">
        <v>50</v>
      </c>
      <c r="J19890">
        <v>25</v>
      </c>
      <c r="K19890">
        <v>50</v>
      </c>
      <c r="L19890" t="str">
        <f t="shared" si="1862"/>
        <v/>
      </c>
      <c r="M19890" t="str">
        <f t="shared" si="1863"/>
        <v/>
      </c>
      <c r="Q19890">
        <f t="shared" si="1864"/>
        <v>6.9737743000646099E-2</v>
      </c>
      <c r="R19890">
        <f t="shared" si="1865"/>
        <v>1.162975791273446E-2</v>
      </c>
      <c r="S19890" t="str">
        <f t="shared" si="1866"/>
        <v/>
      </c>
      <c r="T19890" t="str">
        <f t="shared" si="1867"/>
        <v/>
      </c>
      <c r="U19890">
        <v>97.5</v>
      </c>
      <c r="V19890">
        <v>2.6144019273848879E-2</v>
      </c>
      <c r="W19890">
        <v>64.900000000000006</v>
      </c>
      <c r="X19890">
        <v>4.0443567648668251E-3</v>
      </c>
    </row>
    <row r="19891" spans="1:24" x14ac:dyDescent="0.25">
      <c r="A19891" t="s">
        <v>664</v>
      </c>
      <c r="B19891" t="s">
        <v>20</v>
      </c>
      <c r="C19891" t="s">
        <v>13</v>
      </c>
      <c r="D19891" t="s">
        <v>15</v>
      </c>
      <c r="E19891">
        <v>7831</v>
      </c>
      <c r="F19891">
        <v>706</v>
      </c>
      <c r="G19891">
        <v>7125</v>
      </c>
      <c r="H19891">
        <v>91</v>
      </c>
      <c r="I19891">
        <v>47</v>
      </c>
      <c r="J19891">
        <v>17</v>
      </c>
      <c r="K19891">
        <v>36.200000000000003</v>
      </c>
      <c r="L19891" t="str">
        <f t="shared" si="1862"/>
        <v/>
      </c>
      <c r="M19891" t="str">
        <f t="shared" si="1863"/>
        <v/>
      </c>
      <c r="Q19891">
        <f t="shared" si="1864"/>
        <v>7.4836486229695381E-2</v>
      </c>
      <c r="R19891">
        <f t="shared" si="1865"/>
        <v>2.1444583204248663E-2</v>
      </c>
      <c r="S19891" t="str">
        <f t="shared" si="1866"/>
        <v/>
      </c>
      <c r="T19891" t="str">
        <f t="shared" si="1867"/>
        <v/>
      </c>
      <c r="U19891">
        <v>97.5</v>
      </c>
      <c r="V19891">
        <v>2.6144019273848879E-2</v>
      </c>
      <c r="W19891">
        <v>64.900000000000006</v>
      </c>
      <c r="X19891">
        <v>4.0443567648668251E-3</v>
      </c>
    </row>
    <row r="19892" spans="1:24" x14ac:dyDescent="0.25">
      <c r="A19892" t="s">
        <v>664</v>
      </c>
      <c r="B19892" t="s">
        <v>20</v>
      </c>
      <c r="C19892" t="s">
        <v>13</v>
      </c>
      <c r="D19892" t="s">
        <v>16</v>
      </c>
      <c r="E19892">
        <v>7411</v>
      </c>
      <c r="F19892">
        <v>433</v>
      </c>
      <c r="G19892">
        <v>6978</v>
      </c>
      <c r="H19892">
        <v>94.2</v>
      </c>
      <c r="I19892">
        <v>43</v>
      </c>
      <c r="J19892">
        <v>6</v>
      </c>
      <c r="K19892">
        <v>14</v>
      </c>
      <c r="L19892" t="str">
        <f t="shared" si="1862"/>
        <v/>
      </c>
      <c r="M19892" t="str">
        <f t="shared" si="1863"/>
        <v/>
      </c>
      <c r="Q19892">
        <f t="shared" si="1864"/>
        <v>6.1161968514312305E-2</v>
      </c>
      <c r="R19892">
        <f t="shared" si="1865"/>
        <v>1.523602751566246E-2</v>
      </c>
      <c r="S19892" t="str">
        <f t="shared" si="1866"/>
        <v/>
      </c>
      <c r="T19892" t="str">
        <f t="shared" si="1867"/>
        <v/>
      </c>
      <c r="U19892">
        <v>97.5</v>
      </c>
      <c r="V19892">
        <v>2.6144019273848879E-2</v>
      </c>
      <c r="W19892">
        <v>64.900000000000006</v>
      </c>
      <c r="X19892">
        <v>4.0443567648668251E-3</v>
      </c>
    </row>
    <row r="19893" spans="1:24" x14ac:dyDescent="0.25">
      <c r="A19893" t="s">
        <v>470</v>
      </c>
      <c r="B19893" t="s">
        <v>31</v>
      </c>
      <c r="C19893" t="s">
        <v>13</v>
      </c>
      <c r="D19893" t="s">
        <v>17</v>
      </c>
      <c r="E19893">
        <v>5099</v>
      </c>
      <c r="F19893">
        <v>449</v>
      </c>
      <c r="G19893">
        <v>4650</v>
      </c>
      <c r="H19893">
        <v>91.2</v>
      </c>
      <c r="I19893">
        <v>46</v>
      </c>
      <c r="J19893">
        <v>13</v>
      </c>
      <c r="K19893">
        <v>28.3</v>
      </c>
      <c r="L19893">
        <f t="shared" si="1862"/>
        <v>91.2</v>
      </c>
      <c r="M19893">
        <f t="shared" si="1863"/>
        <v>28.3</v>
      </c>
      <c r="Q19893">
        <f t="shared" si="1864"/>
        <v>7.4683888210819407E-2</v>
      </c>
      <c r="R19893">
        <f t="shared" si="1865"/>
        <v>2.2903681057555695E-2</v>
      </c>
      <c r="S19893">
        <f t="shared" si="1866"/>
        <v>6.3792699239224426E-2</v>
      </c>
      <c r="T19893">
        <f t="shared" si="1867"/>
        <v>2.1891342196536281E-2</v>
      </c>
      <c r="U19893">
        <v>97.5</v>
      </c>
      <c r="V19893">
        <v>2.6144019273848879E-2</v>
      </c>
      <c r="W19893">
        <v>64.900000000000006</v>
      </c>
      <c r="X19893">
        <v>4.0443567648668251E-3</v>
      </c>
    </row>
    <row r="19894" spans="1:24" x14ac:dyDescent="0.25">
      <c r="A19894" t="s">
        <v>664</v>
      </c>
      <c r="B19894" t="s">
        <v>20</v>
      </c>
      <c r="C19894" t="s">
        <v>13</v>
      </c>
      <c r="D19894" t="s">
        <v>17</v>
      </c>
      <c r="E19894">
        <v>5160</v>
      </c>
      <c r="F19894">
        <v>377</v>
      </c>
      <c r="G19894">
        <v>4783</v>
      </c>
      <c r="H19894">
        <v>92.7</v>
      </c>
      <c r="I19894">
        <v>46</v>
      </c>
      <c r="J19894">
        <v>13</v>
      </c>
      <c r="K19894">
        <v>28.3</v>
      </c>
      <c r="L19894">
        <f t="shared" si="1862"/>
        <v>92.7</v>
      </c>
      <c r="M19894">
        <f t="shared" si="1863"/>
        <v>28.3</v>
      </c>
      <c r="Q19894">
        <f t="shared" si="1864"/>
        <v>7.0318349342296069E-2</v>
      </c>
      <c r="R19894">
        <f t="shared" si="1865"/>
        <v>2.2903681057555695E-2</v>
      </c>
      <c r="S19894">
        <f t="shared" si="1866"/>
        <v>5.7101441619198376E-2</v>
      </c>
      <c r="T19894">
        <f t="shared" si="1867"/>
        <v>2.1891342196536281E-2</v>
      </c>
      <c r="U19894">
        <v>97.5</v>
      </c>
      <c r="V19894">
        <v>2.6144019273848879E-2</v>
      </c>
      <c r="W19894">
        <v>64.900000000000006</v>
      </c>
      <c r="X19894">
        <v>4.0443567648668251E-3</v>
      </c>
    </row>
    <row r="19895" spans="1:24" x14ac:dyDescent="0.25">
      <c r="A19895" t="s">
        <v>664</v>
      </c>
      <c r="B19895" t="s">
        <v>20</v>
      </c>
      <c r="C19895" t="s">
        <v>13</v>
      </c>
      <c r="D19895" t="s">
        <v>18</v>
      </c>
      <c r="E19895">
        <v>7833</v>
      </c>
      <c r="F19895">
        <v>471</v>
      </c>
      <c r="G19895">
        <v>7362</v>
      </c>
      <c r="H19895">
        <v>94</v>
      </c>
      <c r="I19895">
        <v>46</v>
      </c>
      <c r="J19895">
        <v>6</v>
      </c>
      <c r="K19895">
        <v>13</v>
      </c>
      <c r="L19895">
        <f t="shared" si="1862"/>
        <v>94</v>
      </c>
      <c r="M19895">
        <f t="shared" si="1863"/>
        <v>13</v>
      </c>
      <c r="Q19895">
        <f t="shared" si="1864"/>
        <v>6.2596345457286734E-2</v>
      </c>
      <c r="R19895">
        <f t="shared" si="1865"/>
        <v>1.4436625022899767E-2</v>
      </c>
      <c r="S19895">
        <f t="shared" si="1866"/>
        <v>4.9276253405590831E-2</v>
      </c>
      <c r="T19895">
        <f t="shared" si="1867"/>
        <v>1.2775768508724887E-2</v>
      </c>
      <c r="U19895">
        <v>97.5</v>
      </c>
      <c r="V19895">
        <v>2.6144019273848879E-2</v>
      </c>
      <c r="W19895">
        <v>64.900000000000006</v>
      </c>
      <c r="X19895">
        <v>4.0443567648668251E-3</v>
      </c>
    </row>
    <row r="19896" spans="1:24" x14ac:dyDescent="0.25">
      <c r="A19896" t="s">
        <v>664</v>
      </c>
      <c r="B19896" t="s">
        <v>21</v>
      </c>
      <c r="C19896" t="s">
        <v>13</v>
      </c>
      <c r="D19896" t="s">
        <v>14</v>
      </c>
      <c r="E19896">
        <v>8868</v>
      </c>
      <c r="F19896">
        <v>780</v>
      </c>
      <c r="G19896">
        <v>8088</v>
      </c>
      <c r="H19896">
        <v>91.2</v>
      </c>
      <c r="I19896">
        <v>53</v>
      </c>
      <c r="J19896">
        <v>18</v>
      </c>
      <c r="K19896">
        <v>34</v>
      </c>
      <c r="L19896" t="str">
        <f t="shared" si="1862"/>
        <v/>
      </c>
      <c r="M19896" t="str">
        <f t="shared" si="1863"/>
        <v/>
      </c>
      <c r="Q19896">
        <f t="shared" si="1864"/>
        <v>7.4683888210819407E-2</v>
      </c>
      <c r="R19896">
        <f t="shared" si="1865"/>
        <v>2.2300562451418766E-2</v>
      </c>
      <c r="S19896" t="str">
        <f t="shared" si="1866"/>
        <v/>
      </c>
      <c r="T19896" t="str">
        <f t="shared" si="1867"/>
        <v/>
      </c>
      <c r="U19896">
        <v>97.5</v>
      </c>
      <c r="V19896">
        <v>2.6144019273848879E-2</v>
      </c>
      <c r="W19896">
        <v>64.900000000000006</v>
      </c>
      <c r="X19896">
        <v>4.0443567648668251E-3</v>
      </c>
    </row>
    <row r="19897" spans="1:24" x14ac:dyDescent="0.25">
      <c r="A19897" t="s">
        <v>664</v>
      </c>
      <c r="B19897" t="s">
        <v>21</v>
      </c>
      <c r="C19897" t="s">
        <v>13</v>
      </c>
      <c r="D19897" t="s">
        <v>15</v>
      </c>
      <c r="E19897">
        <v>8736</v>
      </c>
      <c r="F19897">
        <v>703</v>
      </c>
      <c r="G19897">
        <v>8033</v>
      </c>
      <c r="H19897">
        <v>92</v>
      </c>
      <c r="I19897">
        <v>51</v>
      </c>
      <c r="J19897">
        <v>14</v>
      </c>
      <c r="K19897">
        <v>27.5</v>
      </c>
      <c r="L19897" t="str">
        <f t="shared" si="1862"/>
        <v/>
      </c>
      <c r="M19897" t="str">
        <f t="shared" si="1863"/>
        <v/>
      </c>
      <c r="Q19897">
        <f t="shared" si="1864"/>
        <v>7.3039929429011941E-2</v>
      </c>
      <c r="R19897">
        <f t="shared" si="1865"/>
        <v>2.2792105451456764E-2</v>
      </c>
      <c r="S19897" t="str">
        <f t="shared" si="1866"/>
        <v/>
      </c>
      <c r="T19897" t="str">
        <f t="shared" si="1867"/>
        <v/>
      </c>
      <c r="U19897">
        <v>97.5</v>
      </c>
      <c r="V19897">
        <v>2.6144019273848879E-2</v>
      </c>
      <c r="W19897">
        <v>65</v>
      </c>
      <c r="X19897">
        <v>4.0026498712376641E-3</v>
      </c>
    </row>
    <row r="19898" spans="1:24" x14ac:dyDescent="0.25">
      <c r="A19898" t="s">
        <v>664</v>
      </c>
      <c r="B19898" t="s">
        <v>21</v>
      </c>
      <c r="C19898" t="s">
        <v>13</v>
      </c>
      <c r="D19898" t="s">
        <v>16</v>
      </c>
      <c r="E19898">
        <v>7527</v>
      </c>
      <c r="F19898">
        <v>495</v>
      </c>
      <c r="G19898">
        <v>7032</v>
      </c>
      <c r="H19898">
        <v>93.4</v>
      </c>
      <c r="I19898">
        <v>43</v>
      </c>
      <c r="J19898">
        <v>6</v>
      </c>
      <c r="K19898">
        <v>14</v>
      </c>
      <c r="L19898" t="str">
        <f t="shared" si="1862"/>
        <v/>
      </c>
      <c r="M19898" t="str">
        <f t="shared" si="1863"/>
        <v/>
      </c>
      <c r="Q19898">
        <f t="shared" si="1864"/>
        <v>6.6539437892439768E-2</v>
      </c>
      <c r="R19898">
        <f t="shared" si="1865"/>
        <v>1.523602751566246E-2</v>
      </c>
      <c r="S19898" t="str">
        <f t="shared" si="1866"/>
        <v/>
      </c>
      <c r="T19898" t="str">
        <f t="shared" si="1867"/>
        <v/>
      </c>
      <c r="U19898">
        <v>97.5</v>
      </c>
      <c r="V19898">
        <v>2.6144019273848879E-2</v>
      </c>
      <c r="W19898">
        <v>65</v>
      </c>
      <c r="X19898">
        <v>4.0026498712376641E-3</v>
      </c>
    </row>
    <row r="19899" spans="1:24" x14ac:dyDescent="0.25">
      <c r="A19899" t="s">
        <v>664</v>
      </c>
      <c r="B19899" t="s">
        <v>21</v>
      </c>
      <c r="C19899" t="s">
        <v>13</v>
      </c>
      <c r="D19899" t="s">
        <v>17</v>
      </c>
      <c r="E19899">
        <v>4794</v>
      </c>
      <c r="F19899">
        <v>325</v>
      </c>
      <c r="G19899">
        <v>4469</v>
      </c>
      <c r="H19899">
        <v>93.2</v>
      </c>
      <c r="I19899">
        <v>43</v>
      </c>
      <c r="J19899">
        <v>10</v>
      </c>
      <c r="K19899">
        <v>23.3</v>
      </c>
      <c r="L19899">
        <f t="shared" si="1862"/>
        <v>93.2</v>
      </c>
      <c r="M19899">
        <f t="shared" si="1863"/>
        <v>23.3</v>
      </c>
      <c r="Q19899">
        <f t="shared" si="1864"/>
        <v>6.7717102945529642E-2</v>
      </c>
      <c r="R19899">
        <f t="shared" si="1865"/>
        <v>2.1454389340057597E-2</v>
      </c>
      <c r="S19899">
        <f t="shared" si="1866"/>
        <v>5.4259882089607275E-2</v>
      </c>
      <c r="T19899">
        <f t="shared" si="1867"/>
        <v>1.9901807040216019E-2</v>
      </c>
      <c r="U19899">
        <v>97.5</v>
      </c>
      <c r="V19899">
        <v>2.6144019273848879E-2</v>
      </c>
      <c r="W19899">
        <v>65</v>
      </c>
      <c r="X19899">
        <v>4.0026498712376641E-3</v>
      </c>
    </row>
    <row r="19900" spans="1:24" x14ac:dyDescent="0.25">
      <c r="A19900" t="s">
        <v>664</v>
      </c>
      <c r="B19900" t="s">
        <v>21</v>
      </c>
      <c r="C19900" t="s">
        <v>13</v>
      </c>
      <c r="D19900" t="s">
        <v>18</v>
      </c>
      <c r="E19900">
        <v>6514</v>
      </c>
      <c r="F19900">
        <v>386</v>
      </c>
      <c r="G19900">
        <v>6128</v>
      </c>
      <c r="H19900">
        <v>94.1</v>
      </c>
      <c r="I19900">
        <v>38</v>
      </c>
      <c r="J19900">
        <v>7</v>
      </c>
      <c r="K19900">
        <v>18.399999999999999</v>
      </c>
      <c r="L19900">
        <f t="shared" si="1862"/>
        <v>94.1</v>
      </c>
      <c r="M19900">
        <f t="shared" si="1863"/>
        <v>18.399999999999999</v>
      </c>
      <c r="Q19900">
        <f t="shared" si="1864"/>
        <v>6.1885902043332837E-2</v>
      </c>
      <c r="R19900">
        <f t="shared" si="1865"/>
        <v>1.8566736502688586E-2</v>
      </c>
      <c r="S19900">
        <f t="shared" si="1866"/>
        <v>4.8624607751340719E-2</v>
      </c>
      <c r="T19900">
        <f t="shared" si="1867"/>
        <v>1.6800496483297865E-2</v>
      </c>
      <c r="U19900">
        <v>97.5</v>
      </c>
      <c r="V19900">
        <v>2.6144019273848879E-2</v>
      </c>
      <c r="W19900">
        <v>65</v>
      </c>
      <c r="X19900">
        <v>4.0026498712376641E-3</v>
      </c>
    </row>
    <row r="19901" spans="1:24" x14ac:dyDescent="0.25">
      <c r="A19901" t="s">
        <v>664</v>
      </c>
      <c r="B19901" t="s">
        <v>22</v>
      </c>
      <c r="C19901" t="s">
        <v>13</v>
      </c>
      <c r="D19901" t="s">
        <v>14</v>
      </c>
      <c r="E19901">
        <v>7196</v>
      </c>
      <c r="F19901">
        <v>534</v>
      </c>
      <c r="G19901">
        <v>6662</v>
      </c>
      <c r="H19901">
        <v>92.6</v>
      </c>
      <c r="I19901">
        <v>44</v>
      </c>
      <c r="J19901">
        <v>11</v>
      </c>
      <c r="K19901">
        <v>25</v>
      </c>
      <c r="L19901" t="str">
        <f t="shared" si="1862"/>
        <v/>
      </c>
      <c r="M19901" t="str">
        <f t="shared" si="1863"/>
        <v/>
      </c>
      <c r="Q19901">
        <f t="shared" si="1864"/>
        <v>7.0775618652535011E-2</v>
      </c>
      <c r="R19901">
        <f t="shared" si="1865"/>
        <v>2.2141720621488715E-2</v>
      </c>
      <c r="S19901" t="str">
        <f t="shared" si="1866"/>
        <v/>
      </c>
      <c r="T19901" t="str">
        <f t="shared" si="1867"/>
        <v/>
      </c>
      <c r="U19901">
        <v>97.5</v>
      </c>
      <c r="V19901">
        <v>2.6144019273848879E-2</v>
      </c>
      <c r="W19901">
        <v>65</v>
      </c>
      <c r="X19901">
        <v>4.0026498712376641E-3</v>
      </c>
    </row>
    <row r="19902" spans="1:24" x14ac:dyDescent="0.25">
      <c r="A19902" t="s">
        <v>664</v>
      </c>
      <c r="B19902" t="s">
        <v>22</v>
      </c>
      <c r="C19902" t="s">
        <v>13</v>
      </c>
      <c r="D19902" t="s">
        <v>15</v>
      </c>
      <c r="E19902">
        <v>7313</v>
      </c>
      <c r="F19902">
        <v>594</v>
      </c>
      <c r="G19902">
        <v>6719</v>
      </c>
      <c r="H19902">
        <v>91.9</v>
      </c>
      <c r="I19902">
        <v>45</v>
      </c>
      <c r="J19902">
        <v>15</v>
      </c>
      <c r="K19902">
        <v>33.299999999999997</v>
      </c>
      <c r="L19902" t="str">
        <f t="shared" si="1862"/>
        <v/>
      </c>
      <c r="M19902" t="str">
        <f t="shared" si="1863"/>
        <v/>
      </c>
      <c r="Q19902">
        <f t="shared" si="1864"/>
        <v>7.3333806524410211E-2</v>
      </c>
      <c r="R19902">
        <f t="shared" si="1865"/>
        <v>2.2504086913871908E-2</v>
      </c>
      <c r="S19902" t="str">
        <f t="shared" si="1866"/>
        <v/>
      </c>
      <c r="T19902" t="str">
        <f t="shared" si="1867"/>
        <v/>
      </c>
      <c r="U19902">
        <v>97.5</v>
      </c>
      <c r="V19902">
        <v>2.6144019273848879E-2</v>
      </c>
      <c r="W19902">
        <v>65</v>
      </c>
      <c r="X19902">
        <v>4.0026498712376641E-3</v>
      </c>
    </row>
    <row r="19903" spans="1:24" x14ac:dyDescent="0.25">
      <c r="A19903" t="s">
        <v>664</v>
      </c>
      <c r="B19903" t="s">
        <v>22</v>
      </c>
      <c r="C19903" t="s">
        <v>13</v>
      </c>
      <c r="D19903" t="s">
        <v>16</v>
      </c>
      <c r="E19903">
        <v>7726</v>
      </c>
      <c r="F19903">
        <v>463</v>
      </c>
      <c r="G19903">
        <v>7263</v>
      </c>
      <c r="H19903">
        <v>94</v>
      </c>
      <c r="I19903">
        <v>47</v>
      </c>
      <c r="J19903">
        <v>5</v>
      </c>
      <c r="K19903">
        <v>10.6</v>
      </c>
      <c r="L19903" t="str">
        <f t="shared" si="1862"/>
        <v/>
      </c>
      <c r="M19903" t="str">
        <f t="shared" si="1863"/>
        <v/>
      </c>
      <c r="Q19903">
        <f t="shared" si="1864"/>
        <v>6.2596345457286734E-2</v>
      </c>
      <c r="R19903">
        <f t="shared" si="1865"/>
        <v>1.2514413890715406E-2</v>
      </c>
      <c r="S19903" t="str">
        <f t="shared" si="1866"/>
        <v/>
      </c>
      <c r="T19903" t="str">
        <f t="shared" si="1867"/>
        <v/>
      </c>
      <c r="U19903">
        <v>97.5</v>
      </c>
      <c r="V19903">
        <v>2.6144019273848879E-2</v>
      </c>
      <c r="W19903">
        <v>65</v>
      </c>
      <c r="X19903">
        <v>4.0026498712376641E-3</v>
      </c>
    </row>
    <row r="19904" spans="1:24" x14ac:dyDescent="0.25">
      <c r="A19904" t="s">
        <v>664</v>
      </c>
      <c r="B19904" t="s">
        <v>22</v>
      </c>
      <c r="C19904" t="s">
        <v>13</v>
      </c>
      <c r="D19904" t="s">
        <v>17</v>
      </c>
      <c r="E19904">
        <v>5016</v>
      </c>
      <c r="F19904">
        <v>287</v>
      </c>
      <c r="G19904">
        <v>4729</v>
      </c>
      <c r="H19904">
        <v>94.3</v>
      </c>
      <c r="I19904">
        <v>47</v>
      </c>
      <c r="J19904">
        <v>6</v>
      </c>
      <c r="K19904">
        <v>12.8</v>
      </c>
      <c r="L19904">
        <f t="shared" si="1862"/>
        <v>94.3</v>
      </c>
      <c r="M19904">
        <f t="shared" si="1863"/>
        <v>12.8</v>
      </c>
      <c r="Q19904">
        <f t="shared" si="1864"/>
        <v>6.0425209738568214E-2</v>
      </c>
      <c r="R19904">
        <f t="shared" si="1865"/>
        <v>1.4276163177907305E-2</v>
      </c>
      <c r="S19904">
        <f t="shared" si="1866"/>
        <v>4.7306994506080349E-2</v>
      </c>
      <c r="T19904">
        <f t="shared" si="1867"/>
        <v>1.2624660499250043E-2</v>
      </c>
      <c r="U19904">
        <v>97.5</v>
      </c>
      <c r="V19904">
        <v>2.6144019273848879E-2</v>
      </c>
      <c r="W19904">
        <v>65</v>
      </c>
      <c r="X19904">
        <v>4.0026498712376641E-3</v>
      </c>
    </row>
    <row r="19905" spans="1:24" x14ac:dyDescent="0.25">
      <c r="A19905" t="s">
        <v>664</v>
      </c>
      <c r="B19905" t="s">
        <v>22</v>
      </c>
      <c r="C19905" t="s">
        <v>13</v>
      </c>
      <c r="D19905" t="s">
        <v>18</v>
      </c>
      <c r="E19905">
        <v>7412</v>
      </c>
      <c r="F19905">
        <v>242</v>
      </c>
      <c r="G19905">
        <v>7170</v>
      </c>
      <c r="H19905">
        <v>96.7</v>
      </c>
      <c r="I19905">
        <v>43</v>
      </c>
      <c r="J19905">
        <v>1</v>
      </c>
      <c r="K19905">
        <v>2.2999999999999998</v>
      </c>
      <c r="L19905">
        <f t="shared" si="1862"/>
        <v>96.7</v>
      </c>
      <c r="M19905">
        <f t="shared" si="1863"/>
        <v>2.2999999999999998</v>
      </c>
      <c r="Q19905">
        <f t="shared" si="1864"/>
        <v>4.0643768315988205E-2</v>
      </c>
      <c r="R19905">
        <f t="shared" si="1865"/>
        <v>6.5887226783407056E-3</v>
      </c>
      <c r="S19905">
        <f t="shared" si="1866"/>
        <v>3.1154752256709117E-2</v>
      </c>
      <c r="T19905">
        <f t="shared" si="1867"/>
        <v>5.6684532311281491E-3</v>
      </c>
      <c r="U19905">
        <v>97.5</v>
      </c>
      <c r="V19905">
        <v>2.6144019273848879E-2</v>
      </c>
      <c r="W19905">
        <v>65</v>
      </c>
      <c r="X19905">
        <v>4.0026498712376641E-3</v>
      </c>
    </row>
    <row r="19906" spans="1:24" x14ac:dyDescent="0.25">
      <c r="A19906" t="s">
        <v>664</v>
      </c>
      <c r="B19906" t="s">
        <v>23</v>
      </c>
      <c r="C19906" t="s">
        <v>13</v>
      </c>
      <c r="D19906" t="s">
        <v>15</v>
      </c>
      <c r="E19906">
        <v>6793</v>
      </c>
      <c r="F19906">
        <v>428</v>
      </c>
      <c r="G19906">
        <v>6365</v>
      </c>
      <c r="H19906">
        <v>93.7</v>
      </c>
      <c r="I19906">
        <v>41</v>
      </c>
      <c r="J19906">
        <v>4</v>
      </c>
      <c r="K19906">
        <v>9.8000000000000007</v>
      </c>
      <c r="L19906" t="str">
        <f t="shared" ref="L19906:L19969" si="1868">IF(OR(ISNUMBER(FIND("-20",D19906)),ISNUMBER(FIND("-21",D19906))),H19906,"")</f>
        <v/>
      </c>
      <c r="M19906" t="str">
        <f t="shared" ref="M19906:M19969" si="1869">IF(OR(ISNUMBER(FIND("-20",D19906)),ISNUMBER(FIND("-21",D19906))),K19906,"")</f>
        <v/>
      </c>
      <c r="Q19906">
        <f t="shared" ref="Q19906:Q19969" si="1870">_xlfn.NORM.DIST(H19906, $O$2, $O$3, FALSE)</f>
        <v>6.4640191205155573E-2</v>
      </c>
      <c r="R19906">
        <f t="shared" ref="R19906:R19969" si="1871">_xlfn.NORM.DIST(K19906, $P$2, $P$3, FALSE)</f>
        <v>1.1881754362204441E-2</v>
      </c>
      <c r="S19906" t="str">
        <f t="shared" ref="S19906:S19969" si="1872">IF(ISNUMBER(_xlfn.NORM.DIST(L19906, $O$6, $O$7, FALSE)), _xlfn.NORM.DIST(L19906, $O$6, $O$7, FALSE),"")</f>
        <v/>
      </c>
      <c r="T19906" t="str">
        <f t="shared" ref="T19906:T19969" si="1873">IF(ISNUMBER(_xlfn.NORM.DIST(M19906, $P$6, $P$7, FALSE)), _xlfn.NORM.DIST(M19906, $P$6, $P$7, FALSE),"")</f>
        <v/>
      </c>
      <c r="U19906">
        <v>97.5</v>
      </c>
      <c r="V19906">
        <v>2.6144019273848879E-2</v>
      </c>
      <c r="W19906">
        <v>65</v>
      </c>
      <c r="X19906">
        <v>4.0026498712376641E-3</v>
      </c>
    </row>
    <row r="19907" spans="1:24" x14ac:dyDescent="0.25">
      <c r="A19907" t="s">
        <v>664</v>
      </c>
      <c r="B19907" t="s">
        <v>23</v>
      </c>
      <c r="C19907" t="s">
        <v>13</v>
      </c>
      <c r="D19907" t="s">
        <v>16</v>
      </c>
      <c r="E19907">
        <v>7919</v>
      </c>
      <c r="F19907">
        <v>470</v>
      </c>
      <c r="G19907">
        <v>7449</v>
      </c>
      <c r="H19907">
        <v>94.1</v>
      </c>
      <c r="I19907">
        <v>46</v>
      </c>
      <c r="J19907">
        <v>5</v>
      </c>
      <c r="K19907">
        <v>10.9</v>
      </c>
      <c r="L19907" t="str">
        <f t="shared" si="1868"/>
        <v/>
      </c>
      <c r="M19907" t="str">
        <f t="shared" si="1869"/>
        <v/>
      </c>
      <c r="Q19907">
        <f t="shared" si="1870"/>
        <v>6.1885902043332837E-2</v>
      </c>
      <c r="R19907">
        <f t="shared" si="1871"/>
        <v>1.2753266223558409E-2</v>
      </c>
      <c r="S19907" t="str">
        <f t="shared" si="1872"/>
        <v/>
      </c>
      <c r="T19907" t="str">
        <f t="shared" si="1873"/>
        <v/>
      </c>
      <c r="U19907">
        <v>97.5</v>
      </c>
      <c r="V19907">
        <v>2.6144019273848879E-2</v>
      </c>
      <c r="W19907">
        <v>65</v>
      </c>
      <c r="X19907">
        <v>4.0026498712376641E-3</v>
      </c>
    </row>
    <row r="19908" spans="1:24" x14ac:dyDescent="0.25">
      <c r="A19908" t="s">
        <v>664</v>
      </c>
      <c r="B19908" t="s">
        <v>23</v>
      </c>
      <c r="C19908" t="s">
        <v>13</v>
      </c>
      <c r="D19908" t="s">
        <v>17</v>
      </c>
      <c r="E19908">
        <v>4841</v>
      </c>
      <c r="F19908">
        <v>286</v>
      </c>
      <c r="G19908">
        <v>4555</v>
      </c>
      <c r="H19908">
        <v>94.1</v>
      </c>
      <c r="I19908">
        <v>44</v>
      </c>
      <c r="J19908">
        <v>7</v>
      </c>
      <c r="K19908">
        <v>15.9</v>
      </c>
      <c r="L19908">
        <f t="shared" si="1868"/>
        <v>94.1</v>
      </c>
      <c r="M19908">
        <f t="shared" si="1869"/>
        <v>15.9</v>
      </c>
      <c r="Q19908">
        <f t="shared" si="1870"/>
        <v>6.1885902043332837E-2</v>
      </c>
      <c r="R19908">
        <f t="shared" si="1871"/>
        <v>1.6725243386263525E-2</v>
      </c>
      <c r="S19908">
        <f t="shared" si="1872"/>
        <v>4.8624607751340719E-2</v>
      </c>
      <c r="T19908">
        <f t="shared" si="1873"/>
        <v>1.4969050656314311E-2</v>
      </c>
      <c r="U19908">
        <v>97.5</v>
      </c>
      <c r="V19908">
        <v>2.6144019273848879E-2</v>
      </c>
      <c r="W19908">
        <v>65</v>
      </c>
      <c r="X19908">
        <v>4.0026498712376641E-3</v>
      </c>
    </row>
    <row r="19909" spans="1:24" x14ac:dyDescent="0.25">
      <c r="A19909" t="s">
        <v>664</v>
      </c>
      <c r="B19909" t="s">
        <v>23</v>
      </c>
      <c r="C19909" t="s">
        <v>13</v>
      </c>
      <c r="D19909" t="s">
        <v>18</v>
      </c>
      <c r="E19909">
        <v>7421</v>
      </c>
      <c r="F19909">
        <v>316</v>
      </c>
      <c r="G19909">
        <v>7105</v>
      </c>
      <c r="H19909">
        <v>95.7</v>
      </c>
      <c r="I19909">
        <v>43</v>
      </c>
      <c r="J19909">
        <v>4</v>
      </c>
      <c r="K19909">
        <v>9.3000000000000007</v>
      </c>
      <c r="L19909">
        <f t="shared" si="1868"/>
        <v>95.7</v>
      </c>
      <c r="M19909">
        <f t="shared" si="1869"/>
        <v>9.3000000000000007</v>
      </c>
      <c r="Q19909">
        <f t="shared" si="1870"/>
        <v>4.9143409302315214E-2</v>
      </c>
      <c r="R19909">
        <f t="shared" si="1871"/>
        <v>1.1490288286204143E-2</v>
      </c>
      <c r="S19909">
        <f t="shared" si="1872"/>
        <v>3.7816886533263067E-2</v>
      </c>
      <c r="T19909">
        <f t="shared" si="1873"/>
        <v>1.0045629187967722E-2</v>
      </c>
      <c r="U19909">
        <v>97.5</v>
      </c>
      <c r="V19909">
        <v>2.6144019273848879E-2</v>
      </c>
      <c r="W19909">
        <v>65</v>
      </c>
      <c r="X19909">
        <v>4.0026498712376641E-3</v>
      </c>
    </row>
    <row r="19910" spans="1:24" x14ac:dyDescent="0.25">
      <c r="A19910" t="s">
        <v>664</v>
      </c>
      <c r="B19910" t="s">
        <v>24</v>
      </c>
      <c r="C19910" t="s">
        <v>13</v>
      </c>
      <c r="D19910" t="s">
        <v>16</v>
      </c>
      <c r="E19910">
        <v>7323</v>
      </c>
      <c r="F19910">
        <v>379</v>
      </c>
      <c r="G19910">
        <v>6944</v>
      </c>
      <c r="H19910">
        <v>94.8</v>
      </c>
      <c r="I19910">
        <v>44</v>
      </c>
      <c r="J19910">
        <v>0</v>
      </c>
      <c r="K19910">
        <v>0</v>
      </c>
      <c r="L19910" t="str">
        <f t="shared" si="1868"/>
        <v/>
      </c>
      <c r="M19910" t="str">
        <f t="shared" si="1869"/>
        <v/>
      </c>
      <c r="Q19910">
        <f t="shared" si="1870"/>
        <v>5.6572641970175891E-2</v>
      </c>
      <c r="R19910">
        <f t="shared" si="1871"/>
        <v>5.2969581857073228E-3</v>
      </c>
      <c r="S19910" t="str">
        <f t="shared" si="1872"/>
        <v/>
      </c>
      <c r="T19910" t="str">
        <f t="shared" si="1873"/>
        <v/>
      </c>
      <c r="U19910">
        <v>97.5</v>
      </c>
      <c r="V19910">
        <v>2.6144019273848879E-2</v>
      </c>
      <c r="W19910">
        <v>65</v>
      </c>
      <c r="X19910">
        <v>4.0026498712376641E-3</v>
      </c>
    </row>
    <row r="19911" spans="1:24" x14ac:dyDescent="0.25">
      <c r="A19911" t="s">
        <v>664</v>
      </c>
      <c r="B19911" t="s">
        <v>24</v>
      </c>
      <c r="C19911" t="s">
        <v>13</v>
      </c>
      <c r="D19911" t="s">
        <v>17</v>
      </c>
      <c r="E19911">
        <v>4843</v>
      </c>
      <c r="F19911">
        <v>299</v>
      </c>
      <c r="G19911">
        <v>4544</v>
      </c>
      <c r="H19911">
        <v>93.8</v>
      </c>
      <c r="I19911">
        <v>44</v>
      </c>
      <c r="J19911">
        <v>10</v>
      </c>
      <c r="K19911">
        <v>22.7</v>
      </c>
      <c r="L19911">
        <f t="shared" si="1868"/>
        <v>93.8</v>
      </c>
      <c r="M19911">
        <f t="shared" si="1869"/>
        <v>22.7</v>
      </c>
      <c r="Q19911">
        <f t="shared" si="1870"/>
        <v>6.3974136418815358E-2</v>
      </c>
      <c r="R19911">
        <f t="shared" si="1871"/>
        <v>2.1168400473408001E-2</v>
      </c>
      <c r="S19911">
        <f t="shared" si="1872"/>
        <v>5.0563042941808578E-2</v>
      </c>
      <c r="T19911">
        <f t="shared" si="1873"/>
        <v>1.957221405308688E-2</v>
      </c>
      <c r="U19911">
        <v>97.5</v>
      </c>
      <c r="V19911">
        <v>2.6144019273848879E-2</v>
      </c>
      <c r="W19911">
        <v>65</v>
      </c>
      <c r="X19911">
        <v>4.0026498712376641E-3</v>
      </c>
    </row>
    <row r="19912" spans="1:24" x14ac:dyDescent="0.25">
      <c r="A19912" t="s">
        <v>664</v>
      </c>
      <c r="B19912" t="s">
        <v>24</v>
      </c>
      <c r="C19912" t="s">
        <v>13</v>
      </c>
      <c r="D19912" t="s">
        <v>18</v>
      </c>
      <c r="E19912">
        <v>6369</v>
      </c>
      <c r="F19912">
        <v>197</v>
      </c>
      <c r="G19912">
        <v>6172</v>
      </c>
      <c r="H19912">
        <v>96.9</v>
      </c>
      <c r="I19912">
        <v>37</v>
      </c>
      <c r="J19912">
        <v>1</v>
      </c>
      <c r="K19912">
        <v>2.7</v>
      </c>
      <c r="L19912">
        <f t="shared" si="1868"/>
        <v>96.9</v>
      </c>
      <c r="M19912">
        <f t="shared" si="1869"/>
        <v>2.7</v>
      </c>
      <c r="Q19912">
        <f t="shared" si="1870"/>
        <v>3.8963996247085277E-2</v>
      </c>
      <c r="R19912">
        <f t="shared" si="1871"/>
        <v>6.8313332014720068E-3</v>
      </c>
      <c r="S19912">
        <f t="shared" si="1872"/>
        <v>2.9869059386282544E-2</v>
      </c>
      <c r="T19912">
        <f t="shared" si="1873"/>
        <v>5.8811491087648101E-3</v>
      </c>
      <c r="U19912">
        <v>97.5</v>
      </c>
      <c r="V19912">
        <v>2.6144019273848879E-2</v>
      </c>
      <c r="W19912">
        <v>65</v>
      </c>
      <c r="X19912">
        <v>4.0026498712376641E-3</v>
      </c>
    </row>
    <row r="19913" spans="1:24" x14ac:dyDescent="0.25">
      <c r="A19913" t="s">
        <v>664</v>
      </c>
      <c r="B19913" t="s">
        <v>25</v>
      </c>
      <c r="C19913" t="s">
        <v>13</v>
      </c>
      <c r="D19913" t="s">
        <v>17</v>
      </c>
      <c r="E19913">
        <v>4457</v>
      </c>
      <c r="F19913">
        <v>213</v>
      </c>
      <c r="G19913">
        <v>4244</v>
      </c>
      <c r="H19913">
        <v>95.2</v>
      </c>
      <c r="I19913">
        <v>40</v>
      </c>
      <c r="J19913">
        <v>5</v>
      </c>
      <c r="K19913">
        <v>12.5</v>
      </c>
      <c r="L19913">
        <f t="shared" si="1868"/>
        <v>95.2</v>
      </c>
      <c r="M19913">
        <f t="shared" si="1869"/>
        <v>12.5</v>
      </c>
      <c r="Q19913">
        <f t="shared" si="1870"/>
        <v>5.3328918913632534E-2</v>
      </c>
      <c r="R19913">
        <f t="shared" si="1871"/>
        <v>1.4035314379285511E-2</v>
      </c>
      <c r="S19913">
        <f t="shared" si="1872"/>
        <v>4.122601061630337E-2</v>
      </c>
      <c r="T19913">
        <f t="shared" si="1873"/>
        <v>1.2398427935959695E-2</v>
      </c>
      <c r="U19913">
        <v>97.5</v>
      </c>
      <c r="V19913">
        <v>2.6144019273848879E-2</v>
      </c>
      <c r="W19913">
        <v>65</v>
      </c>
      <c r="X19913">
        <v>4.0026498712376641E-3</v>
      </c>
    </row>
    <row r="19914" spans="1:24" x14ac:dyDescent="0.25">
      <c r="A19914" t="s">
        <v>664</v>
      </c>
      <c r="B19914" t="s">
        <v>25</v>
      </c>
      <c r="C19914" t="s">
        <v>13</v>
      </c>
      <c r="D19914" t="s">
        <v>18</v>
      </c>
      <c r="E19914">
        <v>7166</v>
      </c>
      <c r="F19914">
        <v>350</v>
      </c>
      <c r="G19914">
        <v>6816</v>
      </c>
      <c r="H19914">
        <v>95.1</v>
      </c>
      <c r="I19914">
        <v>42</v>
      </c>
      <c r="J19914">
        <v>4</v>
      </c>
      <c r="K19914">
        <v>9.5</v>
      </c>
      <c r="L19914">
        <f t="shared" si="1868"/>
        <v>95.1</v>
      </c>
      <c r="M19914">
        <f t="shared" si="1869"/>
        <v>9.5</v>
      </c>
      <c r="Q19914">
        <f t="shared" si="1870"/>
        <v>5.4150594187540195E-2</v>
      </c>
      <c r="R19914">
        <f t="shared" si="1871"/>
        <v>1.16464622294205E-2</v>
      </c>
      <c r="S19914">
        <f t="shared" si="1872"/>
        <v>4.1908373257176251E-2</v>
      </c>
      <c r="T19914">
        <f t="shared" si="1873"/>
        <v>1.018819791302321E-2</v>
      </c>
      <c r="U19914">
        <v>97.5</v>
      </c>
      <c r="V19914">
        <v>2.6144019273848879E-2</v>
      </c>
      <c r="W19914">
        <v>65.099999999999994</v>
      </c>
      <c r="X19914">
        <v>3.9612489075911269E-3</v>
      </c>
    </row>
    <row r="19915" spans="1:24" x14ac:dyDescent="0.25">
      <c r="A19915" t="s">
        <v>665</v>
      </c>
      <c r="B19915" t="s">
        <v>12</v>
      </c>
      <c r="C19915" t="s">
        <v>13</v>
      </c>
      <c r="D19915" t="s">
        <v>14</v>
      </c>
      <c r="E19915">
        <v>49909</v>
      </c>
      <c r="F19915">
        <v>3989</v>
      </c>
      <c r="G19915">
        <v>45920</v>
      </c>
      <c r="H19915">
        <v>92</v>
      </c>
      <c r="I19915">
        <v>314</v>
      </c>
      <c r="J19915">
        <v>102</v>
      </c>
      <c r="K19915">
        <v>32.5</v>
      </c>
      <c r="L19915" t="str">
        <f t="shared" si="1868"/>
        <v/>
      </c>
      <c r="M19915" t="str">
        <f t="shared" si="1869"/>
        <v/>
      </c>
      <c r="Q19915">
        <f t="shared" si="1870"/>
        <v>7.3039929429011941E-2</v>
      </c>
      <c r="R19915">
        <f t="shared" si="1871"/>
        <v>2.2693727621093132E-2</v>
      </c>
      <c r="S19915" t="str">
        <f t="shared" si="1872"/>
        <v/>
      </c>
      <c r="T19915" t="str">
        <f t="shared" si="1873"/>
        <v/>
      </c>
      <c r="U19915">
        <v>97.5</v>
      </c>
      <c r="V19915">
        <v>2.6144019273848879E-2</v>
      </c>
      <c r="W19915">
        <v>65.099999999999994</v>
      </c>
      <c r="X19915">
        <v>3.9612489075911269E-3</v>
      </c>
    </row>
    <row r="19916" spans="1:24" x14ac:dyDescent="0.25">
      <c r="A19916" t="s">
        <v>665</v>
      </c>
      <c r="B19916" t="s">
        <v>12</v>
      </c>
      <c r="C19916" t="s">
        <v>13</v>
      </c>
      <c r="D19916" t="s">
        <v>15</v>
      </c>
      <c r="E19916">
        <v>48458</v>
      </c>
      <c r="F19916">
        <v>3595</v>
      </c>
      <c r="G19916">
        <v>44863</v>
      </c>
      <c r="H19916">
        <v>92.6</v>
      </c>
      <c r="I19916">
        <v>313</v>
      </c>
      <c r="J19916">
        <v>90</v>
      </c>
      <c r="K19916">
        <v>28.8</v>
      </c>
      <c r="L19916" t="str">
        <f t="shared" si="1868"/>
        <v/>
      </c>
      <c r="M19916" t="str">
        <f t="shared" si="1869"/>
        <v/>
      </c>
      <c r="Q19916">
        <f t="shared" si="1870"/>
        <v>7.0775618652535011E-2</v>
      </c>
      <c r="R19916">
        <f t="shared" si="1871"/>
        <v>2.2948926984285759E-2</v>
      </c>
      <c r="S19916" t="str">
        <f t="shared" si="1872"/>
        <v/>
      </c>
      <c r="T19916" t="str">
        <f t="shared" si="1873"/>
        <v/>
      </c>
      <c r="U19916">
        <v>97.5</v>
      </c>
      <c r="V19916">
        <v>2.6144019273848879E-2</v>
      </c>
      <c r="W19916">
        <v>65.099999999999994</v>
      </c>
      <c r="X19916">
        <v>3.9612489075911269E-3</v>
      </c>
    </row>
    <row r="19917" spans="1:24" x14ac:dyDescent="0.25">
      <c r="A19917" t="s">
        <v>665</v>
      </c>
      <c r="B19917" t="s">
        <v>12</v>
      </c>
      <c r="C19917" t="s">
        <v>13</v>
      </c>
      <c r="D19917" t="s">
        <v>16</v>
      </c>
      <c r="E19917">
        <v>53754</v>
      </c>
      <c r="F19917">
        <v>3809</v>
      </c>
      <c r="G19917">
        <v>49945</v>
      </c>
      <c r="H19917">
        <v>92.9</v>
      </c>
      <c r="I19917">
        <v>334</v>
      </c>
      <c r="J19917">
        <v>93</v>
      </c>
      <c r="K19917">
        <v>27.8</v>
      </c>
      <c r="L19917" t="str">
        <f t="shared" si="1868"/>
        <v/>
      </c>
      <c r="M19917" t="str">
        <f t="shared" si="1869"/>
        <v/>
      </c>
      <c r="Q19917">
        <f t="shared" si="1870"/>
        <v>6.9339323675494308E-2</v>
      </c>
      <c r="R19917">
        <f t="shared" si="1871"/>
        <v>2.2839566691919951E-2</v>
      </c>
      <c r="S19917" t="str">
        <f t="shared" si="1872"/>
        <v/>
      </c>
      <c r="T19917" t="str">
        <f t="shared" si="1873"/>
        <v/>
      </c>
      <c r="U19917">
        <v>97.5</v>
      </c>
      <c r="V19917">
        <v>2.6144019273848879E-2</v>
      </c>
      <c r="W19917">
        <v>65.099999999999994</v>
      </c>
      <c r="X19917">
        <v>3.9612489075911269E-3</v>
      </c>
    </row>
    <row r="19918" spans="1:24" x14ac:dyDescent="0.25">
      <c r="A19918" t="s">
        <v>665</v>
      </c>
      <c r="B19918" t="s">
        <v>12</v>
      </c>
      <c r="C19918" t="s">
        <v>13</v>
      </c>
      <c r="D19918" t="s">
        <v>17</v>
      </c>
      <c r="E19918">
        <v>33606</v>
      </c>
      <c r="F19918">
        <v>2150</v>
      </c>
      <c r="G19918">
        <v>31456</v>
      </c>
      <c r="H19918">
        <v>93.6</v>
      </c>
      <c r="I19918">
        <v>314</v>
      </c>
      <c r="J19918">
        <v>67</v>
      </c>
      <c r="K19918">
        <v>21.3</v>
      </c>
      <c r="L19918">
        <f t="shared" si="1868"/>
        <v>93.6</v>
      </c>
      <c r="M19918">
        <f t="shared" si="1869"/>
        <v>21.3</v>
      </c>
      <c r="Q19918">
        <f t="shared" si="1870"/>
        <v>6.5290172362499704E-2</v>
      </c>
      <c r="R19918">
        <f t="shared" si="1871"/>
        <v>2.0420729850850049E-2</v>
      </c>
      <c r="S19918">
        <f t="shared" si="1872"/>
        <v>5.1824911704102417E-2</v>
      </c>
      <c r="T19918">
        <f t="shared" si="1873"/>
        <v>1.8741809641729012E-2</v>
      </c>
      <c r="U19918">
        <v>97.5</v>
      </c>
      <c r="V19918">
        <v>2.6144019273848879E-2</v>
      </c>
      <c r="W19918">
        <v>65.099999999999994</v>
      </c>
      <c r="X19918">
        <v>3.9612489075911269E-3</v>
      </c>
    </row>
    <row r="19919" spans="1:24" x14ac:dyDescent="0.25">
      <c r="A19919" t="s">
        <v>665</v>
      </c>
      <c r="B19919" t="s">
        <v>12</v>
      </c>
      <c r="C19919" t="s">
        <v>13</v>
      </c>
      <c r="D19919" t="s">
        <v>18</v>
      </c>
      <c r="E19919">
        <v>68362</v>
      </c>
      <c r="F19919">
        <v>8963</v>
      </c>
      <c r="G19919">
        <v>59399</v>
      </c>
      <c r="H19919">
        <v>86.9</v>
      </c>
      <c r="I19919">
        <v>408</v>
      </c>
      <c r="J19919">
        <v>178</v>
      </c>
      <c r="K19919">
        <v>43.6</v>
      </c>
      <c r="L19919">
        <f t="shared" si="1868"/>
        <v>86.9</v>
      </c>
      <c r="M19919">
        <f t="shared" si="1869"/>
        <v>43.6</v>
      </c>
      <c r="Q19919">
        <f t="shared" si="1870"/>
        <v>5.7200650018454112E-2</v>
      </c>
      <c r="R19919">
        <f t="shared" si="1871"/>
        <v>1.6708832562972793E-2</v>
      </c>
      <c r="S19919">
        <f t="shared" si="1872"/>
        <v>6.1648236824879174E-2</v>
      </c>
      <c r="T19919">
        <f t="shared" si="1873"/>
        <v>1.8009146306805755E-2</v>
      </c>
      <c r="U19919">
        <v>97.5</v>
      </c>
      <c r="V19919">
        <v>2.6144019273848879E-2</v>
      </c>
      <c r="W19919">
        <v>65.099999999999994</v>
      </c>
      <c r="X19919">
        <v>3.9612489075911269E-3</v>
      </c>
    </row>
    <row r="19920" spans="1:24" x14ac:dyDescent="0.25">
      <c r="A19920" t="s">
        <v>665</v>
      </c>
      <c r="B19920" t="s">
        <v>19</v>
      </c>
      <c r="C19920" t="s">
        <v>13</v>
      </c>
      <c r="D19920" t="s">
        <v>15</v>
      </c>
      <c r="E19920">
        <v>4842</v>
      </c>
      <c r="F19920">
        <v>428</v>
      </c>
      <c r="G19920">
        <v>4414</v>
      </c>
      <c r="H19920">
        <v>91.2</v>
      </c>
      <c r="I19920">
        <v>34</v>
      </c>
      <c r="J19920">
        <v>12</v>
      </c>
      <c r="K19920">
        <v>35.299999999999997</v>
      </c>
      <c r="L19920" t="str">
        <f t="shared" si="1868"/>
        <v/>
      </c>
      <c r="M19920" t="str">
        <f t="shared" si="1869"/>
        <v/>
      </c>
      <c r="Q19920">
        <f t="shared" si="1870"/>
        <v>7.4683888210819407E-2</v>
      </c>
      <c r="R19920">
        <f t="shared" si="1871"/>
        <v>2.1833059300561515E-2</v>
      </c>
      <c r="S19920" t="str">
        <f t="shared" si="1872"/>
        <v/>
      </c>
      <c r="T19920" t="str">
        <f t="shared" si="1873"/>
        <v/>
      </c>
      <c r="U19920">
        <v>97.5</v>
      </c>
      <c r="V19920">
        <v>2.6144019273848879E-2</v>
      </c>
      <c r="W19920">
        <v>65.2</v>
      </c>
      <c r="X19920">
        <v>3.9201532915281497E-3</v>
      </c>
    </row>
    <row r="19921" spans="1:24" x14ac:dyDescent="0.25">
      <c r="A19921" t="s">
        <v>665</v>
      </c>
      <c r="B19921" t="s">
        <v>19</v>
      </c>
      <c r="C19921" t="s">
        <v>13</v>
      </c>
      <c r="D19921" t="s">
        <v>16</v>
      </c>
      <c r="E19921">
        <v>5950</v>
      </c>
      <c r="F19921">
        <v>557</v>
      </c>
      <c r="G19921">
        <v>5393</v>
      </c>
      <c r="H19921">
        <v>90.6</v>
      </c>
      <c r="I19921">
        <v>39</v>
      </c>
      <c r="J19921">
        <v>18</v>
      </c>
      <c r="K19921">
        <v>46.2</v>
      </c>
      <c r="L19921" t="str">
        <f t="shared" si="1868"/>
        <v/>
      </c>
      <c r="M19921" t="str">
        <f t="shared" si="1869"/>
        <v/>
      </c>
      <c r="Q19921">
        <f t="shared" si="1870"/>
        <v>7.4825583547148466E-2</v>
      </c>
      <c r="R19921">
        <f t="shared" si="1871"/>
        <v>1.4659949099997481E-2</v>
      </c>
      <c r="S19921" t="str">
        <f t="shared" si="1872"/>
        <v/>
      </c>
      <c r="T19921" t="str">
        <f t="shared" si="1873"/>
        <v/>
      </c>
      <c r="U19921">
        <v>97.5</v>
      </c>
      <c r="V19921">
        <v>2.6144019273848879E-2</v>
      </c>
      <c r="W19921">
        <v>65.2</v>
      </c>
      <c r="X19921">
        <v>3.9201532915281497E-3</v>
      </c>
    </row>
    <row r="19922" spans="1:24" x14ac:dyDescent="0.25">
      <c r="A19922" t="s">
        <v>665</v>
      </c>
      <c r="B19922" t="s">
        <v>19</v>
      </c>
      <c r="C19922" t="s">
        <v>13</v>
      </c>
      <c r="D19922" t="s">
        <v>17</v>
      </c>
      <c r="E19922">
        <v>3057</v>
      </c>
      <c r="F19922">
        <v>299</v>
      </c>
      <c r="G19922">
        <v>2758</v>
      </c>
      <c r="H19922">
        <v>90.2</v>
      </c>
      <c r="I19922">
        <v>29</v>
      </c>
      <c r="J19922">
        <v>10</v>
      </c>
      <c r="K19922">
        <v>34.5</v>
      </c>
      <c r="L19922">
        <f t="shared" si="1868"/>
        <v>90.2</v>
      </c>
      <c r="M19922">
        <f t="shared" si="1869"/>
        <v>34.5</v>
      </c>
      <c r="Q19922">
        <f t="shared" si="1870"/>
        <v>7.4394110479342329E-2</v>
      </c>
      <c r="R19922">
        <f t="shared" si="1871"/>
        <v>2.2134267243076697E-2</v>
      </c>
      <c r="S19922">
        <f t="shared" si="1872"/>
        <v>6.630347177787449E-2</v>
      </c>
      <c r="T19922">
        <f t="shared" si="1873"/>
        <v>2.2096292705758587E-2</v>
      </c>
      <c r="U19922">
        <v>97.5</v>
      </c>
      <c r="V19922">
        <v>2.6144019273848879E-2</v>
      </c>
      <c r="W19922">
        <v>65.2</v>
      </c>
      <c r="X19922">
        <v>3.9201532915281497E-3</v>
      </c>
    </row>
    <row r="19923" spans="1:24" x14ac:dyDescent="0.25">
      <c r="A19923" t="s">
        <v>665</v>
      </c>
      <c r="B19923" t="s">
        <v>19</v>
      </c>
      <c r="C19923" t="s">
        <v>13</v>
      </c>
      <c r="D19923" t="s">
        <v>18</v>
      </c>
      <c r="E19923">
        <v>3863</v>
      </c>
      <c r="F19923">
        <v>498</v>
      </c>
      <c r="G19923">
        <v>3365</v>
      </c>
      <c r="H19923">
        <v>87.1</v>
      </c>
      <c r="I19923">
        <v>26</v>
      </c>
      <c r="J19923">
        <v>14</v>
      </c>
      <c r="K19923">
        <v>53.8</v>
      </c>
      <c r="L19923">
        <f t="shared" si="1868"/>
        <v>87.1</v>
      </c>
      <c r="M19923">
        <f t="shared" si="1869"/>
        <v>53.8</v>
      </c>
      <c r="Q19923">
        <f t="shared" si="1870"/>
        <v>5.8757314672837145E-2</v>
      </c>
      <c r="R19923">
        <f t="shared" si="1871"/>
        <v>8.7941974809350853E-3</v>
      </c>
      <c r="S19923">
        <f t="shared" si="1872"/>
        <v>6.2464814014612957E-2</v>
      </c>
      <c r="T19923">
        <f t="shared" si="1873"/>
        <v>1.051811022735586E-2</v>
      </c>
      <c r="U19923">
        <v>97.5</v>
      </c>
      <c r="V19923">
        <v>2.6144019273848879E-2</v>
      </c>
      <c r="W19923">
        <v>65.2</v>
      </c>
      <c r="X19923">
        <v>3.9201532915281497E-3</v>
      </c>
    </row>
    <row r="19924" spans="1:24" x14ac:dyDescent="0.25">
      <c r="A19924" t="s">
        <v>665</v>
      </c>
      <c r="B19924" t="s">
        <v>20</v>
      </c>
      <c r="C19924" t="s">
        <v>13</v>
      </c>
      <c r="D19924" t="s">
        <v>14</v>
      </c>
      <c r="E19924">
        <v>6551</v>
      </c>
      <c r="F19924">
        <v>685</v>
      </c>
      <c r="G19924">
        <v>5866</v>
      </c>
      <c r="H19924">
        <v>89.5</v>
      </c>
      <c r="I19924">
        <v>41</v>
      </c>
      <c r="J19924">
        <v>18</v>
      </c>
      <c r="K19924">
        <v>43.9</v>
      </c>
      <c r="L19924" t="str">
        <f t="shared" si="1868"/>
        <v/>
      </c>
      <c r="M19924" t="str">
        <f t="shared" si="1869"/>
        <v/>
      </c>
      <c r="Q19924">
        <f t="shared" si="1870"/>
        <v>7.265276592199485E-2</v>
      </c>
      <c r="R19924">
        <f t="shared" si="1871"/>
        <v>1.6477371831521752E-2</v>
      </c>
      <c r="S19924" t="str">
        <f t="shared" si="1872"/>
        <v/>
      </c>
      <c r="T19924" t="str">
        <f t="shared" si="1873"/>
        <v/>
      </c>
      <c r="U19924">
        <v>97.5</v>
      </c>
      <c r="V19924">
        <v>2.6144019273848879E-2</v>
      </c>
      <c r="W19924">
        <v>65.2</v>
      </c>
      <c r="X19924">
        <v>3.9201532915281497E-3</v>
      </c>
    </row>
    <row r="19925" spans="1:24" x14ac:dyDescent="0.25">
      <c r="A19925" t="s">
        <v>665</v>
      </c>
      <c r="B19925" t="s">
        <v>20</v>
      </c>
      <c r="C19925" t="s">
        <v>13</v>
      </c>
      <c r="D19925" t="s">
        <v>15</v>
      </c>
      <c r="E19925">
        <v>6578</v>
      </c>
      <c r="F19925">
        <v>582</v>
      </c>
      <c r="G19925">
        <v>5996</v>
      </c>
      <c r="H19925">
        <v>91.2</v>
      </c>
      <c r="I19925">
        <v>46</v>
      </c>
      <c r="J19925">
        <v>16</v>
      </c>
      <c r="K19925">
        <v>34.799999999999997</v>
      </c>
      <c r="L19925" t="str">
        <f t="shared" si="1868"/>
        <v/>
      </c>
      <c r="M19925" t="str">
        <f t="shared" si="1869"/>
        <v/>
      </c>
      <c r="Q19925">
        <f t="shared" si="1870"/>
        <v>7.4683888210819407E-2</v>
      </c>
      <c r="R19925">
        <f t="shared" si="1871"/>
        <v>2.20263121791732E-2</v>
      </c>
      <c r="S19925" t="str">
        <f t="shared" si="1872"/>
        <v/>
      </c>
      <c r="T19925" t="str">
        <f t="shared" si="1873"/>
        <v/>
      </c>
      <c r="U19925">
        <v>97.5</v>
      </c>
      <c r="V19925">
        <v>2.6144019273848879E-2</v>
      </c>
      <c r="W19925">
        <v>65.2</v>
      </c>
      <c r="X19925">
        <v>3.9201532915281497E-3</v>
      </c>
    </row>
    <row r="19926" spans="1:24" x14ac:dyDescent="0.25">
      <c r="A19926" t="s">
        <v>665</v>
      </c>
      <c r="B19926" t="s">
        <v>20</v>
      </c>
      <c r="C19926" t="s">
        <v>13</v>
      </c>
      <c r="D19926" t="s">
        <v>16</v>
      </c>
      <c r="E19926">
        <v>8051</v>
      </c>
      <c r="F19926">
        <v>651</v>
      </c>
      <c r="G19926">
        <v>7400</v>
      </c>
      <c r="H19926">
        <v>91.9</v>
      </c>
      <c r="I19926">
        <v>50</v>
      </c>
      <c r="J19926">
        <v>17</v>
      </c>
      <c r="K19926">
        <v>34</v>
      </c>
      <c r="L19926" t="str">
        <f t="shared" si="1868"/>
        <v/>
      </c>
      <c r="M19926" t="str">
        <f t="shared" si="1869"/>
        <v/>
      </c>
      <c r="Q19926">
        <f t="shared" si="1870"/>
        <v>7.3333806524410211E-2</v>
      </c>
      <c r="R19926">
        <f t="shared" si="1871"/>
        <v>2.2300562451418766E-2</v>
      </c>
      <c r="S19926" t="str">
        <f t="shared" si="1872"/>
        <v/>
      </c>
      <c r="T19926" t="str">
        <f t="shared" si="1873"/>
        <v/>
      </c>
      <c r="U19926">
        <v>97.5</v>
      </c>
      <c r="V19926">
        <v>2.6144019273848879E-2</v>
      </c>
      <c r="W19926">
        <v>65.3</v>
      </c>
      <c r="X19926">
        <v>3.8793624181188932E-3</v>
      </c>
    </row>
    <row r="19927" spans="1:24" x14ac:dyDescent="0.25">
      <c r="A19927" t="s">
        <v>665</v>
      </c>
      <c r="B19927" t="s">
        <v>20</v>
      </c>
      <c r="C19927" t="s">
        <v>13</v>
      </c>
      <c r="D19927" t="s">
        <v>17</v>
      </c>
      <c r="E19927">
        <v>4556</v>
      </c>
      <c r="F19927">
        <v>241</v>
      </c>
      <c r="G19927">
        <v>4315</v>
      </c>
      <c r="H19927">
        <v>94.7</v>
      </c>
      <c r="I19927">
        <v>43</v>
      </c>
      <c r="J19927">
        <v>7</v>
      </c>
      <c r="K19927">
        <v>16.3</v>
      </c>
      <c r="L19927">
        <f t="shared" si="1868"/>
        <v>94.7</v>
      </c>
      <c r="M19927">
        <f t="shared" si="1869"/>
        <v>16.3</v>
      </c>
      <c r="Q19927">
        <f t="shared" si="1870"/>
        <v>5.7363393751759244E-2</v>
      </c>
      <c r="R19927">
        <f t="shared" si="1871"/>
        <v>1.7030833436669272E-2</v>
      </c>
      <c r="S19927">
        <f t="shared" si="1872"/>
        <v>4.462655768833397E-2</v>
      </c>
      <c r="T19927">
        <f t="shared" si="1873"/>
        <v>1.5268151392777795E-2</v>
      </c>
      <c r="U19927">
        <v>97.5</v>
      </c>
      <c r="V19927">
        <v>2.6144019273848879E-2</v>
      </c>
      <c r="W19927">
        <v>65.3</v>
      </c>
      <c r="X19927">
        <v>3.8793624181188932E-3</v>
      </c>
    </row>
    <row r="19928" spans="1:24" x14ac:dyDescent="0.25">
      <c r="A19928" t="s">
        <v>665</v>
      </c>
      <c r="B19928" t="s">
        <v>20</v>
      </c>
      <c r="C19928" t="s">
        <v>13</v>
      </c>
      <c r="D19928" t="s">
        <v>18</v>
      </c>
      <c r="E19928">
        <v>7152</v>
      </c>
      <c r="F19928">
        <v>1337</v>
      </c>
      <c r="G19928">
        <v>5815</v>
      </c>
      <c r="H19928">
        <v>81.3</v>
      </c>
      <c r="I19928">
        <v>43</v>
      </c>
      <c r="J19928">
        <v>26</v>
      </c>
      <c r="K19928">
        <v>60.5</v>
      </c>
      <c r="L19928">
        <f t="shared" si="1868"/>
        <v>81.3</v>
      </c>
      <c r="M19928">
        <f t="shared" si="1869"/>
        <v>60.5</v>
      </c>
      <c r="Q19928">
        <f t="shared" si="1870"/>
        <v>1.5219243699374189E-2</v>
      </c>
      <c r="R19928">
        <f t="shared" si="1871"/>
        <v>4.7807431937344075E-3</v>
      </c>
      <c r="S19928">
        <f t="shared" si="1872"/>
        <v>2.6971430129914049E-2</v>
      </c>
      <c r="T19928">
        <f t="shared" si="1873"/>
        <v>6.1866333574712605E-3</v>
      </c>
      <c r="U19928">
        <v>97.5</v>
      </c>
      <c r="V19928">
        <v>2.6144019273848879E-2</v>
      </c>
      <c r="W19928">
        <v>65.3</v>
      </c>
      <c r="X19928">
        <v>3.8793624181188932E-3</v>
      </c>
    </row>
    <row r="19929" spans="1:24" x14ac:dyDescent="0.25">
      <c r="A19929" t="s">
        <v>665</v>
      </c>
      <c r="B19929" t="s">
        <v>21</v>
      </c>
      <c r="C19929" t="s">
        <v>13</v>
      </c>
      <c r="D19929" t="s">
        <v>14</v>
      </c>
      <c r="E19929">
        <v>7752</v>
      </c>
      <c r="F19929">
        <v>599</v>
      </c>
      <c r="G19929">
        <v>7153</v>
      </c>
      <c r="H19929">
        <v>92.3</v>
      </c>
      <c r="I19929">
        <v>48</v>
      </c>
      <c r="J19929">
        <v>16</v>
      </c>
      <c r="K19929">
        <v>33.299999999999997</v>
      </c>
      <c r="L19929" t="str">
        <f t="shared" si="1868"/>
        <v/>
      </c>
      <c r="M19929" t="str">
        <f t="shared" si="1869"/>
        <v/>
      </c>
      <c r="Q19929">
        <f t="shared" si="1870"/>
        <v>7.2012947791365772E-2</v>
      </c>
      <c r="R19929">
        <f t="shared" si="1871"/>
        <v>2.2504086913871908E-2</v>
      </c>
      <c r="S19929" t="str">
        <f t="shared" si="1872"/>
        <v/>
      </c>
      <c r="T19929" t="str">
        <f t="shared" si="1873"/>
        <v/>
      </c>
      <c r="U19929">
        <v>97.5</v>
      </c>
      <c r="V19929">
        <v>2.6144019273848879E-2</v>
      </c>
      <c r="W19929">
        <v>65.3</v>
      </c>
      <c r="X19929">
        <v>3.8793624181188932E-3</v>
      </c>
    </row>
    <row r="19930" spans="1:24" x14ac:dyDescent="0.25">
      <c r="A19930" t="s">
        <v>665</v>
      </c>
      <c r="B19930" t="s">
        <v>21</v>
      </c>
      <c r="C19930" t="s">
        <v>13</v>
      </c>
      <c r="D19930" t="s">
        <v>15</v>
      </c>
      <c r="E19930">
        <v>6520</v>
      </c>
      <c r="F19930">
        <v>569</v>
      </c>
      <c r="G19930">
        <v>5951</v>
      </c>
      <c r="H19930">
        <v>91.3</v>
      </c>
      <c r="I19930">
        <v>43</v>
      </c>
      <c r="J19930">
        <v>16</v>
      </c>
      <c r="K19930">
        <v>37.200000000000003</v>
      </c>
      <c r="L19930" t="str">
        <f t="shared" si="1868"/>
        <v/>
      </c>
      <c r="M19930" t="str">
        <f t="shared" si="1869"/>
        <v/>
      </c>
      <c r="Q19930">
        <f t="shared" si="1870"/>
        <v>7.4568285867975426E-2</v>
      </c>
      <c r="R19930">
        <f t="shared" si="1871"/>
        <v>2.0954873271645059E-2</v>
      </c>
      <c r="S19930" t="str">
        <f t="shared" si="1872"/>
        <v/>
      </c>
      <c r="T19930" t="str">
        <f t="shared" si="1873"/>
        <v/>
      </c>
      <c r="U19930">
        <v>97.5</v>
      </c>
      <c r="V19930">
        <v>2.6144019273848879E-2</v>
      </c>
      <c r="W19930">
        <v>65.3</v>
      </c>
      <c r="X19930">
        <v>3.8793624181188932E-3</v>
      </c>
    </row>
    <row r="19931" spans="1:24" x14ac:dyDescent="0.25">
      <c r="A19931" t="s">
        <v>665</v>
      </c>
      <c r="B19931" t="s">
        <v>21</v>
      </c>
      <c r="C19931" t="s">
        <v>13</v>
      </c>
      <c r="D19931" t="s">
        <v>16</v>
      </c>
      <c r="E19931">
        <v>7815</v>
      </c>
      <c r="F19931">
        <v>588</v>
      </c>
      <c r="G19931">
        <v>7227</v>
      </c>
      <c r="H19931">
        <v>92.5</v>
      </c>
      <c r="I19931">
        <v>51</v>
      </c>
      <c r="J19931">
        <v>15</v>
      </c>
      <c r="K19931">
        <v>29.4</v>
      </c>
      <c r="L19931" t="str">
        <f t="shared" si="1868"/>
        <v/>
      </c>
      <c r="M19931" t="str">
        <f t="shared" si="1869"/>
        <v/>
      </c>
      <c r="Q19931">
        <f t="shared" si="1870"/>
        <v>7.1210766973547238E-2</v>
      </c>
      <c r="R19931">
        <f t="shared" si="1871"/>
        <v>2.2978160812112562E-2</v>
      </c>
      <c r="S19931" t="str">
        <f t="shared" si="1872"/>
        <v/>
      </c>
      <c r="T19931" t="str">
        <f t="shared" si="1873"/>
        <v/>
      </c>
      <c r="U19931">
        <v>97.5</v>
      </c>
      <c r="V19931">
        <v>2.6144019273848879E-2</v>
      </c>
      <c r="W19931">
        <v>65.3</v>
      </c>
      <c r="X19931">
        <v>3.8793624181188932E-3</v>
      </c>
    </row>
    <row r="19932" spans="1:24" x14ac:dyDescent="0.25">
      <c r="A19932" t="s">
        <v>665</v>
      </c>
      <c r="B19932" t="s">
        <v>21</v>
      </c>
      <c r="C19932" t="s">
        <v>13</v>
      </c>
      <c r="D19932" t="s">
        <v>17</v>
      </c>
      <c r="E19932">
        <v>4965</v>
      </c>
      <c r="F19932">
        <v>388</v>
      </c>
      <c r="G19932">
        <v>4577</v>
      </c>
      <c r="H19932">
        <v>92.2</v>
      </c>
      <c r="I19932">
        <v>50</v>
      </c>
      <c r="J19932">
        <v>15</v>
      </c>
      <c r="K19932">
        <v>30</v>
      </c>
      <c r="L19932">
        <f t="shared" si="1868"/>
        <v>92.2</v>
      </c>
      <c r="M19932">
        <f t="shared" si="1869"/>
        <v>30</v>
      </c>
      <c r="Q19932">
        <f t="shared" si="1870"/>
        <v>7.2379157752262821E-2</v>
      </c>
      <c r="R19932">
        <f t="shared" si="1871"/>
        <v>2.2979960050324669E-2</v>
      </c>
      <c r="S19932">
        <f t="shared" si="1872"/>
        <v>5.9669422884821667E-2</v>
      </c>
      <c r="T19932">
        <f t="shared" si="1873"/>
        <v>2.2212068083579339E-2</v>
      </c>
      <c r="U19932">
        <v>97.6</v>
      </c>
      <c r="V19932">
        <v>2.5544766566905984E-2</v>
      </c>
      <c r="W19932">
        <v>65.400000000000006</v>
      </c>
      <c r="X19932">
        <v>3.8388756602118989E-3</v>
      </c>
    </row>
    <row r="19933" spans="1:24" x14ac:dyDescent="0.25">
      <c r="A19933" t="s">
        <v>665</v>
      </c>
      <c r="B19933" t="s">
        <v>21</v>
      </c>
      <c r="C19933" t="s">
        <v>13</v>
      </c>
      <c r="D19933" t="s">
        <v>18</v>
      </c>
      <c r="E19933">
        <v>10960</v>
      </c>
      <c r="F19933">
        <v>1460</v>
      </c>
      <c r="G19933">
        <v>9500</v>
      </c>
      <c r="H19933">
        <v>86.7</v>
      </c>
      <c r="I19933">
        <v>66</v>
      </c>
      <c r="J19933">
        <v>30</v>
      </c>
      <c r="K19933">
        <v>45.5</v>
      </c>
      <c r="L19933">
        <f t="shared" si="1868"/>
        <v>86.7</v>
      </c>
      <c r="M19933">
        <f t="shared" si="1869"/>
        <v>45.5</v>
      </c>
      <c r="Q19933">
        <f t="shared" si="1870"/>
        <v>5.5606801896271915E-2</v>
      </c>
      <c r="R19933">
        <f t="shared" si="1871"/>
        <v>1.5219028208652287E-2</v>
      </c>
      <c r="S19933">
        <f t="shared" si="1872"/>
        <v>6.0773705196353611E-2</v>
      </c>
      <c r="T19933">
        <f t="shared" si="1873"/>
        <v>1.6700192873370743E-2</v>
      </c>
      <c r="U19933">
        <v>97.6</v>
      </c>
      <c r="V19933">
        <v>2.5544766566905984E-2</v>
      </c>
      <c r="W19933">
        <v>65.400000000000006</v>
      </c>
      <c r="X19933">
        <v>3.8388756602118989E-3</v>
      </c>
    </row>
    <row r="19934" spans="1:24" x14ac:dyDescent="0.25">
      <c r="A19934" t="s">
        <v>665</v>
      </c>
      <c r="B19934" t="s">
        <v>22</v>
      </c>
      <c r="C19934" t="s">
        <v>13</v>
      </c>
      <c r="D19934" t="s">
        <v>14</v>
      </c>
      <c r="E19934">
        <v>7748</v>
      </c>
      <c r="F19934">
        <v>537</v>
      </c>
      <c r="G19934">
        <v>7211</v>
      </c>
      <c r="H19934">
        <v>93.1</v>
      </c>
      <c r="I19934">
        <v>50</v>
      </c>
      <c r="J19934">
        <v>13</v>
      </c>
      <c r="K19934">
        <v>26</v>
      </c>
      <c r="L19934" t="str">
        <f t="shared" si="1868"/>
        <v/>
      </c>
      <c r="M19934" t="str">
        <f t="shared" si="1869"/>
        <v/>
      </c>
      <c r="Q19934">
        <f t="shared" si="1870"/>
        <v>6.8277634223933917E-2</v>
      </c>
      <c r="R19934">
        <f t="shared" si="1871"/>
        <v>2.2455441015024672E-2</v>
      </c>
      <c r="S19934" t="str">
        <f t="shared" si="1872"/>
        <v/>
      </c>
      <c r="T19934" t="str">
        <f t="shared" si="1873"/>
        <v/>
      </c>
      <c r="U19934">
        <v>97.6</v>
      </c>
      <c r="V19934">
        <v>2.5544766566905984E-2</v>
      </c>
      <c r="W19934">
        <v>65.400000000000006</v>
      </c>
      <c r="X19934">
        <v>3.8388756602118989E-3</v>
      </c>
    </row>
    <row r="19935" spans="1:24" x14ac:dyDescent="0.25">
      <c r="A19935" t="s">
        <v>665</v>
      </c>
      <c r="B19935" t="s">
        <v>22</v>
      </c>
      <c r="C19935" t="s">
        <v>13</v>
      </c>
      <c r="D19935" t="s">
        <v>15</v>
      </c>
      <c r="E19935">
        <v>7579</v>
      </c>
      <c r="F19935">
        <v>521</v>
      </c>
      <c r="G19935">
        <v>7058</v>
      </c>
      <c r="H19935">
        <v>93.1</v>
      </c>
      <c r="I19935">
        <v>47</v>
      </c>
      <c r="J19935">
        <v>11</v>
      </c>
      <c r="K19935">
        <v>23.4</v>
      </c>
      <c r="L19935" t="str">
        <f t="shared" si="1868"/>
        <v/>
      </c>
      <c r="M19935" t="str">
        <f t="shared" si="1869"/>
        <v/>
      </c>
      <c r="Q19935">
        <f t="shared" si="1870"/>
        <v>6.8277634223933917E-2</v>
      </c>
      <c r="R19935">
        <f t="shared" si="1871"/>
        <v>2.1499930886685902E-2</v>
      </c>
      <c r="S19935" t="str">
        <f t="shared" si="1872"/>
        <v/>
      </c>
      <c r="T19935" t="str">
        <f t="shared" si="1873"/>
        <v/>
      </c>
      <c r="U19935">
        <v>97.6</v>
      </c>
      <c r="V19935">
        <v>2.5544766566905984E-2</v>
      </c>
      <c r="W19935">
        <v>65.400000000000006</v>
      </c>
      <c r="X19935">
        <v>3.8388756602118989E-3</v>
      </c>
    </row>
    <row r="19936" spans="1:24" x14ac:dyDescent="0.25">
      <c r="A19936" t="s">
        <v>665</v>
      </c>
      <c r="B19936" t="s">
        <v>22</v>
      </c>
      <c r="C19936" t="s">
        <v>13</v>
      </c>
      <c r="D19936" t="s">
        <v>16</v>
      </c>
      <c r="E19936">
        <v>7019</v>
      </c>
      <c r="F19936">
        <v>522</v>
      </c>
      <c r="G19936">
        <v>6497</v>
      </c>
      <c r="H19936">
        <v>92.6</v>
      </c>
      <c r="I19936">
        <v>42</v>
      </c>
      <c r="J19936">
        <v>14</v>
      </c>
      <c r="K19936">
        <v>33.299999999999997</v>
      </c>
      <c r="L19936" t="str">
        <f t="shared" si="1868"/>
        <v/>
      </c>
      <c r="M19936" t="str">
        <f t="shared" si="1869"/>
        <v/>
      </c>
      <c r="Q19936">
        <f t="shared" si="1870"/>
        <v>7.0775618652535011E-2</v>
      </c>
      <c r="R19936">
        <f t="shared" si="1871"/>
        <v>2.2504086913871908E-2</v>
      </c>
      <c r="S19936" t="str">
        <f t="shared" si="1872"/>
        <v/>
      </c>
      <c r="T19936" t="str">
        <f t="shared" si="1873"/>
        <v/>
      </c>
      <c r="U19936">
        <v>97.6</v>
      </c>
      <c r="V19936">
        <v>2.5544766566905984E-2</v>
      </c>
      <c r="W19936">
        <v>65.400000000000006</v>
      </c>
      <c r="X19936">
        <v>3.8388756602118989E-3</v>
      </c>
    </row>
    <row r="19937" spans="1:24" x14ac:dyDescent="0.25">
      <c r="A19937" t="s">
        <v>665</v>
      </c>
      <c r="B19937" t="s">
        <v>22</v>
      </c>
      <c r="C19937" t="s">
        <v>13</v>
      </c>
      <c r="D19937" t="s">
        <v>17</v>
      </c>
      <c r="E19937">
        <v>4591</v>
      </c>
      <c r="F19937">
        <v>205</v>
      </c>
      <c r="G19937">
        <v>4386</v>
      </c>
      <c r="H19937">
        <v>95.5</v>
      </c>
      <c r="I19937">
        <v>42</v>
      </c>
      <c r="J19937">
        <v>4</v>
      </c>
      <c r="K19937">
        <v>9.5</v>
      </c>
      <c r="L19937">
        <f t="shared" si="1868"/>
        <v>95.5</v>
      </c>
      <c r="M19937">
        <f t="shared" si="1869"/>
        <v>9.5</v>
      </c>
      <c r="Q19937">
        <f t="shared" si="1870"/>
        <v>5.0830377374411533E-2</v>
      </c>
      <c r="R19937">
        <f t="shared" si="1871"/>
        <v>1.16464622294205E-2</v>
      </c>
      <c r="S19937">
        <f t="shared" si="1872"/>
        <v>3.9178481747042214E-2</v>
      </c>
      <c r="T19937">
        <f t="shared" si="1873"/>
        <v>1.018819791302321E-2</v>
      </c>
      <c r="U19937">
        <v>97.6</v>
      </c>
      <c r="V19937">
        <v>2.5544766566905984E-2</v>
      </c>
      <c r="W19937">
        <v>65.400000000000006</v>
      </c>
      <c r="X19937">
        <v>3.8388756602118989E-3</v>
      </c>
    </row>
    <row r="19938" spans="1:24" x14ac:dyDescent="0.25">
      <c r="A19938" t="s">
        <v>665</v>
      </c>
      <c r="B19938" t="s">
        <v>22</v>
      </c>
      <c r="C19938" t="s">
        <v>13</v>
      </c>
      <c r="D19938" t="s">
        <v>18</v>
      </c>
      <c r="E19938">
        <v>10872</v>
      </c>
      <c r="F19938">
        <v>1209</v>
      </c>
      <c r="G19938">
        <v>9663</v>
      </c>
      <c r="H19938">
        <v>88.9</v>
      </c>
      <c r="I19938">
        <v>65</v>
      </c>
      <c r="J19938">
        <v>22</v>
      </c>
      <c r="K19938">
        <v>33.799999999999997</v>
      </c>
      <c r="L19938">
        <f t="shared" si="1868"/>
        <v>88.9</v>
      </c>
      <c r="M19938">
        <f t="shared" si="1869"/>
        <v>33.799999999999997</v>
      </c>
      <c r="Q19938">
        <f t="shared" si="1870"/>
        <v>7.0221087304407723E-2</v>
      </c>
      <c r="R19938">
        <f t="shared" si="1871"/>
        <v>2.2362234185214207E-2</v>
      </c>
      <c r="S19938">
        <f t="shared" si="1872"/>
        <v>6.6836183248928913E-2</v>
      </c>
      <c r="T19938">
        <f t="shared" si="1873"/>
        <v>2.2206646406990865E-2</v>
      </c>
      <c r="U19938">
        <v>97.6</v>
      </c>
      <c r="V19938">
        <v>2.5544766566905984E-2</v>
      </c>
      <c r="W19938">
        <v>65.400000000000006</v>
      </c>
      <c r="X19938">
        <v>3.8388756602118989E-3</v>
      </c>
    </row>
    <row r="19939" spans="1:24" x14ac:dyDescent="0.25">
      <c r="A19939" t="s">
        <v>665</v>
      </c>
      <c r="B19939" t="s">
        <v>23</v>
      </c>
      <c r="C19939" t="s">
        <v>13</v>
      </c>
      <c r="D19939" t="s">
        <v>14</v>
      </c>
      <c r="E19939">
        <v>8038</v>
      </c>
      <c r="F19939">
        <v>611</v>
      </c>
      <c r="G19939">
        <v>7427</v>
      </c>
      <c r="H19939">
        <v>92.4</v>
      </c>
      <c r="I19939">
        <v>50</v>
      </c>
      <c r="J19939">
        <v>17</v>
      </c>
      <c r="K19939">
        <v>34</v>
      </c>
      <c r="L19939" t="str">
        <f t="shared" si="1868"/>
        <v/>
      </c>
      <c r="M19939" t="str">
        <f t="shared" si="1869"/>
        <v/>
      </c>
      <c r="Q19939">
        <f t="shared" si="1870"/>
        <v>7.1623350773955125E-2</v>
      </c>
      <c r="R19939">
        <f t="shared" si="1871"/>
        <v>2.2300562451418766E-2</v>
      </c>
      <c r="S19939" t="str">
        <f t="shared" si="1872"/>
        <v/>
      </c>
      <c r="T19939" t="str">
        <f t="shared" si="1873"/>
        <v/>
      </c>
      <c r="U19939">
        <v>97.6</v>
      </c>
      <c r="V19939">
        <v>2.5544766566905984E-2</v>
      </c>
      <c r="W19939">
        <v>65.400000000000006</v>
      </c>
      <c r="X19939">
        <v>3.8388756602118989E-3</v>
      </c>
    </row>
    <row r="19940" spans="1:24" x14ac:dyDescent="0.25">
      <c r="A19940" t="s">
        <v>665</v>
      </c>
      <c r="B19940" t="s">
        <v>23</v>
      </c>
      <c r="C19940" t="s">
        <v>13</v>
      </c>
      <c r="D19940" t="s">
        <v>15</v>
      </c>
      <c r="E19940">
        <v>8043</v>
      </c>
      <c r="F19940">
        <v>584</v>
      </c>
      <c r="G19940">
        <v>7459</v>
      </c>
      <c r="H19940">
        <v>92.7</v>
      </c>
      <c r="I19940">
        <v>54</v>
      </c>
      <c r="J19940">
        <v>18</v>
      </c>
      <c r="K19940">
        <v>33.299999999999997</v>
      </c>
      <c r="L19940" t="str">
        <f t="shared" si="1868"/>
        <v/>
      </c>
      <c r="M19940" t="str">
        <f t="shared" si="1869"/>
        <v/>
      </c>
      <c r="Q19940">
        <f t="shared" si="1870"/>
        <v>7.0318349342296069E-2</v>
      </c>
      <c r="R19940">
        <f t="shared" si="1871"/>
        <v>2.2504086913871908E-2</v>
      </c>
      <c r="S19940" t="str">
        <f t="shared" si="1872"/>
        <v/>
      </c>
      <c r="T19940" t="str">
        <f t="shared" si="1873"/>
        <v/>
      </c>
      <c r="U19940">
        <v>97.6</v>
      </c>
      <c r="V19940">
        <v>2.5544766566905984E-2</v>
      </c>
      <c r="W19940">
        <v>65.400000000000006</v>
      </c>
      <c r="X19940">
        <v>3.8388756602118989E-3</v>
      </c>
    </row>
    <row r="19941" spans="1:24" x14ac:dyDescent="0.25">
      <c r="A19941" t="s">
        <v>665</v>
      </c>
      <c r="B19941" t="s">
        <v>23</v>
      </c>
      <c r="C19941" t="s">
        <v>13</v>
      </c>
      <c r="D19941" t="s">
        <v>16</v>
      </c>
      <c r="E19941">
        <v>7035</v>
      </c>
      <c r="F19941">
        <v>502</v>
      </c>
      <c r="G19941">
        <v>6533</v>
      </c>
      <c r="H19941">
        <v>92.9</v>
      </c>
      <c r="I19941">
        <v>45</v>
      </c>
      <c r="J19941">
        <v>13</v>
      </c>
      <c r="K19941">
        <v>28.9</v>
      </c>
      <c r="L19941" t="str">
        <f t="shared" si="1868"/>
        <v/>
      </c>
      <c r="M19941" t="str">
        <f t="shared" si="1869"/>
        <v/>
      </c>
      <c r="Q19941">
        <f t="shared" si="1870"/>
        <v>6.9339323675494308E-2</v>
      </c>
      <c r="R19941">
        <f t="shared" si="1871"/>
        <v>2.295570123959836E-2</v>
      </c>
      <c r="S19941" t="str">
        <f t="shared" si="1872"/>
        <v/>
      </c>
      <c r="T19941" t="str">
        <f t="shared" si="1873"/>
        <v/>
      </c>
      <c r="U19941">
        <v>97.6</v>
      </c>
      <c r="V19941">
        <v>2.5544766566905984E-2</v>
      </c>
      <c r="W19941">
        <v>65.5</v>
      </c>
      <c r="X19941">
        <v>3.7986923687435697E-3</v>
      </c>
    </row>
    <row r="19942" spans="1:24" x14ac:dyDescent="0.25">
      <c r="A19942" t="s">
        <v>665</v>
      </c>
      <c r="B19942" t="s">
        <v>23</v>
      </c>
      <c r="C19942" t="s">
        <v>13</v>
      </c>
      <c r="D19942" t="s">
        <v>17</v>
      </c>
      <c r="E19942">
        <v>4590</v>
      </c>
      <c r="F19942">
        <v>360</v>
      </c>
      <c r="G19942">
        <v>4230</v>
      </c>
      <c r="H19942">
        <v>92.2</v>
      </c>
      <c r="I19942">
        <v>41</v>
      </c>
      <c r="J19942">
        <v>10</v>
      </c>
      <c r="K19942">
        <v>24.4</v>
      </c>
      <c r="L19942">
        <f t="shared" si="1868"/>
        <v>92.2</v>
      </c>
      <c r="M19942">
        <f t="shared" si="1869"/>
        <v>24.4</v>
      </c>
      <c r="Q19942">
        <f t="shared" si="1870"/>
        <v>7.2379157752262821E-2</v>
      </c>
      <c r="R19942">
        <f t="shared" si="1871"/>
        <v>2.1920648559709193E-2</v>
      </c>
      <c r="S19942">
        <f t="shared" si="1872"/>
        <v>5.9669422884821667E-2</v>
      </c>
      <c r="T19942">
        <f t="shared" si="1873"/>
        <v>2.0460491107058585E-2</v>
      </c>
      <c r="U19942">
        <v>97.6</v>
      </c>
      <c r="V19942">
        <v>2.5544766566905984E-2</v>
      </c>
      <c r="W19942">
        <v>65.5</v>
      </c>
      <c r="X19942">
        <v>3.7986923687435697E-3</v>
      </c>
    </row>
    <row r="19943" spans="1:24" x14ac:dyDescent="0.25">
      <c r="A19943" t="s">
        <v>665</v>
      </c>
      <c r="B19943" t="s">
        <v>23</v>
      </c>
      <c r="C19943" t="s">
        <v>13</v>
      </c>
      <c r="D19943" t="s">
        <v>18</v>
      </c>
      <c r="E19943">
        <v>11035</v>
      </c>
      <c r="F19943">
        <v>1231</v>
      </c>
      <c r="G19943">
        <v>9804</v>
      </c>
      <c r="H19943">
        <v>88.8</v>
      </c>
      <c r="I19943">
        <v>65</v>
      </c>
      <c r="J19943">
        <v>25</v>
      </c>
      <c r="K19943">
        <v>38.5</v>
      </c>
      <c r="L19943">
        <f t="shared" si="1868"/>
        <v>88.8</v>
      </c>
      <c r="M19943">
        <f t="shared" si="1869"/>
        <v>38.5</v>
      </c>
      <c r="Q19943">
        <f t="shared" si="1870"/>
        <v>6.9737743000646099E-2</v>
      </c>
      <c r="R19943">
        <f t="shared" si="1871"/>
        <v>2.023428774865399E-2</v>
      </c>
      <c r="S19943">
        <f t="shared" si="1872"/>
        <v>6.674537967156588E-2</v>
      </c>
      <c r="T19943">
        <f t="shared" si="1873"/>
        <v>2.085259270833999E-2</v>
      </c>
      <c r="U19943">
        <v>97.6</v>
      </c>
      <c r="V19943">
        <v>2.5544766566905984E-2</v>
      </c>
      <c r="W19943">
        <v>65.5</v>
      </c>
      <c r="X19943">
        <v>3.7986923687435697E-3</v>
      </c>
    </row>
    <row r="19944" spans="1:24" x14ac:dyDescent="0.25">
      <c r="A19944" t="s">
        <v>665</v>
      </c>
      <c r="B19944" t="s">
        <v>24</v>
      </c>
      <c r="C19944" t="s">
        <v>13</v>
      </c>
      <c r="D19944" t="s">
        <v>14</v>
      </c>
      <c r="E19944">
        <v>7670</v>
      </c>
      <c r="F19944">
        <v>457</v>
      </c>
      <c r="G19944">
        <v>7213</v>
      </c>
      <c r="H19944">
        <v>94</v>
      </c>
      <c r="I19944">
        <v>49</v>
      </c>
      <c r="J19944">
        <v>10</v>
      </c>
      <c r="K19944">
        <v>20.399999999999999</v>
      </c>
      <c r="L19944" t="str">
        <f t="shared" si="1868"/>
        <v/>
      </c>
      <c r="M19944" t="str">
        <f t="shared" si="1869"/>
        <v/>
      </c>
      <c r="Q19944">
        <f t="shared" si="1870"/>
        <v>6.2596345457286734E-2</v>
      </c>
      <c r="R19944">
        <f t="shared" si="1871"/>
        <v>1.9885665618938429E-2</v>
      </c>
      <c r="S19944" t="str">
        <f t="shared" si="1872"/>
        <v/>
      </c>
      <c r="T19944" t="str">
        <f t="shared" si="1873"/>
        <v/>
      </c>
      <c r="U19944">
        <v>97.6</v>
      </c>
      <c r="V19944">
        <v>2.5544766566905984E-2</v>
      </c>
      <c r="W19944">
        <v>65.5</v>
      </c>
      <c r="X19944">
        <v>3.7986923687435697E-3</v>
      </c>
    </row>
    <row r="19945" spans="1:24" x14ac:dyDescent="0.25">
      <c r="A19945" t="s">
        <v>665</v>
      </c>
      <c r="B19945" t="s">
        <v>24</v>
      </c>
      <c r="C19945" t="s">
        <v>13</v>
      </c>
      <c r="D19945" t="s">
        <v>15</v>
      </c>
      <c r="E19945">
        <v>7436</v>
      </c>
      <c r="F19945">
        <v>454</v>
      </c>
      <c r="G19945">
        <v>6982</v>
      </c>
      <c r="H19945">
        <v>93.9</v>
      </c>
      <c r="I19945">
        <v>44</v>
      </c>
      <c r="J19945">
        <v>7</v>
      </c>
      <c r="K19945">
        <v>15.9</v>
      </c>
      <c r="L19945" t="str">
        <f t="shared" si="1868"/>
        <v/>
      </c>
      <c r="M19945" t="str">
        <f t="shared" si="1869"/>
        <v/>
      </c>
      <c r="Q19945">
        <f t="shared" si="1870"/>
        <v>6.3292640476581646E-2</v>
      </c>
      <c r="R19945">
        <f t="shared" si="1871"/>
        <v>1.6725243386263525E-2</v>
      </c>
      <c r="S19945" t="str">
        <f t="shared" si="1872"/>
        <v/>
      </c>
      <c r="T19945" t="str">
        <f t="shared" si="1873"/>
        <v/>
      </c>
      <c r="U19945">
        <v>97.6</v>
      </c>
      <c r="V19945">
        <v>2.5544766566905984E-2</v>
      </c>
      <c r="W19945">
        <v>65.5</v>
      </c>
      <c r="X19945">
        <v>3.7986923687435697E-3</v>
      </c>
    </row>
    <row r="19946" spans="1:24" x14ac:dyDescent="0.25">
      <c r="A19946" t="s">
        <v>665</v>
      </c>
      <c r="B19946" t="s">
        <v>24</v>
      </c>
      <c r="C19946" t="s">
        <v>13</v>
      </c>
      <c r="D19946" t="s">
        <v>16</v>
      </c>
      <c r="E19946">
        <v>9396</v>
      </c>
      <c r="F19946">
        <v>601</v>
      </c>
      <c r="G19946">
        <v>8795</v>
      </c>
      <c r="H19946">
        <v>93.6</v>
      </c>
      <c r="I19946">
        <v>57</v>
      </c>
      <c r="J19946">
        <v>11</v>
      </c>
      <c r="K19946">
        <v>19.3</v>
      </c>
      <c r="L19946" t="str">
        <f t="shared" si="1868"/>
        <v/>
      </c>
      <c r="M19946" t="str">
        <f t="shared" si="1869"/>
        <v/>
      </c>
      <c r="Q19946">
        <f t="shared" si="1870"/>
        <v>6.5290172362499704E-2</v>
      </c>
      <c r="R19946">
        <f t="shared" si="1871"/>
        <v>1.9180551003708274E-2</v>
      </c>
      <c r="S19946" t="str">
        <f t="shared" si="1872"/>
        <v/>
      </c>
      <c r="T19946" t="str">
        <f t="shared" si="1873"/>
        <v/>
      </c>
      <c r="U19946">
        <v>97.6</v>
      </c>
      <c r="V19946">
        <v>2.5544766566905984E-2</v>
      </c>
      <c r="W19946">
        <v>65.5</v>
      </c>
      <c r="X19946">
        <v>3.7986923687435697E-3</v>
      </c>
    </row>
    <row r="19947" spans="1:24" x14ac:dyDescent="0.25">
      <c r="A19947" t="s">
        <v>665</v>
      </c>
      <c r="B19947" t="s">
        <v>24</v>
      </c>
      <c r="C19947" t="s">
        <v>13</v>
      </c>
      <c r="D19947" t="s">
        <v>17</v>
      </c>
      <c r="E19947">
        <v>5493</v>
      </c>
      <c r="F19947">
        <v>342</v>
      </c>
      <c r="G19947">
        <v>5151</v>
      </c>
      <c r="H19947">
        <v>93.8</v>
      </c>
      <c r="I19947">
        <v>53</v>
      </c>
      <c r="J19947">
        <v>12</v>
      </c>
      <c r="K19947">
        <v>22.6</v>
      </c>
      <c r="L19947">
        <f t="shared" si="1868"/>
        <v>93.8</v>
      </c>
      <c r="M19947">
        <f t="shared" si="1869"/>
        <v>22.6</v>
      </c>
      <c r="Q19947">
        <f t="shared" si="1870"/>
        <v>6.3974136418815358E-2</v>
      </c>
      <c r="R19947">
        <f t="shared" si="1871"/>
        <v>2.1118654462759682E-2</v>
      </c>
      <c r="S19947">
        <f t="shared" si="1872"/>
        <v>5.0563042941808578E-2</v>
      </c>
      <c r="T19947">
        <f t="shared" si="1873"/>
        <v>1.9515673898568245E-2</v>
      </c>
      <c r="U19947">
        <v>97.6</v>
      </c>
      <c r="V19947">
        <v>2.5544766566905984E-2</v>
      </c>
      <c r="W19947">
        <v>65.5</v>
      </c>
      <c r="X19947">
        <v>3.7986923687435697E-3</v>
      </c>
    </row>
    <row r="19948" spans="1:24" x14ac:dyDescent="0.25">
      <c r="A19948" t="s">
        <v>665</v>
      </c>
      <c r="B19948" t="s">
        <v>24</v>
      </c>
      <c r="C19948" t="s">
        <v>13</v>
      </c>
      <c r="D19948" t="s">
        <v>18</v>
      </c>
      <c r="E19948">
        <v>10446</v>
      </c>
      <c r="F19948">
        <v>1134</v>
      </c>
      <c r="G19948">
        <v>9312</v>
      </c>
      <c r="H19948">
        <v>89.1</v>
      </c>
      <c r="I19948">
        <v>62</v>
      </c>
      <c r="J19948">
        <v>22</v>
      </c>
      <c r="K19948">
        <v>35.5</v>
      </c>
      <c r="L19948">
        <f t="shared" si="1868"/>
        <v>89.1</v>
      </c>
      <c r="M19948">
        <f t="shared" si="1869"/>
        <v>35.5</v>
      </c>
      <c r="Q19948">
        <f t="shared" si="1870"/>
        <v>7.1122632196135654E-2</v>
      </c>
      <c r="R19948">
        <f t="shared" si="1871"/>
        <v>2.1751180059548569E-2</v>
      </c>
      <c r="S19948">
        <f t="shared" si="1872"/>
        <v>6.6961456579814102E-2</v>
      </c>
      <c r="T19948">
        <f t="shared" si="1873"/>
        <v>2.1881218981208934E-2</v>
      </c>
      <c r="U19948">
        <v>97.6</v>
      </c>
      <c r="V19948">
        <v>2.5544766566905984E-2</v>
      </c>
      <c r="W19948">
        <v>65.5</v>
      </c>
      <c r="X19948">
        <v>3.7986923687435697E-3</v>
      </c>
    </row>
    <row r="19949" spans="1:24" x14ac:dyDescent="0.25">
      <c r="A19949" t="s">
        <v>665</v>
      </c>
      <c r="B19949" t="s">
        <v>25</v>
      </c>
      <c r="C19949" t="s">
        <v>13</v>
      </c>
      <c r="D19949" t="s">
        <v>14</v>
      </c>
      <c r="E19949">
        <v>8070</v>
      </c>
      <c r="F19949">
        <v>689</v>
      </c>
      <c r="G19949">
        <v>7381</v>
      </c>
      <c r="H19949">
        <v>91.5</v>
      </c>
      <c r="I19949">
        <v>49</v>
      </c>
      <c r="J19949">
        <v>16</v>
      </c>
      <c r="K19949">
        <v>32.700000000000003</v>
      </c>
      <c r="L19949" t="str">
        <f t="shared" si="1868"/>
        <v/>
      </c>
      <c r="M19949" t="str">
        <f t="shared" si="1869"/>
        <v/>
      </c>
      <c r="Q19949">
        <f t="shared" si="1870"/>
        <v>7.4259083770201392E-2</v>
      </c>
      <c r="R19949">
        <f t="shared" si="1871"/>
        <v>2.265067803279407E-2</v>
      </c>
      <c r="S19949" t="str">
        <f t="shared" si="1872"/>
        <v/>
      </c>
      <c r="T19949" t="str">
        <f t="shared" si="1873"/>
        <v/>
      </c>
      <c r="U19949">
        <v>97.6</v>
      </c>
      <c r="V19949">
        <v>2.5544766566905984E-2</v>
      </c>
      <c r="W19949">
        <v>65.5</v>
      </c>
      <c r="X19949">
        <v>3.7986923687435697E-3</v>
      </c>
    </row>
    <row r="19950" spans="1:24" x14ac:dyDescent="0.25">
      <c r="A19950" t="s">
        <v>665</v>
      </c>
      <c r="B19950" t="s">
        <v>25</v>
      </c>
      <c r="C19950" t="s">
        <v>13</v>
      </c>
      <c r="D19950" t="s">
        <v>15</v>
      </c>
      <c r="E19950">
        <v>7460</v>
      </c>
      <c r="F19950">
        <v>457</v>
      </c>
      <c r="G19950">
        <v>7003</v>
      </c>
      <c r="H19950">
        <v>93.9</v>
      </c>
      <c r="I19950">
        <v>45</v>
      </c>
      <c r="J19950">
        <v>10</v>
      </c>
      <c r="K19950">
        <v>22.2</v>
      </c>
      <c r="L19950" t="str">
        <f t="shared" si="1868"/>
        <v/>
      </c>
      <c r="M19950" t="str">
        <f t="shared" si="1869"/>
        <v/>
      </c>
      <c r="Q19950">
        <f t="shared" si="1870"/>
        <v>6.3292640476581646E-2</v>
      </c>
      <c r="R19950">
        <f t="shared" si="1871"/>
        <v>2.091389473408713E-2</v>
      </c>
      <c r="S19950" t="str">
        <f t="shared" si="1872"/>
        <v/>
      </c>
      <c r="T19950" t="str">
        <f t="shared" si="1873"/>
        <v/>
      </c>
      <c r="U19950">
        <v>97.6</v>
      </c>
      <c r="V19950">
        <v>2.5544766566905984E-2</v>
      </c>
      <c r="W19950">
        <v>65.5</v>
      </c>
      <c r="X19950">
        <v>3.7986923687435697E-3</v>
      </c>
    </row>
    <row r="19951" spans="1:24" x14ac:dyDescent="0.25">
      <c r="A19951" t="s">
        <v>665</v>
      </c>
      <c r="B19951" t="s">
        <v>25</v>
      </c>
      <c r="C19951" t="s">
        <v>13</v>
      </c>
      <c r="D19951" t="s">
        <v>16</v>
      </c>
      <c r="E19951">
        <v>8488</v>
      </c>
      <c r="F19951">
        <v>388</v>
      </c>
      <c r="G19951">
        <v>8100</v>
      </c>
      <c r="H19951">
        <v>95.4</v>
      </c>
      <c r="I19951">
        <v>50</v>
      </c>
      <c r="J19951">
        <v>5</v>
      </c>
      <c r="K19951">
        <v>10</v>
      </c>
      <c r="L19951" t="str">
        <f t="shared" si="1868"/>
        <v/>
      </c>
      <c r="M19951" t="str">
        <f t="shared" si="1869"/>
        <v/>
      </c>
      <c r="Q19951">
        <f t="shared" si="1870"/>
        <v>5.1668140694728061E-2</v>
      </c>
      <c r="R19951">
        <f t="shared" si="1871"/>
        <v>1.2039252835523026E-2</v>
      </c>
      <c r="S19951" t="str">
        <f t="shared" si="1872"/>
        <v/>
      </c>
      <c r="T19951" t="str">
        <f t="shared" si="1873"/>
        <v/>
      </c>
      <c r="U19951">
        <v>97.6</v>
      </c>
      <c r="V19951">
        <v>2.5544766566905984E-2</v>
      </c>
      <c r="W19951">
        <v>65.599999999999994</v>
      </c>
      <c r="X19951">
        <v>3.7588118730477785E-3</v>
      </c>
    </row>
    <row r="19952" spans="1:24" x14ac:dyDescent="0.25">
      <c r="A19952" t="s">
        <v>665</v>
      </c>
      <c r="B19952" t="s">
        <v>25</v>
      </c>
      <c r="C19952" t="s">
        <v>13</v>
      </c>
      <c r="D19952" t="s">
        <v>17</v>
      </c>
      <c r="E19952">
        <v>6354</v>
      </c>
      <c r="F19952">
        <v>315</v>
      </c>
      <c r="G19952">
        <v>6039</v>
      </c>
      <c r="H19952">
        <v>95</v>
      </c>
      <c r="I19952">
        <v>56</v>
      </c>
      <c r="J19952">
        <v>9</v>
      </c>
      <c r="K19952">
        <v>16.100000000000001</v>
      </c>
      <c r="L19952">
        <f t="shared" si="1868"/>
        <v>95</v>
      </c>
      <c r="M19952">
        <f t="shared" si="1869"/>
        <v>16.100000000000001</v>
      </c>
      <c r="Q19952">
        <f t="shared" si="1870"/>
        <v>5.4965559816554876E-2</v>
      </c>
      <c r="R19952">
        <f t="shared" si="1871"/>
        <v>1.6878467054760614E-2</v>
      </c>
      <c r="S19952">
        <f t="shared" si="1872"/>
        <v>4.2590011499792843E-2</v>
      </c>
      <c r="T19952">
        <f t="shared" si="1873"/>
        <v>1.511880910928599E-2</v>
      </c>
      <c r="U19952">
        <v>97.6</v>
      </c>
      <c r="V19952">
        <v>2.5544766566905984E-2</v>
      </c>
      <c r="W19952">
        <v>65.599999999999994</v>
      </c>
      <c r="X19952">
        <v>3.7588118730477785E-3</v>
      </c>
    </row>
    <row r="19953" spans="1:24" x14ac:dyDescent="0.25">
      <c r="A19953" t="s">
        <v>665</v>
      </c>
      <c r="B19953" t="s">
        <v>25</v>
      </c>
      <c r="C19953" t="s">
        <v>13</v>
      </c>
      <c r="D19953" t="s">
        <v>18</v>
      </c>
      <c r="E19953">
        <v>14034</v>
      </c>
      <c r="F19953">
        <v>2094</v>
      </c>
      <c r="G19953">
        <v>11940</v>
      </c>
      <c r="H19953">
        <v>85.1</v>
      </c>
      <c r="I19953">
        <v>81</v>
      </c>
      <c r="J19953">
        <v>39</v>
      </c>
      <c r="K19953">
        <v>48.1</v>
      </c>
      <c r="L19953">
        <f t="shared" si="1868"/>
        <v>85.1</v>
      </c>
      <c r="M19953">
        <f t="shared" si="1869"/>
        <v>48.1</v>
      </c>
      <c r="Q19953">
        <f t="shared" si="1870"/>
        <v>4.2160816960577926E-2</v>
      </c>
      <c r="R19953">
        <f t="shared" si="1871"/>
        <v>1.3135697921581872E-2</v>
      </c>
      <c r="S19953">
        <f t="shared" si="1872"/>
        <v>5.2051183483590675E-2</v>
      </c>
      <c r="T19953">
        <f t="shared" si="1873"/>
        <v>1.4788105256553179E-2</v>
      </c>
      <c r="U19953">
        <v>97.6</v>
      </c>
      <c r="V19953">
        <v>2.5544766566905984E-2</v>
      </c>
      <c r="W19953">
        <v>65.599999999999994</v>
      </c>
      <c r="X19953">
        <v>3.7588118730477785E-3</v>
      </c>
    </row>
    <row r="19954" spans="1:24" x14ac:dyDescent="0.25">
      <c r="A19954" t="s">
        <v>666</v>
      </c>
      <c r="B19954" t="s">
        <v>12</v>
      </c>
      <c r="C19954" t="s">
        <v>13</v>
      </c>
      <c r="D19954" t="s">
        <v>14</v>
      </c>
      <c r="E19954">
        <v>49946</v>
      </c>
      <c r="F19954">
        <v>5659</v>
      </c>
      <c r="G19954">
        <v>44287</v>
      </c>
      <c r="H19954">
        <v>88.7</v>
      </c>
      <c r="I19954">
        <v>311</v>
      </c>
      <c r="J19954">
        <v>135</v>
      </c>
      <c r="K19954">
        <v>43.4</v>
      </c>
      <c r="L19954" t="str">
        <f t="shared" si="1868"/>
        <v/>
      </c>
      <c r="M19954" t="str">
        <f t="shared" si="1869"/>
        <v/>
      </c>
      <c r="Q19954">
        <f t="shared" si="1870"/>
        <v>6.9233327947409662E-2</v>
      </c>
      <c r="R19954">
        <f t="shared" si="1871"/>
        <v>1.6862144923020853E-2</v>
      </c>
      <c r="S19954" t="str">
        <f t="shared" si="1872"/>
        <v/>
      </c>
      <c r="T19954" t="str">
        <f t="shared" si="1873"/>
        <v/>
      </c>
      <c r="U19954">
        <v>97.6</v>
      </c>
      <c r="V19954">
        <v>2.5544766566905984E-2</v>
      </c>
      <c r="W19954">
        <v>65.599999999999994</v>
      </c>
      <c r="X19954">
        <v>3.7588118730477785E-3</v>
      </c>
    </row>
    <row r="19955" spans="1:24" x14ac:dyDescent="0.25">
      <c r="A19955" t="s">
        <v>666</v>
      </c>
      <c r="B19955" t="s">
        <v>12</v>
      </c>
      <c r="C19955" t="s">
        <v>13</v>
      </c>
      <c r="D19955" t="s">
        <v>15</v>
      </c>
      <c r="E19955">
        <v>47404</v>
      </c>
      <c r="F19955">
        <v>5513</v>
      </c>
      <c r="G19955">
        <v>41891</v>
      </c>
      <c r="H19955">
        <v>88.4</v>
      </c>
      <c r="I19955">
        <v>298</v>
      </c>
      <c r="J19955">
        <v>122</v>
      </c>
      <c r="K19955">
        <v>40.9</v>
      </c>
      <c r="L19955" t="str">
        <f t="shared" si="1868"/>
        <v/>
      </c>
      <c r="M19955" t="str">
        <f t="shared" si="1869"/>
        <v/>
      </c>
      <c r="Q19955">
        <f t="shared" si="1870"/>
        <v>6.7598811964296401E-2</v>
      </c>
      <c r="R19955">
        <f t="shared" si="1871"/>
        <v>1.869098725463372E-2</v>
      </c>
      <c r="S19955" t="str">
        <f t="shared" si="1872"/>
        <v/>
      </c>
      <c r="T19955" t="str">
        <f t="shared" si="1873"/>
        <v/>
      </c>
      <c r="U19955">
        <v>97.6</v>
      </c>
      <c r="V19955">
        <v>2.5544766566905984E-2</v>
      </c>
      <c r="W19955">
        <v>65.599999999999994</v>
      </c>
      <c r="X19955">
        <v>3.7588118730477785E-3</v>
      </c>
    </row>
    <row r="19956" spans="1:24" x14ac:dyDescent="0.25">
      <c r="A19956" t="s">
        <v>666</v>
      </c>
      <c r="B19956" t="s">
        <v>12</v>
      </c>
      <c r="C19956" t="s">
        <v>13</v>
      </c>
      <c r="D19956" t="s">
        <v>16</v>
      </c>
      <c r="E19956">
        <v>52519</v>
      </c>
      <c r="F19956">
        <v>5705</v>
      </c>
      <c r="G19956">
        <v>46814</v>
      </c>
      <c r="H19956">
        <v>89.1</v>
      </c>
      <c r="I19956">
        <v>327</v>
      </c>
      <c r="J19956">
        <v>123</v>
      </c>
      <c r="K19956">
        <v>37.6</v>
      </c>
      <c r="L19956" t="str">
        <f t="shared" si="1868"/>
        <v/>
      </c>
      <c r="M19956" t="str">
        <f t="shared" si="1869"/>
        <v/>
      </c>
      <c r="Q19956">
        <f t="shared" si="1870"/>
        <v>7.1122632196135654E-2</v>
      </c>
      <c r="R19956">
        <f t="shared" si="1871"/>
        <v>2.0742850652556738E-2</v>
      </c>
      <c r="S19956" t="str">
        <f t="shared" si="1872"/>
        <v/>
      </c>
      <c r="T19956" t="str">
        <f t="shared" si="1873"/>
        <v/>
      </c>
      <c r="U19956">
        <v>97.6</v>
      </c>
      <c r="V19956">
        <v>2.5544766566905984E-2</v>
      </c>
      <c r="W19956">
        <v>65.599999999999994</v>
      </c>
      <c r="X19956">
        <v>3.7588118730477785E-3</v>
      </c>
    </row>
    <row r="19957" spans="1:24" x14ac:dyDescent="0.25">
      <c r="A19957" t="s">
        <v>666</v>
      </c>
      <c r="B19957" t="s">
        <v>12</v>
      </c>
      <c r="C19957" t="s">
        <v>13</v>
      </c>
      <c r="D19957" t="s">
        <v>17</v>
      </c>
      <c r="E19957">
        <v>38184</v>
      </c>
      <c r="F19957">
        <v>3718</v>
      </c>
      <c r="G19957">
        <v>34466</v>
      </c>
      <c r="H19957">
        <v>90.3</v>
      </c>
      <c r="I19957">
        <v>360</v>
      </c>
      <c r="J19957">
        <v>117</v>
      </c>
      <c r="K19957">
        <v>32.5</v>
      </c>
      <c r="L19957">
        <f t="shared" si="1868"/>
        <v>90.3</v>
      </c>
      <c r="M19957">
        <f t="shared" si="1869"/>
        <v>32.5</v>
      </c>
      <c r="Q19957">
        <f t="shared" si="1870"/>
        <v>7.4541129812148402E-2</v>
      </c>
      <c r="R19957">
        <f t="shared" si="1871"/>
        <v>2.2693727621093132E-2</v>
      </c>
      <c r="S19957">
        <f t="shared" si="1872"/>
        <v>6.6131924870259401E-2</v>
      </c>
      <c r="T19957">
        <f t="shared" si="1873"/>
        <v>2.2321909594014314E-2</v>
      </c>
      <c r="U19957">
        <v>97.6</v>
      </c>
      <c r="V19957">
        <v>2.5544766566905984E-2</v>
      </c>
      <c r="W19957">
        <v>65.7</v>
      </c>
      <c r="X19957">
        <v>3.7192334811656379E-3</v>
      </c>
    </row>
    <row r="19958" spans="1:24" x14ac:dyDescent="0.25">
      <c r="A19958" t="s">
        <v>666</v>
      </c>
      <c r="B19958" t="s">
        <v>12</v>
      </c>
      <c r="C19958" t="s">
        <v>13</v>
      </c>
      <c r="D19958" t="s">
        <v>18</v>
      </c>
      <c r="E19958">
        <v>62559</v>
      </c>
      <c r="F19958">
        <v>9258</v>
      </c>
      <c r="G19958">
        <v>53301</v>
      </c>
      <c r="H19958">
        <v>85.2</v>
      </c>
      <c r="I19958">
        <v>366</v>
      </c>
      <c r="J19958">
        <v>197</v>
      </c>
      <c r="K19958">
        <v>53.8</v>
      </c>
      <c r="L19958">
        <f t="shared" si="1868"/>
        <v>85.2</v>
      </c>
      <c r="M19958">
        <f t="shared" si="1869"/>
        <v>53.8</v>
      </c>
      <c r="Q19958">
        <f t="shared" si="1870"/>
        <v>4.3010087986965109E-2</v>
      </c>
      <c r="R19958">
        <f t="shared" si="1871"/>
        <v>8.7941974809350853E-3</v>
      </c>
      <c r="S19958">
        <f t="shared" si="1872"/>
        <v>5.2668987109300749E-2</v>
      </c>
      <c r="T19958">
        <f t="shared" si="1873"/>
        <v>1.051811022735586E-2</v>
      </c>
      <c r="U19958">
        <v>97.6</v>
      </c>
      <c r="V19958">
        <v>2.5544766566905984E-2</v>
      </c>
      <c r="W19958">
        <v>65.7</v>
      </c>
      <c r="X19958">
        <v>3.7192334811656379E-3</v>
      </c>
    </row>
    <row r="19959" spans="1:24" x14ac:dyDescent="0.25">
      <c r="A19959" t="s">
        <v>666</v>
      </c>
      <c r="B19959" t="s">
        <v>41</v>
      </c>
      <c r="C19959" t="s">
        <v>13</v>
      </c>
      <c r="D19959" t="s">
        <v>14</v>
      </c>
      <c r="E19959">
        <v>12221</v>
      </c>
      <c r="F19959">
        <v>1046</v>
      </c>
      <c r="G19959">
        <v>11175</v>
      </c>
      <c r="H19959">
        <v>91.4</v>
      </c>
      <c r="I19959">
        <v>76</v>
      </c>
      <c r="J19959">
        <v>22</v>
      </c>
      <c r="K19959">
        <v>28.9</v>
      </c>
      <c r="L19959" t="str">
        <f t="shared" si="1868"/>
        <v/>
      </c>
      <c r="M19959" t="str">
        <f t="shared" si="1869"/>
        <v/>
      </c>
      <c r="Q19959">
        <f t="shared" si="1870"/>
        <v>7.4426634658382923E-2</v>
      </c>
      <c r="R19959">
        <f t="shared" si="1871"/>
        <v>2.295570123959836E-2</v>
      </c>
      <c r="S19959" t="str">
        <f t="shared" si="1872"/>
        <v/>
      </c>
      <c r="T19959" t="str">
        <f t="shared" si="1873"/>
        <v/>
      </c>
      <c r="U19959">
        <v>97.6</v>
      </c>
      <c r="V19959">
        <v>2.5544766566905984E-2</v>
      </c>
      <c r="W19959">
        <v>65.7</v>
      </c>
      <c r="X19959">
        <v>3.7192334811656379E-3</v>
      </c>
    </row>
    <row r="19960" spans="1:24" x14ac:dyDescent="0.25">
      <c r="A19960" t="s">
        <v>666</v>
      </c>
      <c r="B19960" t="s">
        <v>41</v>
      </c>
      <c r="C19960" t="s">
        <v>13</v>
      </c>
      <c r="D19960" t="s">
        <v>15</v>
      </c>
      <c r="E19960">
        <v>12175</v>
      </c>
      <c r="F19960">
        <v>1105</v>
      </c>
      <c r="G19960">
        <v>11070</v>
      </c>
      <c r="H19960">
        <v>90.9</v>
      </c>
      <c r="I19960">
        <v>75</v>
      </c>
      <c r="J19960">
        <v>20</v>
      </c>
      <c r="K19960">
        <v>26.7</v>
      </c>
      <c r="L19960" t="str">
        <f t="shared" si="1868"/>
        <v/>
      </c>
      <c r="M19960" t="str">
        <f t="shared" si="1869"/>
        <v/>
      </c>
      <c r="Q19960">
        <f t="shared" si="1870"/>
        <v>7.4873320809856661E-2</v>
      </c>
      <c r="R19960">
        <f t="shared" si="1871"/>
        <v>2.2632949712364063E-2</v>
      </c>
      <c r="S19960" t="str">
        <f t="shared" si="1872"/>
        <v/>
      </c>
      <c r="T19960" t="str">
        <f t="shared" si="1873"/>
        <v/>
      </c>
      <c r="U19960">
        <v>97.6</v>
      </c>
      <c r="V19960">
        <v>2.5544766566905984E-2</v>
      </c>
      <c r="W19960">
        <v>65.7</v>
      </c>
      <c r="X19960">
        <v>3.7192334811656379E-3</v>
      </c>
    </row>
    <row r="19961" spans="1:24" x14ac:dyDescent="0.25">
      <c r="A19961" t="s">
        <v>666</v>
      </c>
      <c r="B19961" t="s">
        <v>41</v>
      </c>
      <c r="C19961" t="s">
        <v>13</v>
      </c>
      <c r="D19961" t="s">
        <v>16</v>
      </c>
      <c r="E19961">
        <v>15774</v>
      </c>
      <c r="F19961">
        <v>1133</v>
      </c>
      <c r="G19961">
        <v>14641</v>
      </c>
      <c r="H19961">
        <v>92.8</v>
      </c>
      <c r="I19961">
        <v>98</v>
      </c>
      <c r="J19961">
        <v>21</v>
      </c>
      <c r="K19961">
        <v>21.4</v>
      </c>
      <c r="L19961" t="str">
        <f t="shared" si="1868"/>
        <v/>
      </c>
      <c r="M19961" t="str">
        <f t="shared" si="1869"/>
        <v/>
      </c>
      <c r="Q19961">
        <f t="shared" si="1870"/>
        <v>6.9839423090227379E-2</v>
      </c>
      <c r="R19961">
        <f t="shared" si="1871"/>
        <v>2.0477664830148751E-2</v>
      </c>
      <c r="S19961" t="str">
        <f t="shared" si="1872"/>
        <v/>
      </c>
      <c r="T19961" t="str">
        <f t="shared" si="1873"/>
        <v/>
      </c>
      <c r="U19961">
        <v>97.6</v>
      </c>
      <c r="V19961">
        <v>2.5544766566905984E-2</v>
      </c>
      <c r="W19961">
        <v>65.7</v>
      </c>
      <c r="X19961">
        <v>3.7192334811656379E-3</v>
      </c>
    </row>
    <row r="19962" spans="1:24" x14ac:dyDescent="0.25">
      <c r="A19962" t="s">
        <v>666</v>
      </c>
      <c r="B19962" t="s">
        <v>41</v>
      </c>
      <c r="C19962" t="s">
        <v>13</v>
      </c>
      <c r="D19962" t="s">
        <v>17</v>
      </c>
      <c r="E19962">
        <v>13195</v>
      </c>
      <c r="F19962">
        <v>1039</v>
      </c>
      <c r="G19962">
        <v>12156</v>
      </c>
      <c r="H19962">
        <v>92.1</v>
      </c>
      <c r="I19962">
        <v>126</v>
      </c>
      <c r="J19962">
        <v>27</v>
      </c>
      <c r="K19962">
        <v>21.4</v>
      </c>
      <c r="L19962">
        <f t="shared" si="1868"/>
        <v>92.1</v>
      </c>
      <c r="M19962">
        <f t="shared" si="1869"/>
        <v>21.4</v>
      </c>
      <c r="Q19962">
        <f t="shared" si="1870"/>
        <v>7.2721603057108286E-2</v>
      </c>
      <c r="R19962">
        <f t="shared" si="1871"/>
        <v>2.0477664830148751E-2</v>
      </c>
      <c r="S19962">
        <f t="shared" si="1872"/>
        <v>6.0145781858532345E-2</v>
      </c>
      <c r="T19962">
        <f t="shared" si="1873"/>
        <v>1.8803768447185905E-2</v>
      </c>
      <c r="U19962">
        <v>97.6</v>
      </c>
      <c r="V19962">
        <v>2.5544766566905984E-2</v>
      </c>
      <c r="W19962">
        <v>65.7</v>
      </c>
      <c r="X19962">
        <v>3.7192334811656379E-3</v>
      </c>
    </row>
    <row r="19963" spans="1:24" x14ac:dyDescent="0.25">
      <c r="A19963" t="s">
        <v>666</v>
      </c>
      <c r="B19963" t="s">
        <v>41</v>
      </c>
      <c r="C19963" t="s">
        <v>13</v>
      </c>
      <c r="D19963" t="s">
        <v>18</v>
      </c>
      <c r="E19963">
        <v>14727</v>
      </c>
      <c r="F19963">
        <v>1744</v>
      </c>
      <c r="G19963">
        <v>12983</v>
      </c>
      <c r="H19963">
        <v>88.2</v>
      </c>
      <c r="I19963">
        <v>87</v>
      </c>
      <c r="J19963">
        <v>33</v>
      </c>
      <c r="K19963">
        <v>37.9</v>
      </c>
      <c r="L19963">
        <f t="shared" si="1868"/>
        <v>88.2</v>
      </c>
      <c r="M19963">
        <f t="shared" si="1869"/>
        <v>37.9</v>
      </c>
      <c r="Q19963">
        <f t="shared" si="1870"/>
        <v>6.6413527125241151E-2</v>
      </c>
      <c r="R19963">
        <f t="shared" si="1871"/>
        <v>2.057807061002501E-2</v>
      </c>
      <c r="S19963">
        <f t="shared" si="1872"/>
        <v>6.5812031921149802E-2</v>
      </c>
      <c r="T19963">
        <f t="shared" si="1873"/>
        <v>2.110194470053977E-2</v>
      </c>
      <c r="U19963">
        <v>97.6</v>
      </c>
      <c r="V19963">
        <v>2.5544766566905984E-2</v>
      </c>
      <c r="W19963">
        <v>65.7</v>
      </c>
      <c r="X19963">
        <v>3.7192334811656379E-3</v>
      </c>
    </row>
    <row r="19964" spans="1:24" x14ac:dyDescent="0.25">
      <c r="A19964" t="s">
        <v>666</v>
      </c>
      <c r="B19964" t="s">
        <v>42</v>
      </c>
      <c r="C19964" t="s">
        <v>13</v>
      </c>
      <c r="D19964" t="s">
        <v>14</v>
      </c>
      <c r="E19964">
        <v>13352</v>
      </c>
      <c r="F19964">
        <v>1071</v>
      </c>
      <c r="G19964">
        <v>12281</v>
      </c>
      <c r="H19964">
        <v>92</v>
      </c>
      <c r="I19964">
        <v>82</v>
      </c>
      <c r="J19964">
        <v>21</v>
      </c>
      <c r="K19964">
        <v>25.6</v>
      </c>
      <c r="L19964" t="str">
        <f t="shared" si="1868"/>
        <v/>
      </c>
      <c r="M19964" t="str">
        <f t="shared" si="1869"/>
        <v/>
      </c>
      <c r="Q19964">
        <f t="shared" si="1870"/>
        <v>7.3039929429011941E-2</v>
      </c>
      <c r="R19964">
        <f t="shared" si="1871"/>
        <v>2.2338317452689584E-2</v>
      </c>
      <c r="S19964" t="str">
        <f t="shared" si="1872"/>
        <v/>
      </c>
      <c r="T19964" t="str">
        <f t="shared" si="1873"/>
        <v/>
      </c>
      <c r="U19964">
        <v>97.6</v>
      </c>
      <c r="V19964">
        <v>2.5544766566905984E-2</v>
      </c>
      <c r="W19964">
        <v>65.7</v>
      </c>
      <c r="X19964">
        <v>3.7192334811656379E-3</v>
      </c>
    </row>
    <row r="19965" spans="1:24" x14ac:dyDescent="0.25">
      <c r="A19965" t="s">
        <v>666</v>
      </c>
      <c r="B19965" t="s">
        <v>42</v>
      </c>
      <c r="C19965" t="s">
        <v>13</v>
      </c>
      <c r="D19965" t="s">
        <v>15</v>
      </c>
      <c r="E19965">
        <v>12268</v>
      </c>
      <c r="F19965">
        <v>1173</v>
      </c>
      <c r="G19965">
        <v>11095</v>
      </c>
      <c r="H19965">
        <v>90.4</v>
      </c>
      <c r="I19965">
        <v>77</v>
      </c>
      <c r="J19965">
        <v>25</v>
      </c>
      <c r="K19965">
        <v>32.5</v>
      </c>
      <c r="L19965" t="str">
        <f t="shared" si="1868"/>
        <v/>
      </c>
      <c r="M19965" t="str">
        <f t="shared" si="1869"/>
        <v/>
      </c>
      <c r="Q19965">
        <f t="shared" si="1870"/>
        <v>7.46621288938739E-2</v>
      </c>
      <c r="R19965">
        <f t="shared" si="1871"/>
        <v>2.2693727621093132E-2</v>
      </c>
      <c r="S19965" t="str">
        <f t="shared" si="1872"/>
        <v/>
      </c>
      <c r="T19965" t="str">
        <f t="shared" si="1873"/>
        <v/>
      </c>
      <c r="U19965">
        <v>97.6</v>
      </c>
      <c r="V19965">
        <v>2.5544766566905984E-2</v>
      </c>
      <c r="W19965">
        <v>65.8</v>
      </c>
      <c r="X19965">
        <v>3.6799564801553585E-3</v>
      </c>
    </row>
    <row r="19966" spans="1:24" x14ac:dyDescent="0.25">
      <c r="A19966" t="s">
        <v>666</v>
      </c>
      <c r="B19966" t="s">
        <v>42</v>
      </c>
      <c r="C19966" t="s">
        <v>13</v>
      </c>
      <c r="D19966" t="s">
        <v>16</v>
      </c>
      <c r="E19966">
        <v>13469</v>
      </c>
      <c r="F19966">
        <v>1442</v>
      </c>
      <c r="G19966">
        <v>12027</v>
      </c>
      <c r="H19966">
        <v>89.3</v>
      </c>
      <c r="I19966">
        <v>84</v>
      </c>
      <c r="J19966">
        <v>29</v>
      </c>
      <c r="K19966">
        <v>34.5</v>
      </c>
      <c r="L19966" t="str">
        <f t="shared" si="1868"/>
        <v/>
      </c>
      <c r="M19966" t="str">
        <f t="shared" si="1869"/>
        <v/>
      </c>
      <c r="Q19966">
        <f t="shared" si="1870"/>
        <v>7.1934300058722256E-2</v>
      </c>
      <c r="R19966">
        <f t="shared" si="1871"/>
        <v>2.2134267243076697E-2</v>
      </c>
      <c r="S19966" t="str">
        <f t="shared" si="1872"/>
        <v/>
      </c>
      <c r="T19966" t="str">
        <f t="shared" si="1873"/>
        <v/>
      </c>
      <c r="U19966">
        <v>97.6</v>
      </c>
      <c r="V19966">
        <v>2.5544766566905984E-2</v>
      </c>
      <c r="W19966">
        <v>65.8</v>
      </c>
      <c r="X19966">
        <v>3.6799564801553585E-3</v>
      </c>
    </row>
    <row r="19967" spans="1:24" x14ac:dyDescent="0.25">
      <c r="A19967" t="s">
        <v>666</v>
      </c>
      <c r="B19967" t="s">
        <v>42</v>
      </c>
      <c r="C19967" t="s">
        <v>13</v>
      </c>
      <c r="D19967" t="s">
        <v>17</v>
      </c>
      <c r="E19967">
        <v>8770</v>
      </c>
      <c r="F19967">
        <v>718</v>
      </c>
      <c r="G19967">
        <v>8052</v>
      </c>
      <c r="H19967">
        <v>91.8</v>
      </c>
      <c r="I19967">
        <v>82</v>
      </c>
      <c r="J19967">
        <v>24</v>
      </c>
      <c r="K19967">
        <v>29.3</v>
      </c>
      <c r="L19967">
        <f t="shared" si="1868"/>
        <v>91.8</v>
      </c>
      <c r="M19967">
        <f t="shared" si="1869"/>
        <v>29.3</v>
      </c>
      <c r="Q19967">
        <f t="shared" si="1870"/>
        <v>7.3602928504280532E-2</v>
      </c>
      <c r="R19967">
        <f t="shared" si="1871"/>
        <v>2.2975192074488286E-2</v>
      </c>
      <c r="S19967">
        <f t="shared" si="1872"/>
        <v>6.1493605301057679E-2</v>
      </c>
      <c r="T19967">
        <f t="shared" si="1873"/>
        <v>2.2103675305484714E-2</v>
      </c>
      <c r="U19967">
        <v>97.6</v>
      </c>
      <c r="V19967">
        <v>2.5544766566905984E-2</v>
      </c>
      <c r="W19967">
        <v>65.8</v>
      </c>
      <c r="X19967">
        <v>3.6799564801553585E-3</v>
      </c>
    </row>
    <row r="19968" spans="1:24" x14ac:dyDescent="0.25">
      <c r="A19968" t="s">
        <v>666</v>
      </c>
      <c r="B19968" t="s">
        <v>42</v>
      </c>
      <c r="C19968" t="s">
        <v>13</v>
      </c>
      <c r="D19968" t="s">
        <v>18</v>
      </c>
      <c r="E19968">
        <v>20611</v>
      </c>
      <c r="F19968">
        <v>3366</v>
      </c>
      <c r="G19968">
        <v>17245</v>
      </c>
      <c r="H19968">
        <v>83.7</v>
      </c>
      <c r="I19968">
        <v>121</v>
      </c>
      <c r="J19968">
        <v>71</v>
      </c>
      <c r="K19968">
        <v>58.7</v>
      </c>
      <c r="L19968">
        <f t="shared" si="1868"/>
        <v>83.7</v>
      </c>
      <c r="M19968">
        <f t="shared" si="1869"/>
        <v>58.7</v>
      </c>
      <c r="Q19968">
        <f t="shared" si="1870"/>
        <v>3.0731501775602132E-2</v>
      </c>
      <c r="R19968">
        <f t="shared" si="1871"/>
        <v>5.714329611743005E-3</v>
      </c>
      <c r="S19968">
        <f t="shared" si="1872"/>
        <v>4.2837395148008092E-2</v>
      </c>
      <c r="T19968">
        <f t="shared" si="1873"/>
        <v>7.2340010822922723E-3</v>
      </c>
      <c r="U19968">
        <v>97.6</v>
      </c>
      <c r="V19968">
        <v>2.5544766566905984E-2</v>
      </c>
      <c r="W19968">
        <v>65.8</v>
      </c>
      <c r="X19968">
        <v>3.6799564801553585E-3</v>
      </c>
    </row>
    <row r="19969" spans="1:24" x14ac:dyDescent="0.25">
      <c r="A19969" t="s">
        <v>666</v>
      </c>
      <c r="B19969" t="s">
        <v>43</v>
      </c>
      <c r="C19969" t="s">
        <v>13</v>
      </c>
      <c r="D19969" t="s">
        <v>14</v>
      </c>
      <c r="E19969">
        <v>12948</v>
      </c>
      <c r="F19969">
        <v>1471</v>
      </c>
      <c r="G19969">
        <v>11477</v>
      </c>
      <c r="H19969">
        <v>88.6</v>
      </c>
      <c r="I19969">
        <v>80</v>
      </c>
      <c r="J19969">
        <v>35</v>
      </c>
      <c r="K19969">
        <v>43.8</v>
      </c>
      <c r="L19969" t="str">
        <f t="shared" si="1868"/>
        <v/>
      </c>
      <c r="M19969" t="str">
        <f t="shared" si="1869"/>
        <v/>
      </c>
      <c r="Q19969">
        <f t="shared" si="1870"/>
        <v>6.8708348649365814E-2</v>
      </c>
      <c r="R19969">
        <f t="shared" si="1871"/>
        <v>1.6554716341072733E-2</v>
      </c>
      <c r="S19969" t="str">
        <f t="shared" si="1872"/>
        <v/>
      </c>
      <c r="T19969" t="str">
        <f t="shared" si="1873"/>
        <v/>
      </c>
      <c r="U19969">
        <v>97.6</v>
      </c>
      <c r="V19969">
        <v>2.5544766566905984E-2</v>
      </c>
      <c r="W19969">
        <v>65.900000000000006</v>
      </c>
      <c r="X19969">
        <v>3.6409801364020709E-3</v>
      </c>
    </row>
    <row r="19970" spans="1:24" x14ac:dyDescent="0.25">
      <c r="A19970" t="s">
        <v>666</v>
      </c>
      <c r="B19970" t="s">
        <v>43</v>
      </c>
      <c r="C19970" t="s">
        <v>13</v>
      </c>
      <c r="D19970" t="s">
        <v>15</v>
      </c>
      <c r="E19970">
        <v>11562</v>
      </c>
      <c r="F19970">
        <v>1001</v>
      </c>
      <c r="G19970">
        <v>10561</v>
      </c>
      <c r="H19970">
        <v>91.3</v>
      </c>
      <c r="I19970">
        <v>73</v>
      </c>
      <c r="J19970">
        <v>22</v>
      </c>
      <c r="K19970">
        <v>30.1</v>
      </c>
      <c r="L19970" t="str">
        <f t="shared" ref="L19970:L20033" si="1874">IF(OR(ISNUMBER(FIND("-20",D19970)),ISNUMBER(FIND("-21",D19970))),H19970,"")</f>
        <v/>
      </c>
      <c r="M19970" t="str">
        <f t="shared" ref="M19970:M20033" si="1875">IF(OR(ISNUMBER(FIND("-20",D19970)),ISNUMBER(FIND("-21",D19970))),K19970,"")</f>
        <v/>
      </c>
      <c r="Q19970">
        <f t="shared" ref="Q19970:Q20033" si="1876">_xlfn.NORM.DIST(H19970, $O$2, $O$3, FALSE)</f>
        <v>7.4568285867975426E-2</v>
      </c>
      <c r="R19970">
        <f t="shared" ref="R19970:R20033" si="1877">_xlfn.NORM.DIST(K19970, $P$2, $P$3, FALSE)</f>
        <v>2.2977590780129575E-2</v>
      </c>
      <c r="S19970" t="str">
        <f t="shared" ref="S19970:S20033" si="1878">IF(ISNUMBER(_xlfn.NORM.DIST(L19970, $O$6, $O$7, FALSE)), _xlfn.NORM.DIST(L19970, $O$6, $O$7, FALSE),"")</f>
        <v/>
      </c>
      <c r="T19970" t="str">
        <f t="shared" ref="T19970:T20033" si="1879">IF(ISNUMBER(_xlfn.NORM.DIST(M19970, $P$6, $P$7, FALSE)), _xlfn.NORM.DIST(M19970, $P$6, $P$7, FALSE),"")</f>
        <v/>
      </c>
      <c r="U19970">
        <v>97.6</v>
      </c>
      <c r="V19970">
        <v>2.5544766566905984E-2</v>
      </c>
      <c r="W19970">
        <v>65.900000000000006</v>
      </c>
      <c r="X19970">
        <v>3.6409801364020709E-3</v>
      </c>
    </row>
    <row r="19971" spans="1:24" x14ac:dyDescent="0.25">
      <c r="A19971" t="s">
        <v>666</v>
      </c>
      <c r="B19971" t="s">
        <v>43</v>
      </c>
      <c r="C19971" t="s">
        <v>13</v>
      </c>
      <c r="D19971" t="s">
        <v>16</v>
      </c>
      <c r="E19971">
        <v>11944</v>
      </c>
      <c r="F19971">
        <v>1437</v>
      </c>
      <c r="G19971">
        <v>10507</v>
      </c>
      <c r="H19971">
        <v>88</v>
      </c>
      <c r="I19971">
        <v>75</v>
      </c>
      <c r="J19971">
        <v>31</v>
      </c>
      <c r="K19971">
        <v>41.3</v>
      </c>
      <c r="L19971" t="str">
        <f t="shared" si="1874"/>
        <v/>
      </c>
      <c r="M19971" t="str">
        <f t="shared" si="1875"/>
        <v/>
      </c>
      <c r="Q19971">
        <f t="shared" si="1876"/>
        <v>6.5157131634241527E-2</v>
      </c>
      <c r="R19971">
        <f t="shared" si="1877"/>
        <v>1.841121664078833E-2</v>
      </c>
      <c r="S19971" t="str">
        <f t="shared" si="1878"/>
        <v/>
      </c>
      <c r="T19971" t="str">
        <f t="shared" si="1879"/>
        <v/>
      </c>
      <c r="U19971">
        <v>97.6</v>
      </c>
      <c r="V19971">
        <v>2.5544766566905984E-2</v>
      </c>
      <c r="W19971">
        <v>65.900000000000006</v>
      </c>
      <c r="X19971">
        <v>3.6409801364020709E-3</v>
      </c>
    </row>
    <row r="19972" spans="1:24" x14ac:dyDescent="0.25">
      <c r="A19972" t="s">
        <v>666</v>
      </c>
      <c r="B19972" t="s">
        <v>43</v>
      </c>
      <c r="C19972" t="s">
        <v>13</v>
      </c>
      <c r="D19972" t="s">
        <v>17</v>
      </c>
      <c r="E19972">
        <v>8976</v>
      </c>
      <c r="F19972">
        <v>873</v>
      </c>
      <c r="G19972">
        <v>8103</v>
      </c>
      <c r="H19972">
        <v>90.3</v>
      </c>
      <c r="I19972">
        <v>83</v>
      </c>
      <c r="J19972">
        <v>26</v>
      </c>
      <c r="K19972">
        <v>31.3</v>
      </c>
      <c r="L19972">
        <f t="shared" si="1874"/>
        <v>90.3</v>
      </c>
      <c r="M19972">
        <f t="shared" si="1875"/>
        <v>31.3</v>
      </c>
      <c r="Q19972">
        <f t="shared" si="1876"/>
        <v>7.4541129812148402E-2</v>
      </c>
      <c r="R19972">
        <f t="shared" si="1877"/>
        <v>2.2889848344233674E-2</v>
      </c>
      <c r="S19972">
        <f t="shared" si="1878"/>
        <v>6.6131924870259401E-2</v>
      </c>
      <c r="T19972">
        <f t="shared" si="1879"/>
        <v>2.232363044535321E-2</v>
      </c>
      <c r="U19972">
        <v>97.6</v>
      </c>
      <c r="V19972">
        <v>2.5544766566905984E-2</v>
      </c>
      <c r="W19972">
        <v>65.900000000000006</v>
      </c>
      <c r="X19972">
        <v>3.6409801364020709E-3</v>
      </c>
    </row>
    <row r="19973" spans="1:24" x14ac:dyDescent="0.25">
      <c r="A19973" t="s">
        <v>666</v>
      </c>
      <c r="B19973" t="s">
        <v>43</v>
      </c>
      <c r="C19973" t="s">
        <v>13</v>
      </c>
      <c r="D19973" t="s">
        <v>18</v>
      </c>
      <c r="E19973">
        <v>13303</v>
      </c>
      <c r="F19973">
        <v>1989</v>
      </c>
      <c r="G19973">
        <v>11314</v>
      </c>
      <c r="H19973">
        <v>85</v>
      </c>
      <c r="I19973">
        <v>77</v>
      </c>
      <c r="J19973">
        <v>36</v>
      </c>
      <c r="K19973">
        <v>46.8</v>
      </c>
      <c r="L19973">
        <f t="shared" si="1874"/>
        <v>85</v>
      </c>
      <c r="M19973">
        <f t="shared" si="1875"/>
        <v>46.8</v>
      </c>
      <c r="Q19973">
        <f t="shared" si="1876"/>
        <v>4.1313756627765312E-2</v>
      </c>
      <c r="R19973">
        <f t="shared" si="1877"/>
        <v>1.4178750270070477E-2</v>
      </c>
      <c r="S19973">
        <f t="shared" si="1878"/>
        <v>5.1426114452497111E-2</v>
      </c>
      <c r="T19973">
        <f t="shared" si="1879"/>
        <v>1.5756773817245072E-2</v>
      </c>
      <c r="U19973">
        <v>97.6</v>
      </c>
      <c r="V19973">
        <v>2.5544766566905984E-2</v>
      </c>
      <c r="W19973">
        <v>65.900000000000006</v>
      </c>
      <c r="X19973">
        <v>3.6409801364020709E-3</v>
      </c>
    </row>
    <row r="19974" spans="1:24" x14ac:dyDescent="0.25">
      <c r="A19974" t="s">
        <v>666</v>
      </c>
      <c r="B19974" t="s">
        <v>44</v>
      </c>
      <c r="C19974" t="s">
        <v>13</v>
      </c>
      <c r="D19974" t="s">
        <v>14</v>
      </c>
      <c r="E19974">
        <v>11425</v>
      </c>
      <c r="F19974">
        <v>2071</v>
      </c>
      <c r="G19974">
        <v>9354</v>
      </c>
      <c r="H19974">
        <v>81.900000000000006</v>
      </c>
      <c r="I19974">
        <v>73</v>
      </c>
      <c r="J19974">
        <v>57</v>
      </c>
      <c r="K19974">
        <v>78.099999999999994</v>
      </c>
      <c r="L19974" t="str">
        <f t="shared" si="1874"/>
        <v/>
      </c>
      <c r="M19974" t="str">
        <f t="shared" si="1875"/>
        <v/>
      </c>
      <c r="Q19974">
        <f t="shared" si="1876"/>
        <v>1.849071478591726E-2</v>
      </c>
      <c r="R19974">
        <f t="shared" si="1877"/>
        <v>4.7418731288751423E-4</v>
      </c>
      <c r="S19974" t="str">
        <f t="shared" si="1878"/>
        <v/>
      </c>
      <c r="T19974" t="str">
        <f t="shared" si="1879"/>
        <v/>
      </c>
      <c r="U19974">
        <v>97.6</v>
      </c>
      <c r="V19974">
        <v>2.5544766566905984E-2</v>
      </c>
      <c r="W19974">
        <v>65.900000000000006</v>
      </c>
      <c r="X19974">
        <v>3.6409801364020709E-3</v>
      </c>
    </row>
    <row r="19975" spans="1:24" x14ac:dyDescent="0.25">
      <c r="A19975" t="s">
        <v>666</v>
      </c>
      <c r="B19975" t="s">
        <v>44</v>
      </c>
      <c r="C19975" t="s">
        <v>13</v>
      </c>
      <c r="D19975" t="s">
        <v>15</v>
      </c>
      <c r="E19975">
        <v>11399</v>
      </c>
      <c r="F19975">
        <v>2234</v>
      </c>
      <c r="G19975">
        <v>9165</v>
      </c>
      <c r="H19975">
        <v>80.400000000000006</v>
      </c>
      <c r="I19975">
        <v>73</v>
      </c>
      <c r="J19975">
        <v>55</v>
      </c>
      <c r="K19975">
        <v>75.3</v>
      </c>
      <c r="L19975" t="str">
        <f t="shared" si="1874"/>
        <v/>
      </c>
      <c r="M19975" t="str">
        <f t="shared" si="1875"/>
        <v/>
      </c>
      <c r="Q19975">
        <f t="shared" si="1876"/>
        <v>1.1097456222967211E-2</v>
      </c>
      <c r="R19975">
        <f t="shared" si="1877"/>
        <v>7.33616450067561E-4</v>
      </c>
      <c r="S19975" t="str">
        <f t="shared" si="1878"/>
        <v/>
      </c>
      <c r="T19975" t="str">
        <f t="shared" si="1879"/>
        <v/>
      </c>
      <c r="U19975">
        <v>97.6</v>
      </c>
      <c r="V19975">
        <v>2.5544766566905984E-2</v>
      </c>
      <c r="W19975">
        <v>65.900000000000006</v>
      </c>
      <c r="X19975">
        <v>3.6409801364020709E-3</v>
      </c>
    </row>
    <row r="19976" spans="1:24" x14ac:dyDescent="0.25">
      <c r="A19976" t="s">
        <v>666</v>
      </c>
      <c r="B19976" t="s">
        <v>44</v>
      </c>
      <c r="C19976" t="s">
        <v>13</v>
      </c>
      <c r="D19976" t="s">
        <v>16</v>
      </c>
      <c r="E19976">
        <v>11332</v>
      </c>
      <c r="F19976">
        <v>1693</v>
      </c>
      <c r="G19976">
        <v>9639</v>
      </c>
      <c r="H19976">
        <v>85.1</v>
      </c>
      <c r="I19976">
        <v>70</v>
      </c>
      <c r="J19976">
        <v>42</v>
      </c>
      <c r="K19976">
        <v>60</v>
      </c>
      <c r="L19976" t="str">
        <f t="shared" si="1874"/>
        <v/>
      </c>
      <c r="M19976" t="str">
        <f t="shared" si="1875"/>
        <v/>
      </c>
      <c r="Q19976">
        <f t="shared" si="1876"/>
        <v>4.2160816960577926E-2</v>
      </c>
      <c r="R19976">
        <f t="shared" si="1877"/>
        <v>5.0290187358791212E-3</v>
      </c>
      <c r="S19976" t="str">
        <f t="shared" si="1878"/>
        <v/>
      </c>
      <c r="T19976" t="str">
        <f t="shared" si="1879"/>
        <v/>
      </c>
      <c r="U19976">
        <v>97.6</v>
      </c>
      <c r="V19976">
        <v>2.5544766566905984E-2</v>
      </c>
      <c r="W19976">
        <v>65.900000000000006</v>
      </c>
      <c r="X19976">
        <v>3.6409801364020709E-3</v>
      </c>
    </row>
    <row r="19977" spans="1:24" x14ac:dyDescent="0.25">
      <c r="A19977" t="s">
        <v>666</v>
      </c>
      <c r="B19977" t="s">
        <v>44</v>
      </c>
      <c r="C19977" t="s">
        <v>13</v>
      </c>
      <c r="D19977" t="s">
        <v>17</v>
      </c>
      <c r="E19977">
        <v>7243</v>
      </c>
      <c r="F19977">
        <v>1088</v>
      </c>
      <c r="G19977">
        <v>6155</v>
      </c>
      <c r="H19977">
        <v>85</v>
      </c>
      <c r="I19977">
        <v>69</v>
      </c>
      <c r="J19977">
        <v>40</v>
      </c>
      <c r="K19977">
        <v>58</v>
      </c>
      <c r="L19977">
        <f t="shared" si="1874"/>
        <v>85</v>
      </c>
      <c r="M19977">
        <f t="shared" si="1875"/>
        <v>58</v>
      </c>
      <c r="Q19977">
        <f t="shared" si="1876"/>
        <v>4.1313756627765312E-2</v>
      </c>
      <c r="R19977">
        <f t="shared" si="1877"/>
        <v>6.1070475907900436E-3</v>
      </c>
      <c r="S19977">
        <f t="shared" si="1878"/>
        <v>5.1426114452497111E-2</v>
      </c>
      <c r="T19977">
        <f t="shared" si="1879"/>
        <v>7.6665929018468262E-3</v>
      </c>
      <c r="U19977">
        <v>97.6</v>
      </c>
      <c r="V19977">
        <v>2.5544766566905984E-2</v>
      </c>
      <c r="W19977">
        <v>65.900000000000006</v>
      </c>
      <c r="X19977">
        <v>3.6409801364020709E-3</v>
      </c>
    </row>
    <row r="19978" spans="1:24" x14ac:dyDescent="0.25">
      <c r="A19978" t="s">
        <v>666</v>
      </c>
      <c r="B19978" t="s">
        <v>44</v>
      </c>
      <c r="C19978" t="s">
        <v>13</v>
      </c>
      <c r="D19978" t="s">
        <v>18</v>
      </c>
      <c r="E19978">
        <v>13918</v>
      </c>
      <c r="F19978">
        <v>2159</v>
      </c>
      <c r="G19978">
        <v>11759</v>
      </c>
      <c r="H19978">
        <v>84.5</v>
      </c>
      <c r="I19978">
        <v>81</v>
      </c>
      <c r="J19978">
        <v>57</v>
      </c>
      <c r="K19978">
        <v>70.400000000000006</v>
      </c>
      <c r="L19978">
        <f t="shared" si="1874"/>
        <v>84.5</v>
      </c>
      <c r="M19978">
        <f t="shared" si="1875"/>
        <v>70.400000000000006</v>
      </c>
      <c r="Q19978">
        <f t="shared" si="1876"/>
        <v>3.7130241026186873E-2</v>
      </c>
      <c r="R19978">
        <f t="shared" si="1877"/>
        <v>1.4788939185146899E-3</v>
      </c>
      <c r="S19978">
        <f t="shared" si="1878"/>
        <v>4.8207116197022663E-2</v>
      </c>
      <c r="T19978">
        <f t="shared" si="1879"/>
        <v>2.1828915548181942E-3</v>
      </c>
      <c r="U19978">
        <v>97.6</v>
      </c>
      <c r="V19978">
        <v>2.5544766566905984E-2</v>
      </c>
      <c r="W19978">
        <v>66</v>
      </c>
      <c r="X19978">
        <v>3.6023036959276643E-3</v>
      </c>
    </row>
    <row r="19979" spans="1:24" x14ac:dyDescent="0.25">
      <c r="A19979" t="s">
        <v>667</v>
      </c>
      <c r="B19979" t="s">
        <v>12</v>
      </c>
      <c r="C19979" t="s">
        <v>13</v>
      </c>
      <c r="D19979" t="s">
        <v>14</v>
      </c>
      <c r="E19979">
        <v>45884</v>
      </c>
      <c r="F19979">
        <v>10918</v>
      </c>
      <c r="G19979">
        <v>34966</v>
      </c>
      <c r="H19979">
        <v>76.2</v>
      </c>
      <c r="I19979">
        <v>309</v>
      </c>
      <c r="J19979">
        <v>165</v>
      </c>
      <c r="K19979">
        <v>53.4</v>
      </c>
      <c r="L19979" t="str">
        <f t="shared" si="1874"/>
        <v/>
      </c>
      <c r="M19979" t="str">
        <f t="shared" si="1875"/>
        <v/>
      </c>
      <c r="Q19979">
        <f t="shared" si="1876"/>
        <v>1.7426759887601286E-3</v>
      </c>
      <c r="R19979">
        <f t="shared" si="1877"/>
        <v>9.0772139315254529E-3</v>
      </c>
      <c r="S19979" t="str">
        <f t="shared" si="1878"/>
        <v/>
      </c>
      <c r="T19979" t="str">
        <f t="shared" si="1879"/>
        <v/>
      </c>
      <c r="U19979">
        <v>97.6</v>
      </c>
      <c r="V19979">
        <v>2.5544766566905984E-2</v>
      </c>
      <c r="W19979">
        <v>66</v>
      </c>
      <c r="X19979">
        <v>3.6023036959276643E-3</v>
      </c>
    </row>
    <row r="19980" spans="1:24" x14ac:dyDescent="0.25">
      <c r="A19980" t="s">
        <v>667</v>
      </c>
      <c r="B19980" t="s">
        <v>12</v>
      </c>
      <c r="C19980" t="s">
        <v>13</v>
      </c>
      <c r="D19980" t="s">
        <v>15</v>
      </c>
      <c r="E19980">
        <v>41587</v>
      </c>
      <c r="F19980">
        <v>8870</v>
      </c>
      <c r="G19980">
        <v>32717</v>
      </c>
      <c r="H19980">
        <v>78.7</v>
      </c>
      <c r="I19980">
        <v>295</v>
      </c>
      <c r="J19980">
        <v>166</v>
      </c>
      <c r="K19980">
        <v>56.3</v>
      </c>
      <c r="L19980" t="str">
        <f t="shared" si="1874"/>
        <v/>
      </c>
      <c r="M19980" t="str">
        <f t="shared" si="1875"/>
        <v/>
      </c>
      <c r="Q19980">
        <f t="shared" si="1876"/>
        <v>5.6533823600824259E-3</v>
      </c>
      <c r="R19980">
        <f t="shared" si="1877"/>
        <v>7.1284349940052292E-3</v>
      </c>
      <c r="S19980" t="str">
        <f t="shared" si="1878"/>
        <v/>
      </c>
      <c r="T19980" t="str">
        <f t="shared" si="1879"/>
        <v/>
      </c>
      <c r="U19980">
        <v>97.6</v>
      </c>
      <c r="V19980">
        <v>2.5544766566905984E-2</v>
      </c>
      <c r="W19980">
        <v>66</v>
      </c>
      <c r="X19980">
        <v>3.6023036959276643E-3</v>
      </c>
    </row>
    <row r="19981" spans="1:24" x14ac:dyDescent="0.25">
      <c r="A19981" t="s">
        <v>667</v>
      </c>
      <c r="B19981" t="s">
        <v>12</v>
      </c>
      <c r="C19981" t="s">
        <v>13</v>
      </c>
      <c r="D19981" t="s">
        <v>16</v>
      </c>
      <c r="E19981">
        <v>43447</v>
      </c>
      <c r="F19981">
        <v>8371</v>
      </c>
      <c r="G19981">
        <v>35076</v>
      </c>
      <c r="H19981">
        <v>80.7</v>
      </c>
      <c r="I19981">
        <v>273</v>
      </c>
      <c r="J19981">
        <v>152</v>
      </c>
      <c r="K19981">
        <v>55.7</v>
      </c>
      <c r="L19981" t="str">
        <f t="shared" si="1874"/>
        <v/>
      </c>
      <c r="M19981" t="str">
        <f t="shared" si="1875"/>
        <v/>
      </c>
      <c r="Q19981">
        <f t="shared" si="1876"/>
        <v>1.2368692971815086E-2</v>
      </c>
      <c r="R19981">
        <f t="shared" si="1877"/>
        <v>7.511111885217801E-3</v>
      </c>
      <c r="S19981" t="str">
        <f t="shared" si="1878"/>
        <v/>
      </c>
      <c r="T19981" t="str">
        <f t="shared" si="1879"/>
        <v/>
      </c>
      <c r="U19981">
        <v>97.6</v>
      </c>
      <c r="V19981">
        <v>2.5544766566905984E-2</v>
      </c>
      <c r="W19981">
        <v>66</v>
      </c>
      <c r="X19981">
        <v>3.6023036959276643E-3</v>
      </c>
    </row>
    <row r="19982" spans="1:24" x14ac:dyDescent="0.25">
      <c r="A19982" t="s">
        <v>667</v>
      </c>
      <c r="B19982" t="s">
        <v>12</v>
      </c>
      <c r="C19982" t="s">
        <v>13</v>
      </c>
      <c r="D19982" t="s">
        <v>17</v>
      </c>
      <c r="E19982">
        <v>30038</v>
      </c>
      <c r="F19982">
        <v>5980</v>
      </c>
      <c r="G19982">
        <v>24058</v>
      </c>
      <c r="H19982">
        <v>80.099999999999994</v>
      </c>
      <c r="I19982">
        <v>284</v>
      </c>
      <c r="J19982">
        <v>153</v>
      </c>
      <c r="K19982">
        <v>53.9</v>
      </c>
      <c r="L19982">
        <f t="shared" si="1874"/>
        <v>80.099999999999994</v>
      </c>
      <c r="M19982">
        <f t="shared" si="1875"/>
        <v>53.9</v>
      </c>
      <c r="Q19982">
        <f t="shared" si="1876"/>
        <v>9.9253518994892875E-3</v>
      </c>
      <c r="R19982">
        <f t="shared" si="1877"/>
        <v>8.7241091698284749E-3</v>
      </c>
      <c r="S19982">
        <f t="shared" si="1878"/>
        <v>2.0136135190536589E-2</v>
      </c>
      <c r="T19982">
        <f t="shared" si="1879"/>
        <v>1.0445924775464945E-2</v>
      </c>
      <c r="U19982">
        <v>97.6</v>
      </c>
      <c r="V19982">
        <v>2.5544766566905984E-2</v>
      </c>
      <c r="W19982">
        <v>66</v>
      </c>
      <c r="X19982">
        <v>3.6023036959276643E-3</v>
      </c>
    </row>
    <row r="19983" spans="1:24" x14ac:dyDescent="0.25">
      <c r="A19983" t="s">
        <v>667</v>
      </c>
      <c r="B19983" t="s">
        <v>12</v>
      </c>
      <c r="C19983" t="s">
        <v>13</v>
      </c>
      <c r="D19983" t="s">
        <v>18</v>
      </c>
      <c r="E19983">
        <v>45566</v>
      </c>
      <c r="F19983">
        <v>8484</v>
      </c>
      <c r="G19983">
        <v>37082</v>
      </c>
      <c r="H19983">
        <v>81.400000000000006</v>
      </c>
      <c r="I19983">
        <v>277</v>
      </c>
      <c r="J19983">
        <v>137</v>
      </c>
      <c r="K19983">
        <v>49.5</v>
      </c>
      <c r="L19983">
        <f t="shared" si="1874"/>
        <v>81.400000000000006</v>
      </c>
      <c r="M19983">
        <f t="shared" si="1875"/>
        <v>49.5</v>
      </c>
      <c r="Q19983">
        <f t="shared" si="1876"/>
        <v>1.5735083553088409E-2</v>
      </c>
      <c r="R19983">
        <f t="shared" si="1877"/>
        <v>1.2022411210495496E-2</v>
      </c>
      <c r="S19983">
        <f t="shared" si="1878"/>
        <v>2.7585750007851243E-2</v>
      </c>
      <c r="T19983">
        <f t="shared" si="1879"/>
        <v>1.3729835301786911E-2</v>
      </c>
      <c r="U19983">
        <v>97.6</v>
      </c>
      <c r="V19983">
        <v>2.5544766566905984E-2</v>
      </c>
      <c r="W19983">
        <v>66</v>
      </c>
      <c r="X19983">
        <v>3.6023036959276643E-3</v>
      </c>
    </row>
    <row r="19984" spans="1:24" x14ac:dyDescent="0.25">
      <c r="A19984" t="s">
        <v>667</v>
      </c>
      <c r="B19984" t="s">
        <v>41</v>
      </c>
      <c r="C19984" t="s">
        <v>13</v>
      </c>
      <c r="D19984" t="s">
        <v>14</v>
      </c>
      <c r="E19984">
        <v>15457</v>
      </c>
      <c r="F19984">
        <v>5534</v>
      </c>
      <c r="G19984">
        <v>9923</v>
      </c>
      <c r="H19984">
        <v>64.2</v>
      </c>
      <c r="I19984">
        <v>99</v>
      </c>
      <c r="J19984">
        <v>64</v>
      </c>
      <c r="K19984">
        <v>64.599999999999994</v>
      </c>
      <c r="L19984" t="str">
        <f t="shared" si="1874"/>
        <v/>
      </c>
      <c r="M19984" t="str">
        <f t="shared" si="1875"/>
        <v/>
      </c>
      <c r="Q19984">
        <f t="shared" si="1876"/>
        <v>2.8623537735203771E-7</v>
      </c>
      <c r="R19984">
        <f t="shared" si="1877"/>
        <v>3.0591691203314532E-3</v>
      </c>
      <c r="S19984" t="str">
        <f t="shared" si="1878"/>
        <v/>
      </c>
      <c r="T19984" t="str">
        <f t="shared" si="1879"/>
        <v/>
      </c>
      <c r="U19984">
        <v>97.6</v>
      </c>
      <c r="V19984">
        <v>2.5544766566905984E-2</v>
      </c>
      <c r="W19984">
        <v>66</v>
      </c>
      <c r="X19984">
        <v>3.6023036959276643E-3</v>
      </c>
    </row>
    <row r="19985" spans="1:24" x14ac:dyDescent="0.25">
      <c r="A19985" t="s">
        <v>667</v>
      </c>
      <c r="B19985" t="s">
        <v>41</v>
      </c>
      <c r="C19985" t="s">
        <v>13</v>
      </c>
      <c r="D19985" t="s">
        <v>15</v>
      </c>
      <c r="E19985">
        <v>11333</v>
      </c>
      <c r="F19985">
        <v>3568</v>
      </c>
      <c r="G19985">
        <v>7765</v>
      </c>
      <c r="H19985">
        <v>68.5</v>
      </c>
      <c r="I19985">
        <v>81</v>
      </c>
      <c r="J19985">
        <v>53</v>
      </c>
      <c r="K19985">
        <v>65.400000000000006</v>
      </c>
      <c r="L19985" t="str">
        <f t="shared" si="1874"/>
        <v/>
      </c>
      <c r="M19985" t="str">
        <f t="shared" si="1875"/>
        <v/>
      </c>
      <c r="Q19985">
        <f t="shared" si="1876"/>
        <v>1.164539057685677E-5</v>
      </c>
      <c r="R19985">
        <f t="shared" si="1877"/>
        <v>2.7857742937826796E-3</v>
      </c>
      <c r="S19985" t="str">
        <f t="shared" si="1878"/>
        <v/>
      </c>
      <c r="T19985" t="str">
        <f t="shared" si="1879"/>
        <v/>
      </c>
      <c r="U19985">
        <v>97.6</v>
      </c>
      <c r="V19985">
        <v>2.5544766566905984E-2</v>
      </c>
      <c r="W19985">
        <v>66</v>
      </c>
      <c r="X19985">
        <v>3.6023036959276643E-3</v>
      </c>
    </row>
    <row r="19986" spans="1:24" x14ac:dyDescent="0.25">
      <c r="A19986" t="s">
        <v>667</v>
      </c>
      <c r="B19986" t="s">
        <v>41</v>
      </c>
      <c r="C19986" t="s">
        <v>13</v>
      </c>
      <c r="D19986" t="s">
        <v>16</v>
      </c>
      <c r="E19986">
        <v>15702</v>
      </c>
      <c r="F19986">
        <v>4067</v>
      </c>
      <c r="G19986">
        <v>11635</v>
      </c>
      <c r="H19986">
        <v>74.099999999999994</v>
      </c>
      <c r="I19986">
        <v>97</v>
      </c>
      <c r="J19986">
        <v>60</v>
      </c>
      <c r="K19986">
        <v>61.9</v>
      </c>
      <c r="L19986" t="str">
        <f t="shared" si="1874"/>
        <v/>
      </c>
      <c r="M19986" t="str">
        <f t="shared" si="1875"/>
        <v/>
      </c>
      <c r="Q19986">
        <f t="shared" si="1876"/>
        <v>5.4700602313011051E-4</v>
      </c>
      <c r="R19986">
        <f t="shared" si="1877"/>
        <v>4.1305940179750412E-3</v>
      </c>
      <c r="S19986" t="str">
        <f t="shared" si="1878"/>
        <v/>
      </c>
      <c r="T19986" t="str">
        <f t="shared" si="1879"/>
        <v/>
      </c>
      <c r="U19986">
        <v>97.6</v>
      </c>
      <c r="V19986">
        <v>2.5544766566905984E-2</v>
      </c>
      <c r="W19986">
        <v>66.099999999999994</v>
      </c>
      <c r="X19986">
        <v>3.5639263847004657E-3</v>
      </c>
    </row>
    <row r="19987" spans="1:24" x14ac:dyDescent="0.25">
      <c r="A19987" t="s">
        <v>667</v>
      </c>
      <c r="B19987" t="s">
        <v>41</v>
      </c>
      <c r="C19987" t="s">
        <v>13</v>
      </c>
      <c r="D19987" t="s">
        <v>17</v>
      </c>
      <c r="E19987">
        <v>9506</v>
      </c>
      <c r="F19987">
        <v>2121</v>
      </c>
      <c r="G19987">
        <v>7385</v>
      </c>
      <c r="H19987">
        <v>77.7</v>
      </c>
      <c r="I19987">
        <v>92</v>
      </c>
      <c r="J19987">
        <v>46</v>
      </c>
      <c r="K19987">
        <v>50</v>
      </c>
      <c r="L19987">
        <f t="shared" si="1874"/>
        <v>77.7</v>
      </c>
      <c r="M19987">
        <f t="shared" si="1875"/>
        <v>50</v>
      </c>
      <c r="Q19987">
        <f t="shared" si="1876"/>
        <v>3.6253337542921293E-3</v>
      </c>
      <c r="R19987">
        <f t="shared" si="1877"/>
        <v>1.162975791273446E-2</v>
      </c>
      <c r="S19987">
        <f t="shared" si="1878"/>
        <v>9.9353637244835903E-3</v>
      </c>
      <c r="T19987">
        <f t="shared" si="1879"/>
        <v>1.3350632929110906E-2</v>
      </c>
      <c r="U19987">
        <v>97.6</v>
      </c>
      <c r="V19987">
        <v>2.5544766566905984E-2</v>
      </c>
      <c r="W19987">
        <v>66.099999999999994</v>
      </c>
      <c r="X19987">
        <v>3.5639263847004657E-3</v>
      </c>
    </row>
    <row r="19988" spans="1:24" x14ac:dyDescent="0.25">
      <c r="A19988" t="s">
        <v>667</v>
      </c>
      <c r="B19988" t="s">
        <v>41</v>
      </c>
      <c r="C19988" t="s">
        <v>13</v>
      </c>
      <c r="D19988" t="s">
        <v>18</v>
      </c>
      <c r="E19988">
        <v>9397</v>
      </c>
      <c r="F19988">
        <v>1544</v>
      </c>
      <c r="G19988">
        <v>7853</v>
      </c>
      <c r="H19988">
        <v>83.6</v>
      </c>
      <c r="I19988">
        <v>55</v>
      </c>
      <c r="J19988">
        <v>26</v>
      </c>
      <c r="K19988">
        <v>47.3</v>
      </c>
      <c r="L19988">
        <f t="shared" si="1874"/>
        <v>83.6</v>
      </c>
      <c r="M19988">
        <f t="shared" si="1875"/>
        <v>47.3</v>
      </c>
      <c r="Q19988">
        <f t="shared" si="1876"/>
        <v>2.9965891757476798E-2</v>
      </c>
      <c r="R19988">
        <f t="shared" si="1877"/>
        <v>1.3777259309725967E-2</v>
      </c>
      <c r="S19988">
        <f t="shared" si="1878"/>
        <v>4.2156118722290019E-2</v>
      </c>
      <c r="T19988">
        <f t="shared" si="1879"/>
        <v>1.5386561303140662E-2</v>
      </c>
      <c r="U19988">
        <v>97.6</v>
      </c>
      <c r="V19988">
        <v>2.5544766566905984E-2</v>
      </c>
      <c r="W19988">
        <v>66.099999999999994</v>
      </c>
      <c r="X19988">
        <v>3.5639263847004657E-3</v>
      </c>
    </row>
    <row r="19989" spans="1:24" x14ac:dyDescent="0.25">
      <c r="A19989" t="s">
        <v>667</v>
      </c>
      <c r="B19989" t="s">
        <v>42</v>
      </c>
      <c r="C19989" t="s">
        <v>13</v>
      </c>
      <c r="D19989" t="s">
        <v>14</v>
      </c>
      <c r="E19989">
        <v>13525</v>
      </c>
      <c r="F19989">
        <v>2958</v>
      </c>
      <c r="G19989">
        <v>10567</v>
      </c>
      <c r="H19989">
        <v>78.099999999999994</v>
      </c>
      <c r="I19989">
        <v>103</v>
      </c>
      <c r="J19989">
        <v>59</v>
      </c>
      <c r="K19989">
        <v>57.3</v>
      </c>
      <c r="L19989" t="str">
        <f t="shared" si="1874"/>
        <v/>
      </c>
      <c r="M19989" t="str">
        <f t="shared" si="1875"/>
        <v/>
      </c>
      <c r="Q19989">
        <f t="shared" si="1876"/>
        <v>4.3487891524932728E-3</v>
      </c>
      <c r="R19989">
        <f t="shared" si="1877"/>
        <v>6.5161500128698927E-3</v>
      </c>
      <c r="S19989" t="str">
        <f t="shared" si="1878"/>
        <v/>
      </c>
      <c r="T19989" t="str">
        <f t="shared" si="1879"/>
        <v/>
      </c>
      <c r="U19989">
        <v>97.6</v>
      </c>
      <c r="V19989">
        <v>2.5544766566905984E-2</v>
      </c>
      <c r="W19989">
        <v>66.2</v>
      </c>
      <c r="X19989">
        <v>3.5258474089447911E-3</v>
      </c>
    </row>
    <row r="19990" spans="1:24" x14ac:dyDescent="0.25">
      <c r="A19990" t="s">
        <v>667</v>
      </c>
      <c r="B19990" t="s">
        <v>42</v>
      </c>
      <c r="C19990" t="s">
        <v>13</v>
      </c>
      <c r="D19990" t="s">
        <v>15</v>
      </c>
      <c r="E19990">
        <v>12006</v>
      </c>
      <c r="F19990">
        <v>2490</v>
      </c>
      <c r="G19990">
        <v>9516</v>
      </c>
      <c r="H19990">
        <v>79.3</v>
      </c>
      <c r="I19990">
        <v>85</v>
      </c>
      <c r="J19990">
        <v>46</v>
      </c>
      <c r="K19990">
        <v>54.1</v>
      </c>
      <c r="L19990" t="str">
        <f t="shared" si="1874"/>
        <v/>
      </c>
      <c r="M19990" t="str">
        <f t="shared" si="1875"/>
        <v/>
      </c>
      <c r="Q19990">
        <f t="shared" si="1876"/>
        <v>7.2567094295655724E-3</v>
      </c>
      <c r="R19990">
        <f t="shared" si="1877"/>
        <v>8.5847491075491406E-3</v>
      </c>
      <c r="S19990" t="str">
        <f t="shared" si="1878"/>
        <v/>
      </c>
      <c r="T19990" t="str">
        <f t="shared" si="1879"/>
        <v/>
      </c>
      <c r="U19990">
        <v>97.6</v>
      </c>
      <c r="V19990">
        <v>2.5544766566905984E-2</v>
      </c>
      <c r="W19990">
        <v>66.2</v>
      </c>
      <c r="X19990">
        <v>3.5258474089447911E-3</v>
      </c>
    </row>
    <row r="19991" spans="1:24" x14ac:dyDescent="0.25">
      <c r="A19991" t="s">
        <v>667</v>
      </c>
      <c r="B19991" t="s">
        <v>42</v>
      </c>
      <c r="C19991" t="s">
        <v>13</v>
      </c>
      <c r="D19991" t="s">
        <v>16</v>
      </c>
      <c r="E19991">
        <v>9864</v>
      </c>
      <c r="F19991">
        <v>1680</v>
      </c>
      <c r="G19991">
        <v>8184</v>
      </c>
      <c r="H19991">
        <v>83</v>
      </c>
      <c r="I19991">
        <v>66</v>
      </c>
      <c r="J19991">
        <v>37</v>
      </c>
      <c r="K19991">
        <v>56.1</v>
      </c>
      <c r="L19991" t="str">
        <f t="shared" si="1874"/>
        <v/>
      </c>
      <c r="M19991" t="str">
        <f t="shared" si="1875"/>
        <v/>
      </c>
      <c r="Q19991">
        <f t="shared" si="1876"/>
        <v>2.556668220161102E-2</v>
      </c>
      <c r="R19991">
        <f t="shared" si="1877"/>
        <v>7.2547401069272075E-3</v>
      </c>
      <c r="S19991" t="str">
        <f t="shared" si="1878"/>
        <v/>
      </c>
      <c r="T19991" t="str">
        <f t="shared" si="1879"/>
        <v/>
      </c>
      <c r="U19991">
        <v>97.6</v>
      </c>
      <c r="V19991">
        <v>2.5544766566905984E-2</v>
      </c>
      <c r="W19991">
        <v>66.2</v>
      </c>
      <c r="X19991">
        <v>3.5258474089447911E-3</v>
      </c>
    </row>
    <row r="19992" spans="1:24" x14ac:dyDescent="0.25">
      <c r="A19992" t="s">
        <v>667</v>
      </c>
      <c r="B19992" t="s">
        <v>42</v>
      </c>
      <c r="C19992" t="s">
        <v>13</v>
      </c>
      <c r="D19992" t="s">
        <v>17</v>
      </c>
      <c r="E19992">
        <v>10666</v>
      </c>
      <c r="F19992">
        <v>2371</v>
      </c>
      <c r="G19992">
        <v>8295</v>
      </c>
      <c r="H19992">
        <v>77.8</v>
      </c>
      <c r="I19992">
        <v>98</v>
      </c>
      <c r="J19992">
        <v>58</v>
      </c>
      <c r="K19992">
        <v>59.2</v>
      </c>
      <c r="L19992">
        <f t="shared" si="1874"/>
        <v>77.8</v>
      </c>
      <c r="M19992">
        <f t="shared" si="1875"/>
        <v>59.2</v>
      </c>
      <c r="Q19992">
        <f t="shared" si="1876"/>
        <v>3.7960559976147608E-3</v>
      </c>
      <c r="R19992">
        <f t="shared" si="1877"/>
        <v>5.443952258067708E-3</v>
      </c>
      <c r="S19992">
        <f t="shared" si="1878"/>
        <v>1.0265402397980065E-2</v>
      </c>
      <c r="T19992">
        <f t="shared" si="1879"/>
        <v>6.9335101921397567E-3</v>
      </c>
      <c r="U19992">
        <v>97.6</v>
      </c>
      <c r="V19992">
        <v>2.5544766566905984E-2</v>
      </c>
      <c r="W19992">
        <v>66.2</v>
      </c>
      <c r="X19992">
        <v>3.5258474089447911E-3</v>
      </c>
    </row>
    <row r="19993" spans="1:24" x14ac:dyDescent="0.25">
      <c r="A19993" t="s">
        <v>667</v>
      </c>
      <c r="B19993" t="s">
        <v>42</v>
      </c>
      <c r="C19993" t="s">
        <v>13</v>
      </c>
      <c r="D19993" t="s">
        <v>18</v>
      </c>
      <c r="E19993">
        <v>14813</v>
      </c>
      <c r="F19993">
        <v>3421</v>
      </c>
      <c r="G19993">
        <v>11392</v>
      </c>
      <c r="H19993">
        <v>76.900000000000006</v>
      </c>
      <c r="I19993">
        <v>90</v>
      </c>
      <c r="J19993">
        <v>51</v>
      </c>
      <c r="K19993">
        <v>56.7</v>
      </c>
      <c r="L19993">
        <f t="shared" si="1874"/>
        <v>76.900000000000006</v>
      </c>
      <c r="M19993">
        <f t="shared" si="1875"/>
        <v>56.7</v>
      </c>
      <c r="Q19993">
        <f t="shared" si="1876"/>
        <v>2.4772077814440821E-3</v>
      </c>
      <c r="R19993">
        <f t="shared" si="1877"/>
        <v>6.8796430297256798E-3</v>
      </c>
      <c r="S19993">
        <f t="shared" si="1878"/>
        <v>7.5724205678789173E-3</v>
      </c>
      <c r="T19993">
        <f t="shared" si="1879"/>
        <v>8.5050522544382577E-3</v>
      </c>
      <c r="U19993">
        <v>97.6</v>
      </c>
      <c r="V19993">
        <v>2.5544766566905984E-2</v>
      </c>
      <c r="W19993">
        <v>66.2</v>
      </c>
      <c r="X19993">
        <v>3.5258474089447911E-3</v>
      </c>
    </row>
    <row r="19994" spans="1:24" x14ac:dyDescent="0.25">
      <c r="A19994" t="s">
        <v>667</v>
      </c>
      <c r="B19994" t="s">
        <v>43</v>
      </c>
      <c r="C19994" t="s">
        <v>13</v>
      </c>
      <c r="D19994" t="s">
        <v>14</v>
      </c>
      <c r="E19994">
        <v>9656</v>
      </c>
      <c r="F19994">
        <v>1443</v>
      </c>
      <c r="G19994">
        <v>8213</v>
      </c>
      <c r="H19994">
        <v>85.1</v>
      </c>
      <c r="I19994">
        <v>61</v>
      </c>
      <c r="J19994">
        <v>23</v>
      </c>
      <c r="K19994">
        <v>37.700000000000003</v>
      </c>
      <c r="L19994" t="str">
        <f t="shared" si="1874"/>
        <v/>
      </c>
      <c r="M19994" t="str">
        <f t="shared" si="1875"/>
        <v/>
      </c>
      <c r="Q19994">
        <f t="shared" si="1876"/>
        <v>4.2160816960577926E-2</v>
      </c>
      <c r="R19994">
        <f t="shared" si="1877"/>
        <v>2.0688464471462067E-2</v>
      </c>
      <c r="S19994" t="str">
        <f t="shared" si="1878"/>
        <v/>
      </c>
      <c r="T19994" t="str">
        <f t="shared" si="1879"/>
        <v/>
      </c>
      <c r="U19994">
        <v>97.7</v>
      </c>
      <c r="V19994">
        <v>2.4952208068615468E-2</v>
      </c>
      <c r="W19994">
        <v>66.2</v>
      </c>
      <c r="X19994">
        <v>3.5258474089447911E-3</v>
      </c>
    </row>
    <row r="19995" spans="1:24" x14ac:dyDescent="0.25">
      <c r="A19995" t="s">
        <v>667</v>
      </c>
      <c r="B19995" t="s">
        <v>43</v>
      </c>
      <c r="C19995" t="s">
        <v>13</v>
      </c>
      <c r="D19995" t="s">
        <v>15</v>
      </c>
      <c r="E19995">
        <v>8520</v>
      </c>
      <c r="F19995">
        <v>1537</v>
      </c>
      <c r="G19995">
        <v>6983</v>
      </c>
      <c r="H19995">
        <v>82</v>
      </c>
      <c r="I19995">
        <v>68</v>
      </c>
      <c r="J19995">
        <v>35</v>
      </c>
      <c r="K19995">
        <v>51.5</v>
      </c>
      <c r="L19995" t="str">
        <f t="shared" si="1874"/>
        <v/>
      </c>
      <c r="M19995" t="str">
        <f t="shared" si="1875"/>
        <v/>
      </c>
      <c r="Q19995">
        <f t="shared" si="1876"/>
        <v>1.9077065738667486E-2</v>
      </c>
      <c r="R19995">
        <f t="shared" si="1877"/>
        <v>1.0474805837840427E-2</v>
      </c>
      <c r="S19995" t="str">
        <f t="shared" si="1878"/>
        <v/>
      </c>
      <c r="T19995" t="str">
        <f t="shared" si="1879"/>
        <v/>
      </c>
      <c r="U19995">
        <v>97.7</v>
      </c>
      <c r="V19995">
        <v>2.4952208068615468E-2</v>
      </c>
      <c r="W19995">
        <v>66.3</v>
      </c>
      <c r="X19995">
        <v>3.4880659554503029E-3</v>
      </c>
    </row>
    <row r="19996" spans="1:24" x14ac:dyDescent="0.25">
      <c r="A19996" t="s">
        <v>667</v>
      </c>
      <c r="B19996" t="s">
        <v>43</v>
      </c>
      <c r="C19996" t="s">
        <v>13</v>
      </c>
      <c r="D19996" t="s">
        <v>16</v>
      </c>
      <c r="E19996">
        <v>8131</v>
      </c>
      <c r="F19996">
        <v>993</v>
      </c>
      <c r="G19996">
        <v>7138</v>
      </c>
      <c r="H19996">
        <v>87.8</v>
      </c>
      <c r="I19996">
        <v>52</v>
      </c>
      <c r="J19996">
        <v>24</v>
      </c>
      <c r="K19996">
        <v>46.2</v>
      </c>
      <c r="L19996" t="str">
        <f t="shared" si="1874"/>
        <v/>
      </c>
      <c r="M19996" t="str">
        <f t="shared" si="1875"/>
        <v/>
      </c>
      <c r="Q19996">
        <f t="shared" si="1876"/>
        <v>6.3834476164916429E-2</v>
      </c>
      <c r="R19996">
        <f t="shared" si="1877"/>
        <v>1.4659949099997481E-2</v>
      </c>
      <c r="S19996" t="str">
        <f t="shared" si="1878"/>
        <v/>
      </c>
      <c r="T19996" t="str">
        <f t="shared" si="1879"/>
        <v/>
      </c>
      <c r="U19996">
        <v>97.7</v>
      </c>
      <c r="V19996">
        <v>2.4952208068615468E-2</v>
      </c>
      <c r="W19996">
        <v>66.3</v>
      </c>
      <c r="X19996">
        <v>3.4880659554503029E-3</v>
      </c>
    </row>
    <row r="19997" spans="1:24" x14ac:dyDescent="0.25">
      <c r="A19997" t="s">
        <v>667</v>
      </c>
      <c r="B19997" t="s">
        <v>43</v>
      </c>
      <c r="C19997" t="s">
        <v>13</v>
      </c>
      <c r="D19997" t="s">
        <v>17</v>
      </c>
      <c r="E19997">
        <v>5694</v>
      </c>
      <c r="F19997">
        <v>783</v>
      </c>
      <c r="G19997">
        <v>4911</v>
      </c>
      <c r="H19997">
        <v>86.2</v>
      </c>
      <c r="I19997">
        <v>54</v>
      </c>
      <c r="J19997">
        <v>27</v>
      </c>
      <c r="K19997">
        <v>50</v>
      </c>
      <c r="L19997">
        <f t="shared" si="1874"/>
        <v>86.2</v>
      </c>
      <c r="M19997">
        <f t="shared" si="1875"/>
        <v>50</v>
      </c>
      <c r="Q19997">
        <f t="shared" si="1876"/>
        <v>5.1495288531050669E-2</v>
      </c>
      <c r="R19997">
        <f t="shared" si="1877"/>
        <v>1.162975791273446E-2</v>
      </c>
      <c r="S19997">
        <f t="shared" si="1878"/>
        <v>5.8352427537035019E-2</v>
      </c>
      <c r="T19997">
        <f t="shared" si="1879"/>
        <v>1.3350632929110906E-2</v>
      </c>
      <c r="U19997">
        <v>97.7</v>
      </c>
      <c r="V19997">
        <v>2.4952208068615468E-2</v>
      </c>
      <c r="W19997">
        <v>66.3</v>
      </c>
      <c r="X19997">
        <v>3.4880659554503029E-3</v>
      </c>
    </row>
    <row r="19998" spans="1:24" x14ac:dyDescent="0.25">
      <c r="A19998" t="s">
        <v>667</v>
      </c>
      <c r="B19998" t="s">
        <v>43</v>
      </c>
      <c r="C19998" t="s">
        <v>13</v>
      </c>
      <c r="D19998" t="s">
        <v>18</v>
      </c>
      <c r="E19998">
        <v>12068</v>
      </c>
      <c r="F19998">
        <v>2133</v>
      </c>
      <c r="G19998">
        <v>9935</v>
      </c>
      <c r="H19998">
        <v>82.3</v>
      </c>
      <c r="I19998">
        <v>74</v>
      </c>
      <c r="J19998">
        <v>33</v>
      </c>
      <c r="K19998">
        <v>44.6</v>
      </c>
      <c r="L19998">
        <f t="shared" si="1874"/>
        <v>82.3</v>
      </c>
      <c r="M19998">
        <f t="shared" si="1875"/>
        <v>44.6</v>
      </c>
      <c r="Q19998">
        <f t="shared" si="1876"/>
        <v>2.0905814865560448E-2</v>
      </c>
      <c r="R19998">
        <f t="shared" si="1877"/>
        <v>1.5931173299713882E-2</v>
      </c>
      <c r="S19998">
        <f t="shared" si="1878"/>
        <v>3.3357842471884384E-2</v>
      </c>
      <c r="T19998">
        <f t="shared" si="1879"/>
        <v>1.7332351024150514E-2</v>
      </c>
      <c r="U19998">
        <v>97.7</v>
      </c>
      <c r="V19998">
        <v>2.4952208068615468E-2</v>
      </c>
      <c r="W19998">
        <v>66.3</v>
      </c>
      <c r="X19998">
        <v>3.4880659554503029E-3</v>
      </c>
    </row>
    <row r="19999" spans="1:24" x14ac:dyDescent="0.25">
      <c r="A19999" t="s">
        <v>667</v>
      </c>
      <c r="B19999" t="s">
        <v>44</v>
      </c>
      <c r="C19999" t="s">
        <v>13</v>
      </c>
      <c r="D19999" t="s">
        <v>14</v>
      </c>
      <c r="E19999">
        <v>7246</v>
      </c>
      <c r="F19999">
        <v>983</v>
      </c>
      <c r="G19999">
        <v>6263</v>
      </c>
      <c r="H19999">
        <v>86.4</v>
      </c>
      <c r="I19999">
        <v>46</v>
      </c>
      <c r="J19999">
        <v>19</v>
      </c>
      <c r="K19999">
        <v>41.3</v>
      </c>
      <c r="L19999" t="str">
        <f t="shared" si="1874"/>
        <v/>
      </c>
      <c r="M19999" t="str">
        <f t="shared" si="1875"/>
        <v/>
      </c>
      <c r="Q19999">
        <f t="shared" si="1876"/>
        <v>5.3158255184246307E-2</v>
      </c>
      <c r="R19999">
        <f t="shared" si="1877"/>
        <v>1.841121664078833E-2</v>
      </c>
      <c r="S19999" t="str">
        <f t="shared" si="1878"/>
        <v/>
      </c>
      <c r="T19999" t="str">
        <f t="shared" si="1879"/>
        <v/>
      </c>
      <c r="U19999">
        <v>97.7</v>
      </c>
      <c r="V19999">
        <v>2.4952208068615468E-2</v>
      </c>
      <c r="W19999">
        <v>66.400000000000006</v>
      </c>
      <c r="X19999">
        <v>3.4505811918810274E-3</v>
      </c>
    </row>
    <row r="20000" spans="1:24" x14ac:dyDescent="0.25">
      <c r="A20000" t="s">
        <v>667</v>
      </c>
      <c r="B20000" t="s">
        <v>44</v>
      </c>
      <c r="C20000" t="s">
        <v>13</v>
      </c>
      <c r="D20000" t="s">
        <v>15</v>
      </c>
      <c r="E20000">
        <v>9728</v>
      </c>
      <c r="F20000">
        <v>1275</v>
      </c>
      <c r="G20000">
        <v>8453</v>
      </c>
      <c r="H20000">
        <v>86.9</v>
      </c>
      <c r="I20000">
        <v>61</v>
      </c>
      <c r="J20000">
        <v>32</v>
      </c>
      <c r="K20000">
        <v>52.5</v>
      </c>
      <c r="L20000" t="str">
        <f t="shared" si="1874"/>
        <v/>
      </c>
      <c r="M20000" t="str">
        <f t="shared" si="1875"/>
        <v/>
      </c>
      <c r="Q20000">
        <f t="shared" si="1876"/>
        <v>5.7200650018454112E-2</v>
      </c>
      <c r="R20000">
        <f t="shared" si="1877"/>
        <v>9.7288431563345799E-3</v>
      </c>
      <c r="S20000" t="str">
        <f t="shared" si="1878"/>
        <v/>
      </c>
      <c r="T20000" t="str">
        <f t="shared" si="1879"/>
        <v/>
      </c>
      <c r="U20000">
        <v>97.7</v>
      </c>
      <c r="V20000">
        <v>2.4952208068615468E-2</v>
      </c>
      <c r="W20000">
        <v>66.400000000000006</v>
      </c>
      <c r="X20000">
        <v>3.4505811918810274E-3</v>
      </c>
    </row>
    <row r="20001" spans="1:24" x14ac:dyDescent="0.25">
      <c r="A20001" t="s">
        <v>667</v>
      </c>
      <c r="B20001" t="s">
        <v>44</v>
      </c>
      <c r="C20001" t="s">
        <v>13</v>
      </c>
      <c r="D20001" t="s">
        <v>16</v>
      </c>
      <c r="E20001">
        <v>9750</v>
      </c>
      <c r="F20001">
        <v>1631</v>
      </c>
      <c r="G20001">
        <v>8119</v>
      </c>
      <c r="H20001">
        <v>83.3</v>
      </c>
      <c r="I20001">
        <v>58</v>
      </c>
      <c r="J20001">
        <v>31</v>
      </c>
      <c r="K20001">
        <v>53.4</v>
      </c>
      <c r="L20001" t="str">
        <f t="shared" si="1874"/>
        <v/>
      </c>
      <c r="M20001" t="str">
        <f t="shared" si="1875"/>
        <v/>
      </c>
      <c r="Q20001">
        <f t="shared" si="1876"/>
        <v>2.7722945358302963E-2</v>
      </c>
      <c r="R20001">
        <f t="shared" si="1877"/>
        <v>9.0772139315254529E-3</v>
      </c>
      <c r="S20001" t="str">
        <f t="shared" si="1878"/>
        <v/>
      </c>
      <c r="T20001" t="str">
        <f t="shared" si="1879"/>
        <v/>
      </c>
      <c r="U20001">
        <v>97.7</v>
      </c>
      <c r="V20001">
        <v>2.4952208068615468E-2</v>
      </c>
      <c r="W20001">
        <v>66.5</v>
      </c>
      <c r="X20001">
        <v>3.4133922670841338E-3</v>
      </c>
    </row>
    <row r="20002" spans="1:24" x14ac:dyDescent="0.25">
      <c r="A20002" t="s">
        <v>667</v>
      </c>
      <c r="B20002" t="s">
        <v>44</v>
      </c>
      <c r="C20002" t="s">
        <v>13</v>
      </c>
      <c r="D20002" t="s">
        <v>17</v>
      </c>
      <c r="E20002">
        <v>4172</v>
      </c>
      <c r="F20002">
        <v>705</v>
      </c>
      <c r="G20002">
        <v>3467</v>
      </c>
      <c r="H20002">
        <v>83.1</v>
      </c>
      <c r="I20002">
        <v>40</v>
      </c>
      <c r="J20002">
        <v>22</v>
      </c>
      <c r="K20002">
        <v>55</v>
      </c>
      <c r="L20002">
        <f t="shared" si="1874"/>
        <v>83.1</v>
      </c>
      <c r="M20002">
        <f t="shared" si="1875"/>
        <v>55</v>
      </c>
      <c r="Q20002">
        <f t="shared" si="1876"/>
        <v>2.6275383049278692E-2</v>
      </c>
      <c r="R20002">
        <f t="shared" si="1877"/>
        <v>7.971562845929956E-3</v>
      </c>
      <c r="S20002">
        <f t="shared" si="1878"/>
        <v>3.8744527046295975E-2</v>
      </c>
      <c r="T20002">
        <f t="shared" si="1879"/>
        <v>9.6638321965013645E-3</v>
      </c>
      <c r="U20002">
        <v>97.7</v>
      </c>
      <c r="V20002">
        <v>2.4952208068615468E-2</v>
      </c>
      <c r="W20002">
        <v>66.599999999999994</v>
      </c>
      <c r="X20002">
        <v>3.376498311398253E-3</v>
      </c>
    </row>
    <row r="20003" spans="1:24" x14ac:dyDescent="0.25">
      <c r="A20003" t="s">
        <v>668</v>
      </c>
      <c r="B20003" t="s">
        <v>12</v>
      </c>
      <c r="C20003" t="s">
        <v>13</v>
      </c>
      <c r="D20003" t="s">
        <v>14</v>
      </c>
      <c r="E20003">
        <v>62628</v>
      </c>
      <c r="F20003">
        <v>11768</v>
      </c>
      <c r="G20003">
        <v>50860</v>
      </c>
      <c r="H20003">
        <v>81.2</v>
      </c>
      <c r="I20003">
        <v>414</v>
      </c>
      <c r="J20003">
        <v>204</v>
      </c>
      <c r="K20003">
        <v>49.3</v>
      </c>
      <c r="L20003" t="str">
        <f t="shared" si="1874"/>
        <v/>
      </c>
      <c r="M20003" t="str">
        <f t="shared" si="1875"/>
        <v/>
      </c>
      <c r="Q20003">
        <f t="shared" si="1876"/>
        <v>1.4715128928633517E-2</v>
      </c>
      <c r="R20003">
        <f t="shared" si="1877"/>
        <v>1.2180329795470358E-2</v>
      </c>
      <c r="S20003" t="str">
        <f t="shared" si="1878"/>
        <v/>
      </c>
      <c r="T20003" t="str">
        <f t="shared" si="1879"/>
        <v/>
      </c>
      <c r="U20003">
        <v>97.7</v>
      </c>
      <c r="V20003">
        <v>2.4952208068615468E-2</v>
      </c>
      <c r="W20003">
        <v>66.7</v>
      </c>
      <c r="X20003">
        <v>3.3398984369614115E-3</v>
      </c>
    </row>
    <row r="20004" spans="1:24" x14ac:dyDescent="0.25">
      <c r="A20004" t="s">
        <v>668</v>
      </c>
      <c r="B20004" t="s">
        <v>12</v>
      </c>
      <c r="C20004" t="s">
        <v>13</v>
      </c>
      <c r="D20004" t="s">
        <v>15</v>
      </c>
      <c r="E20004">
        <v>66308</v>
      </c>
      <c r="F20004">
        <v>10871</v>
      </c>
      <c r="G20004">
        <v>55437</v>
      </c>
      <c r="H20004">
        <v>83.6</v>
      </c>
      <c r="I20004">
        <v>429</v>
      </c>
      <c r="J20004">
        <v>199</v>
      </c>
      <c r="K20004">
        <v>46.4</v>
      </c>
      <c r="L20004" t="str">
        <f t="shared" si="1874"/>
        <v/>
      </c>
      <c r="M20004" t="str">
        <f t="shared" si="1875"/>
        <v/>
      </c>
      <c r="Q20004">
        <f t="shared" si="1876"/>
        <v>2.9965891757476798E-2</v>
      </c>
      <c r="R20004">
        <f t="shared" si="1877"/>
        <v>1.4499686494824804E-2</v>
      </c>
      <c r="S20004" t="str">
        <f t="shared" si="1878"/>
        <v/>
      </c>
      <c r="T20004" t="str">
        <f t="shared" si="1879"/>
        <v/>
      </c>
      <c r="U20004">
        <v>97.7</v>
      </c>
      <c r="V20004">
        <v>2.4952208068615468E-2</v>
      </c>
      <c r="W20004">
        <v>66.7</v>
      </c>
      <c r="X20004">
        <v>3.3398984369614115E-3</v>
      </c>
    </row>
    <row r="20005" spans="1:24" x14ac:dyDescent="0.25">
      <c r="A20005" t="s">
        <v>668</v>
      </c>
      <c r="B20005" t="s">
        <v>12</v>
      </c>
      <c r="C20005" t="s">
        <v>13</v>
      </c>
      <c r="D20005" t="s">
        <v>16</v>
      </c>
      <c r="E20005">
        <v>67661</v>
      </c>
      <c r="F20005">
        <v>10174</v>
      </c>
      <c r="G20005">
        <v>57487</v>
      </c>
      <c r="H20005">
        <v>85</v>
      </c>
      <c r="I20005">
        <v>449</v>
      </c>
      <c r="J20005">
        <v>219</v>
      </c>
      <c r="K20005">
        <v>48.8</v>
      </c>
      <c r="L20005" t="str">
        <f t="shared" si="1874"/>
        <v/>
      </c>
      <c r="M20005" t="str">
        <f t="shared" si="1875"/>
        <v/>
      </c>
      <c r="Q20005">
        <f t="shared" si="1876"/>
        <v>4.1313756627765312E-2</v>
      </c>
      <c r="R20005">
        <f t="shared" si="1877"/>
        <v>1.2576954479117993E-2</v>
      </c>
      <c r="S20005" t="str">
        <f t="shared" si="1878"/>
        <v/>
      </c>
      <c r="T20005" t="str">
        <f t="shared" si="1879"/>
        <v/>
      </c>
      <c r="U20005">
        <v>97.7</v>
      </c>
      <c r="V20005">
        <v>2.4952208068615468E-2</v>
      </c>
      <c r="W20005">
        <v>66.7</v>
      </c>
      <c r="X20005">
        <v>3.3398984369614115E-3</v>
      </c>
    </row>
    <row r="20006" spans="1:24" x14ac:dyDescent="0.25">
      <c r="A20006" t="s">
        <v>668</v>
      </c>
      <c r="B20006" t="s">
        <v>12</v>
      </c>
      <c r="C20006" t="s">
        <v>13</v>
      </c>
      <c r="D20006" t="s">
        <v>17</v>
      </c>
      <c r="E20006">
        <v>43404</v>
      </c>
      <c r="F20006">
        <v>6673</v>
      </c>
      <c r="G20006">
        <v>36731</v>
      </c>
      <c r="H20006">
        <v>84.6</v>
      </c>
      <c r="I20006">
        <v>422</v>
      </c>
      <c r="J20006">
        <v>195</v>
      </c>
      <c r="K20006">
        <v>46.2</v>
      </c>
      <c r="L20006">
        <f t="shared" si="1874"/>
        <v>84.6</v>
      </c>
      <c r="M20006">
        <f t="shared" si="1875"/>
        <v>46.2</v>
      </c>
      <c r="Q20006">
        <f t="shared" si="1876"/>
        <v>3.7958337880575441E-2</v>
      </c>
      <c r="R20006">
        <f t="shared" si="1877"/>
        <v>1.4659949099997481E-2</v>
      </c>
      <c r="S20006">
        <f t="shared" si="1878"/>
        <v>4.8861943956435977E-2</v>
      </c>
      <c r="T20006">
        <f t="shared" si="1879"/>
        <v>1.6196044083518268E-2</v>
      </c>
      <c r="U20006">
        <v>97.7</v>
      </c>
      <c r="V20006">
        <v>2.4952208068615468E-2</v>
      </c>
      <c r="W20006">
        <v>66.7</v>
      </c>
      <c r="X20006">
        <v>3.3398984369614115E-3</v>
      </c>
    </row>
    <row r="20007" spans="1:24" x14ac:dyDescent="0.25">
      <c r="A20007" t="s">
        <v>668</v>
      </c>
      <c r="B20007" t="s">
        <v>12</v>
      </c>
      <c r="C20007" t="s">
        <v>13</v>
      </c>
      <c r="D20007" t="s">
        <v>18</v>
      </c>
      <c r="E20007">
        <v>65198</v>
      </c>
      <c r="F20007">
        <v>11747</v>
      </c>
      <c r="G20007">
        <v>53451</v>
      </c>
      <c r="H20007">
        <v>82</v>
      </c>
      <c r="I20007">
        <v>391</v>
      </c>
      <c r="J20007">
        <v>167</v>
      </c>
      <c r="K20007">
        <v>42.7</v>
      </c>
      <c r="L20007">
        <f t="shared" si="1874"/>
        <v>82</v>
      </c>
      <c r="M20007">
        <f t="shared" si="1875"/>
        <v>42.7</v>
      </c>
      <c r="Q20007">
        <f t="shared" si="1876"/>
        <v>1.9077065738667486E-2</v>
      </c>
      <c r="R20007">
        <f t="shared" si="1877"/>
        <v>1.7391710129182603E-2</v>
      </c>
      <c r="S20007">
        <f t="shared" si="1878"/>
        <v>3.139036851431206E-2</v>
      </c>
      <c r="T20007">
        <f t="shared" si="1879"/>
        <v>1.8590938223346599E-2</v>
      </c>
      <c r="U20007">
        <v>97.7</v>
      </c>
      <c r="V20007">
        <v>2.4952208068615468E-2</v>
      </c>
      <c r="W20007">
        <v>66.7</v>
      </c>
      <c r="X20007">
        <v>3.3398984369614115E-3</v>
      </c>
    </row>
    <row r="20008" spans="1:24" x14ac:dyDescent="0.25">
      <c r="A20008" t="s">
        <v>668</v>
      </c>
      <c r="B20008" t="s">
        <v>41</v>
      </c>
      <c r="C20008" t="s">
        <v>13</v>
      </c>
      <c r="D20008" t="s">
        <v>14</v>
      </c>
      <c r="E20008">
        <v>17896</v>
      </c>
      <c r="F20008">
        <v>4008</v>
      </c>
      <c r="G20008">
        <v>13888</v>
      </c>
      <c r="H20008">
        <v>77.599999999999994</v>
      </c>
      <c r="I20008">
        <v>124</v>
      </c>
      <c r="J20008">
        <v>64</v>
      </c>
      <c r="K20008">
        <v>51.6</v>
      </c>
      <c r="L20008" t="str">
        <f t="shared" si="1874"/>
        <v/>
      </c>
      <c r="M20008" t="str">
        <f t="shared" si="1875"/>
        <v/>
      </c>
      <c r="Q20008">
        <f t="shared" si="1876"/>
        <v>3.4610698276138457E-3</v>
      </c>
      <c r="R20008">
        <f t="shared" si="1877"/>
        <v>1.0399258241971417E-2</v>
      </c>
      <c r="S20008" t="str">
        <f t="shared" si="1878"/>
        <v/>
      </c>
      <c r="T20008" t="str">
        <f t="shared" si="1879"/>
        <v/>
      </c>
      <c r="U20008">
        <v>97.7</v>
      </c>
      <c r="V20008">
        <v>2.4952208068615468E-2</v>
      </c>
      <c r="W20008">
        <v>66.7</v>
      </c>
      <c r="X20008">
        <v>3.3398984369614115E-3</v>
      </c>
    </row>
    <row r="20009" spans="1:24" x14ac:dyDescent="0.25">
      <c r="A20009" t="s">
        <v>668</v>
      </c>
      <c r="B20009" t="s">
        <v>41</v>
      </c>
      <c r="C20009" t="s">
        <v>13</v>
      </c>
      <c r="D20009" t="s">
        <v>15</v>
      </c>
      <c r="E20009">
        <v>18666</v>
      </c>
      <c r="F20009">
        <v>2552</v>
      </c>
      <c r="G20009">
        <v>16114</v>
      </c>
      <c r="H20009">
        <v>86.3</v>
      </c>
      <c r="I20009">
        <v>119</v>
      </c>
      <c r="J20009">
        <v>45</v>
      </c>
      <c r="K20009">
        <v>37.799999999999997</v>
      </c>
      <c r="L20009" t="str">
        <f t="shared" si="1874"/>
        <v/>
      </c>
      <c r="M20009" t="str">
        <f t="shared" si="1875"/>
        <v/>
      </c>
      <c r="Q20009">
        <f t="shared" si="1876"/>
        <v>5.2329383170740706E-2</v>
      </c>
      <c r="R20009">
        <f t="shared" si="1877"/>
        <v>2.0633536097110858E-2</v>
      </c>
      <c r="S20009" t="str">
        <f t="shared" si="1878"/>
        <v/>
      </c>
      <c r="T20009" t="str">
        <f t="shared" si="1879"/>
        <v/>
      </c>
      <c r="U20009">
        <v>97.7</v>
      </c>
      <c r="V20009">
        <v>2.4952208068615468E-2</v>
      </c>
      <c r="W20009">
        <v>66.7</v>
      </c>
      <c r="X20009">
        <v>3.3398984369614115E-3</v>
      </c>
    </row>
    <row r="20010" spans="1:24" x14ac:dyDescent="0.25">
      <c r="A20010" t="s">
        <v>668</v>
      </c>
      <c r="B20010" t="s">
        <v>41</v>
      </c>
      <c r="C20010" t="s">
        <v>13</v>
      </c>
      <c r="D20010" t="s">
        <v>16</v>
      </c>
      <c r="E20010">
        <v>17493</v>
      </c>
      <c r="F20010">
        <v>3145</v>
      </c>
      <c r="G20010">
        <v>14348</v>
      </c>
      <c r="H20010">
        <v>82</v>
      </c>
      <c r="I20010">
        <v>123</v>
      </c>
      <c r="J20010">
        <v>67</v>
      </c>
      <c r="K20010">
        <v>54.5</v>
      </c>
      <c r="L20010" t="str">
        <f t="shared" si="1874"/>
        <v/>
      </c>
      <c r="M20010" t="str">
        <f t="shared" si="1875"/>
        <v/>
      </c>
      <c r="Q20010">
        <f t="shared" si="1876"/>
        <v>1.9077065738667486E-2</v>
      </c>
      <c r="R20010">
        <f t="shared" si="1877"/>
        <v>8.3093620134751609E-3</v>
      </c>
      <c r="S20010" t="str">
        <f t="shared" si="1878"/>
        <v/>
      </c>
      <c r="T20010" t="str">
        <f t="shared" si="1879"/>
        <v/>
      </c>
      <c r="U20010">
        <v>97.7</v>
      </c>
      <c r="V20010">
        <v>2.4952208068615468E-2</v>
      </c>
      <c r="W20010">
        <v>66.7</v>
      </c>
      <c r="X20010">
        <v>3.3398984369614115E-3</v>
      </c>
    </row>
    <row r="20011" spans="1:24" x14ac:dyDescent="0.25">
      <c r="A20011" t="s">
        <v>668</v>
      </c>
      <c r="B20011" t="s">
        <v>41</v>
      </c>
      <c r="C20011" t="s">
        <v>13</v>
      </c>
      <c r="D20011" t="s">
        <v>17</v>
      </c>
      <c r="E20011">
        <v>12542</v>
      </c>
      <c r="F20011">
        <v>2054</v>
      </c>
      <c r="G20011">
        <v>10488</v>
      </c>
      <c r="H20011">
        <v>83.6</v>
      </c>
      <c r="I20011">
        <v>129</v>
      </c>
      <c r="J20011">
        <v>62</v>
      </c>
      <c r="K20011">
        <v>48.1</v>
      </c>
      <c r="L20011">
        <f t="shared" si="1874"/>
        <v>83.6</v>
      </c>
      <c r="M20011">
        <f t="shared" si="1875"/>
        <v>48.1</v>
      </c>
      <c r="Q20011">
        <f t="shared" si="1876"/>
        <v>2.9965891757476798E-2</v>
      </c>
      <c r="R20011">
        <f t="shared" si="1877"/>
        <v>1.3135697921581872E-2</v>
      </c>
      <c r="S20011">
        <f t="shared" si="1878"/>
        <v>4.2156118722290019E-2</v>
      </c>
      <c r="T20011">
        <f t="shared" si="1879"/>
        <v>1.4788105256553179E-2</v>
      </c>
      <c r="U20011">
        <v>97.7</v>
      </c>
      <c r="V20011">
        <v>2.4952208068615468E-2</v>
      </c>
      <c r="W20011">
        <v>66.7</v>
      </c>
      <c r="X20011">
        <v>3.3398984369614115E-3</v>
      </c>
    </row>
    <row r="20012" spans="1:24" x14ac:dyDescent="0.25">
      <c r="A20012" t="s">
        <v>668</v>
      </c>
      <c r="B20012" t="s">
        <v>41</v>
      </c>
      <c r="C20012" t="s">
        <v>13</v>
      </c>
      <c r="D20012" t="s">
        <v>18</v>
      </c>
      <c r="E20012">
        <v>17663</v>
      </c>
      <c r="F20012">
        <v>4746</v>
      </c>
      <c r="G20012">
        <v>12917</v>
      </c>
      <c r="H20012">
        <v>73.099999999999994</v>
      </c>
      <c r="I20012">
        <v>104</v>
      </c>
      <c r="J20012">
        <v>57</v>
      </c>
      <c r="K20012">
        <v>54.8</v>
      </c>
      <c r="L20012">
        <f t="shared" si="1874"/>
        <v>73.099999999999994</v>
      </c>
      <c r="M20012">
        <f t="shared" si="1875"/>
        <v>54.8</v>
      </c>
      <c r="Q20012">
        <f t="shared" si="1876"/>
        <v>2.9829340223667516E-4</v>
      </c>
      <c r="R20012">
        <f t="shared" si="1877"/>
        <v>8.1058095642078144E-3</v>
      </c>
      <c r="S20012">
        <f t="shared" si="1878"/>
        <v>1.6288388236160231E-3</v>
      </c>
      <c r="T20012">
        <f t="shared" si="1879"/>
        <v>9.8043069360374251E-3</v>
      </c>
      <c r="U20012">
        <v>97.7</v>
      </c>
      <c r="V20012">
        <v>2.4952208068615468E-2</v>
      </c>
      <c r="W20012">
        <v>66.7</v>
      </c>
      <c r="X20012">
        <v>3.3398984369614115E-3</v>
      </c>
    </row>
    <row r="20013" spans="1:24" x14ac:dyDescent="0.25">
      <c r="A20013" t="s">
        <v>668</v>
      </c>
      <c r="B20013" t="s">
        <v>42</v>
      </c>
      <c r="C20013" t="s">
        <v>13</v>
      </c>
      <c r="D20013" t="s">
        <v>14</v>
      </c>
      <c r="E20013">
        <v>20215</v>
      </c>
      <c r="F20013">
        <v>3167</v>
      </c>
      <c r="G20013">
        <v>17048</v>
      </c>
      <c r="H20013">
        <v>84.3</v>
      </c>
      <c r="I20013">
        <v>133</v>
      </c>
      <c r="J20013">
        <v>62</v>
      </c>
      <c r="K20013">
        <v>46.6</v>
      </c>
      <c r="L20013" t="str">
        <f t="shared" si="1874"/>
        <v/>
      </c>
      <c r="M20013" t="str">
        <f t="shared" si="1875"/>
        <v/>
      </c>
      <c r="Q20013">
        <f t="shared" si="1876"/>
        <v>3.5490316946169477E-2</v>
      </c>
      <c r="R20013">
        <f t="shared" si="1877"/>
        <v>1.4339272208228513E-2</v>
      </c>
      <c r="S20013" t="str">
        <f t="shared" si="1878"/>
        <v/>
      </c>
      <c r="T20013" t="str">
        <f t="shared" si="1879"/>
        <v/>
      </c>
      <c r="U20013">
        <v>97.7</v>
      </c>
      <c r="V20013">
        <v>2.4952208068615468E-2</v>
      </c>
      <c r="W20013">
        <v>66.7</v>
      </c>
      <c r="X20013">
        <v>3.3398984369614115E-3</v>
      </c>
    </row>
    <row r="20014" spans="1:24" x14ac:dyDescent="0.25">
      <c r="A20014" t="s">
        <v>668</v>
      </c>
      <c r="B20014" t="s">
        <v>42</v>
      </c>
      <c r="C20014" t="s">
        <v>13</v>
      </c>
      <c r="D20014" t="s">
        <v>15</v>
      </c>
      <c r="E20014">
        <v>17062</v>
      </c>
      <c r="F20014">
        <v>3158</v>
      </c>
      <c r="G20014">
        <v>13904</v>
      </c>
      <c r="H20014">
        <v>81.5</v>
      </c>
      <c r="I20014">
        <v>115</v>
      </c>
      <c r="J20014">
        <v>61</v>
      </c>
      <c r="K20014">
        <v>53</v>
      </c>
      <c r="L20014" t="str">
        <f t="shared" si="1874"/>
        <v/>
      </c>
      <c r="M20014" t="str">
        <f t="shared" si="1875"/>
        <v/>
      </c>
      <c r="Q20014">
        <f t="shared" si="1876"/>
        <v>1.6262676305801155E-2</v>
      </c>
      <c r="R20014">
        <f t="shared" si="1877"/>
        <v>9.3643646498061429E-3</v>
      </c>
      <c r="S20014" t="str">
        <f t="shared" si="1878"/>
        <v/>
      </c>
      <c r="T20014" t="str">
        <f t="shared" si="1879"/>
        <v/>
      </c>
      <c r="U20014">
        <v>97.7</v>
      </c>
      <c r="V20014">
        <v>2.4952208068615468E-2</v>
      </c>
      <c r="W20014">
        <v>66.7</v>
      </c>
      <c r="X20014">
        <v>3.3398984369614115E-3</v>
      </c>
    </row>
    <row r="20015" spans="1:24" x14ac:dyDescent="0.25">
      <c r="A20015" t="s">
        <v>668</v>
      </c>
      <c r="B20015" t="s">
        <v>42</v>
      </c>
      <c r="C20015" t="s">
        <v>13</v>
      </c>
      <c r="D20015" t="s">
        <v>16</v>
      </c>
      <c r="E20015">
        <v>19287</v>
      </c>
      <c r="F20015">
        <v>2648</v>
      </c>
      <c r="G20015">
        <v>16639</v>
      </c>
      <c r="H20015">
        <v>86.3</v>
      </c>
      <c r="I20015">
        <v>128</v>
      </c>
      <c r="J20015">
        <v>52</v>
      </c>
      <c r="K20015">
        <v>40.6</v>
      </c>
      <c r="L20015" t="str">
        <f t="shared" si="1874"/>
        <v/>
      </c>
      <c r="M20015" t="str">
        <f t="shared" si="1875"/>
        <v/>
      </c>
      <c r="Q20015">
        <f t="shared" si="1876"/>
        <v>5.2329383170740706E-2</v>
      </c>
      <c r="R20015">
        <f t="shared" si="1877"/>
        <v>1.8897015419818797E-2</v>
      </c>
      <c r="S20015" t="str">
        <f t="shared" si="1878"/>
        <v/>
      </c>
      <c r="T20015" t="str">
        <f t="shared" si="1879"/>
        <v/>
      </c>
      <c r="U20015">
        <v>97.7</v>
      </c>
      <c r="V20015">
        <v>2.4952208068615468E-2</v>
      </c>
      <c r="W20015">
        <v>66.7</v>
      </c>
      <c r="X20015">
        <v>3.3398984369614115E-3</v>
      </c>
    </row>
    <row r="20016" spans="1:24" x14ac:dyDescent="0.25">
      <c r="A20016" t="s">
        <v>668</v>
      </c>
      <c r="B20016" t="s">
        <v>42</v>
      </c>
      <c r="C20016" t="s">
        <v>13</v>
      </c>
      <c r="D20016" t="s">
        <v>17</v>
      </c>
      <c r="E20016">
        <v>10491</v>
      </c>
      <c r="F20016">
        <v>1653</v>
      </c>
      <c r="G20016">
        <v>8838</v>
      </c>
      <c r="H20016">
        <v>84.2</v>
      </c>
      <c r="I20016">
        <v>105</v>
      </c>
      <c r="J20016">
        <v>51</v>
      </c>
      <c r="K20016">
        <v>48.6</v>
      </c>
      <c r="L20016">
        <f t="shared" si="1874"/>
        <v>84.2</v>
      </c>
      <c r="M20016">
        <f t="shared" si="1875"/>
        <v>48.6</v>
      </c>
      <c r="Q20016">
        <f t="shared" si="1876"/>
        <v>3.4679386517018532E-2</v>
      </c>
      <c r="R20016">
        <f t="shared" si="1877"/>
        <v>1.2736238209979399E-2</v>
      </c>
      <c r="S20016">
        <f t="shared" si="1878"/>
        <v>4.6216510783914318E-2</v>
      </c>
      <c r="T20016">
        <f t="shared" si="1879"/>
        <v>1.4411260362206994E-2</v>
      </c>
      <c r="U20016">
        <v>97.7</v>
      </c>
      <c r="V20016">
        <v>2.4952208068615468E-2</v>
      </c>
      <c r="W20016">
        <v>66.7</v>
      </c>
      <c r="X20016">
        <v>3.3398984369614115E-3</v>
      </c>
    </row>
    <row r="20017" spans="1:24" x14ac:dyDescent="0.25">
      <c r="A20017" t="s">
        <v>668</v>
      </c>
      <c r="B20017" t="s">
        <v>42</v>
      </c>
      <c r="C20017" t="s">
        <v>13</v>
      </c>
      <c r="D20017" t="s">
        <v>18</v>
      </c>
      <c r="E20017">
        <v>18912</v>
      </c>
      <c r="F20017">
        <v>3822</v>
      </c>
      <c r="G20017">
        <v>15090</v>
      </c>
      <c r="H20017">
        <v>79.8</v>
      </c>
      <c r="I20017">
        <v>116</v>
      </c>
      <c r="J20017">
        <v>57</v>
      </c>
      <c r="K20017">
        <v>49.1</v>
      </c>
      <c r="L20017">
        <f t="shared" si="1874"/>
        <v>79.8</v>
      </c>
      <c r="M20017">
        <f t="shared" si="1875"/>
        <v>49.1</v>
      </c>
      <c r="Q20017">
        <f t="shared" si="1876"/>
        <v>8.8489395437067082E-3</v>
      </c>
      <c r="R20017">
        <f t="shared" si="1877"/>
        <v>1.2338684620467872E-2</v>
      </c>
      <c r="S20017">
        <f t="shared" si="1878"/>
        <v>1.8598890510595489E-2</v>
      </c>
      <c r="T20017">
        <f t="shared" si="1879"/>
        <v>1.403301770362207E-2</v>
      </c>
      <c r="U20017">
        <v>97.7</v>
      </c>
      <c r="V20017">
        <v>2.4952208068615468E-2</v>
      </c>
      <c r="W20017">
        <v>66.7</v>
      </c>
      <c r="X20017">
        <v>3.3398984369614115E-3</v>
      </c>
    </row>
    <row r="20018" spans="1:24" x14ac:dyDescent="0.25">
      <c r="A20018" t="s">
        <v>668</v>
      </c>
      <c r="B20018" t="s">
        <v>43</v>
      </c>
      <c r="C20018" t="s">
        <v>13</v>
      </c>
      <c r="D20018" t="s">
        <v>14</v>
      </c>
      <c r="E20018">
        <v>13743</v>
      </c>
      <c r="F20018">
        <v>2502</v>
      </c>
      <c r="G20018">
        <v>11241</v>
      </c>
      <c r="H20018">
        <v>81.8</v>
      </c>
      <c r="I20018">
        <v>90</v>
      </c>
      <c r="J20018">
        <v>42</v>
      </c>
      <c r="K20018">
        <v>46.7</v>
      </c>
      <c r="L20018" t="str">
        <f t="shared" si="1874"/>
        <v/>
      </c>
      <c r="M20018" t="str">
        <f t="shared" si="1875"/>
        <v/>
      </c>
      <c r="Q20018">
        <f t="shared" si="1876"/>
        <v>1.791607227234876E-2</v>
      </c>
      <c r="R20018">
        <f t="shared" si="1877"/>
        <v>1.4259021960989871E-2</v>
      </c>
      <c r="S20018" t="str">
        <f t="shared" si="1878"/>
        <v/>
      </c>
      <c r="T20018" t="str">
        <f t="shared" si="1879"/>
        <v/>
      </c>
      <c r="U20018">
        <v>97.7</v>
      </c>
      <c r="V20018">
        <v>2.4952208068615468E-2</v>
      </c>
      <c r="W20018">
        <v>66.7</v>
      </c>
      <c r="X20018">
        <v>3.3398984369614115E-3</v>
      </c>
    </row>
    <row r="20019" spans="1:24" x14ac:dyDescent="0.25">
      <c r="A20019" t="s">
        <v>668</v>
      </c>
      <c r="B20019" t="s">
        <v>43</v>
      </c>
      <c r="C20019" t="s">
        <v>13</v>
      </c>
      <c r="D20019" t="s">
        <v>15</v>
      </c>
      <c r="E20019">
        <v>16803</v>
      </c>
      <c r="F20019">
        <v>2283</v>
      </c>
      <c r="G20019">
        <v>14520</v>
      </c>
      <c r="H20019">
        <v>86.4</v>
      </c>
      <c r="I20019">
        <v>106</v>
      </c>
      <c r="J20019">
        <v>43</v>
      </c>
      <c r="K20019">
        <v>40.6</v>
      </c>
      <c r="L20019" t="str">
        <f t="shared" si="1874"/>
        <v/>
      </c>
      <c r="M20019" t="str">
        <f t="shared" si="1875"/>
        <v/>
      </c>
      <c r="Q20019">
        <f t="shared" si="1876"/>
        <v>5.3158255184246307E-2</v>
      </c>
      <c r="R20019">
        <f t="shared" si="1877"/>
        <v>1.8897015419818797E-2</v>
      </c>
      <c r="S20019" t="str">
        <f t="shared" si="1878"/>
        <v/>
      </c>
      <c r="T20019" t="str">
        <f t="shared" si="1879"/>
        <v/>
      </c>
      <c r="U20019">
        <v>97.7</v>
      </c>
      <c r="V20019">
        <v>2.4952208068615468E-2</v>
      </c>
      <c r="W20019">
        <v>66.7</v>
      </c>
      <c r="X20019">
        <v>3.3398984369614115E-3</v>
      </c>
    </row>
    <row r="20020" spans="1:24" x14ac:dyDescent="0.25">
      <c r="A20020" t="s">
        <v>668</v>
      </c>
      <c r="B20020" t="s">
        <v>43</v>
      </c>
      <c r="C20020" t="s">
        <v>13</v>
      </c>
      <c r="D20020" t="s">
        <v>16</v>
      </c>
      <c r="E20020">
        <v>15707</v>
      </c>
      <c r="F20020">
        <v>2507</v>
      </c>
      <c r="G20020">
        <v>13200</v>
      </c>
      <c r="H20020">
        <v>84</v>
      </c>
      <c r="I20020">
        <v>100</v>
      </c>
      <c r="J20020">
        <v>55</v>
      </c>
      <c r="K20020">
        <v>55</v>
      </c>
      <c r="L20020" t="str">
        <f t="shared" si="1874"/>
        <v/>
      </c>
      <c r="M20020" t="str">
        <f t="shared" si="1875"/>
        <v/>
      </c>
      <c r="Q20020">
        <f t="shared" si="1876"/>
        <v>3.3077708069591927E-2</v>
      </c>
      <c r="R20020">
        <f t="shared" si="1877"/>
        <v>7.971562845929956E-3</v>
      </c>
      <c r="S20020" t="str">
        <f t="shared" si="1878"/>
        <v/>
      </c>
      <c r="T20020" t="str">
        <f t="shared" si="1879"/>
        <v/>
      </c>
      <c r="U20020">
        <v>97.7</v>
      </c>
      <c r="V20020">
        <v>2.4952208068615468E-2</v>
      </c>
      <c r="W20020">
        <v>66.7</v>
      </c>
      <c r="X20020">
        <v>3.3398984369614115E-3</v>
      </c>
    </row>
    <row r="20021" spans="1:24" x14ac:dyDescent="0.25">
      <c r="A20021" t="s">
        <v>668</v>
      </c>
      <c r="B20021" t="s">
        <v>43</v>
      </c>
      <c r="C20021" t="s">
        <v>13</v>
      </c>
      <c r="D20021" t="s">
        <v>17</v>
      </c>
      <c r="E20021">
        <v>12378</v>
      </c>
      <c r="F20021">
        <v>1627</v>
      </c>
      <c r="G20021">
        <v>10751</v>
      </c>
      <c r="H20021">
        <v>86.9</v>
      </c>
      <c r="I20021">
        <v>112</v>
      </c>
      <c r="J20021">
        <v>35</v>
      </c>
      <c r="K20021">
        <v>31.3</v>
      </c>
      <c r="L20021">
        <f t="shared" si="1874"/>
        <v>86.9</v>
      </c>
      <c r="M20021">
        <f t="shared" si="1875"/>
        <v>31.3</v>
      </c>
      <c r="Q20021">
        <f t="shared" si="1876"/>
        <v>5.7200650018454112E-2</v>
      </c>
      <c r="R20021">
        <f t="shared" si="1877"/>
        <v>2.2889848344233674E-2</v>
      </c>
      <c r="S20021">
        <f t="shared" si="1878"/>
        <v>6.1648236824879174E-2</v>
      </c>
      <c r="T20021">
        <f t="shared" si="1879"/>
        <v>2.232363044535321E-2</v>
      </c>
      <c r="U20021">
        <v>97.7</v>
      </c>
      <c r="V20021">
        <v>2.4952208068615468E-2</v>
      </c>
      <c r="W20021">
        <v>66.7</v>
      </c>
      <c r="X20021">
        <v>3.3398984369614115E-3</v>
      </c>
    </row>
    <row r="20022" spans="1:24" x14ac:dyDescent="0.25">
      <c r="A20022" t="s">
        <v>668</v>
      </c>
      <c r="B20022" t="s">
        <v>43</v>
      </c>
      <c r="C20022" t="s">
        <v>13</v>
      </c>
      <c r="D20022" t="s">
        <v>18</v>
      </c>
      <c r="E20022">
        <v>13132</v>
      </c>
      <c r="F20022">
        <v>1703</v>
      </c>
      <c r="G20022">
        <v>11429</v>
      </c>
      <c r="H20022">
        <v>87</v>
      </c>
      <c r="I20022">
        <v>78</v>
      </c>
      <c r="J20022">
        <v>32</v>
      </c>
      <c r="K20022">
        <v>41</v>
      </c>
      <c r="L20022">
        <f t="shared" si="1874"/>
        <v>87</v>
      </c>
      <c r="M20022">
        <f t="shared" si="1875"/>
        <v>41</v>
      </c>
      <c r="Q20022">
        <f t="shared" si="1876"/>
        <v>5.7983971814782695E-2</v>
      </c>
      <c r="R20022">
        <f t="shared" si="1877"/>
        <v>1.8621575530071894E-2</v>
      </c>
      <c r="S20022">
        <f t="shared" si="1878"/>
        <v>6.2063937496233929E-2</v>
      </c>
      <c r="T20022">
        <f t="shared" si="1879"/>
        <v>1.9605366935944186E-2</v>
      </c>
      <c r="U20022">
        <v>97.7</v>
      </c>
      <c r="V20022">
        <v>2.4952208068615468E-2</v>
      </c>
      <c r="W20022">
        <v>66.7</v>
      </c>
      <c r="X20022">
        <v>3.3398984369614115E-3</v>
      </c>
    </row>
    <row r="20023" spans="1:24" x14ac:dyDescent="0.25">
      <c r="A20023" t="s">
        <v>668</v>
      </c>
      <c r="B20023" t="s">
        <v>44</v>
      </c>
      <c r="C20023" t="s">
        <v>13</v>
      </c>
      <c r="D20023" t="s">
        <v>14</v>
      </c>
      <c r="E20023">
        <v>10774</v>
      </c>
      <c r="F20023">
        <v>2091</v>
      </c>
      <c r="G20023">
        <v>8683</v>
      </c>
      <c r="H20023">
        <v>80.599999999999994</v>
      </c>
      <c r="I20023">
        <v>67</v>
      </c>
      <c r="J20023">
        <v>36</v>
      </c>
      <c r="K20023">
        <v>53.7</v>
      </c>
      <c r="L20023" t="str">
        <f t="shared" si="1874"/>
        <v/>
      </c>
      <c r="M20023" t="str">
        <f t="shared" si="1875"/>
        <v/>
      </c>
      <c r="Q20023">
        <f t="shared" si="1876"/>
        <v>1.1933743633263674E-2</v>
      </c>
      <c r="R20023">
        <f t="shared" si="1877"/>
        <v>8.8645546735203924E-3</v>
      </c>
      <c r="S20023" t="str">
        <f t="shared" si="1878"/>
        <v/>
      </c>
      <c r="T20023" t="str">
        <f t="shared" si="1879"/>
        <v/>
      </c>
      <c r="U20023">
        <v>97.7</v>
      </c>
      <c r="V20023">
        <v>2.4952208068615468E-2</v>
      </c>
      <c r="W20023">
        <v>66.7</v>
      </c>
      <c r="X20023">
        <v>3.3398984369614115E-3</v>
      </c>
    </row>
    <row r="20024" spans="1:24" x14ac:dyDescent="0.25">
      <c r="A20024" t="s">
        <v>668</v>
      </c>
      <c r="B20024" t="s">
        <v>44</v>
      </c>
      <c r="C20024" t="s">
        <v>13</v>
      </c>
      <c r="D20024" t="s">
        <v>15</v>
      </c>
      <c r="E20024">
        <v>13777</v>
      </c>
      <c r="F20024">
        <v>2878</v>
      </c>
      <c r="G20024">
        <v>10899</v>
      </c>
      <c r="H20024">
        <v>79.099999999999994</v>
      </c>
      <c r="I20024">
        <v>89</v>
      </c>
      <c r="J20024">
        <v>50</v>
      </c>
      <c r="K20024">
        <v>56.2</v>
      </c>
      <c r="L20024" t="str">
        <f t="shared" si="1874"/>
        <v/>
      </c>
      <c r="M20024" t="str">
        <f t="shared" si="1875"/>
        <v/>
      </c>
      <c r="Q20024">
        <f t="shared" si="1876"/>
        <v>6.6866410873795221E-3</v>
      </c>
      <c r="R20024">
        <f t="shared" si="1877"/>
        <v>7.1914295919483342E-3</v>
      </c>
      <c r="S20024" t="str">
        <f t="shared" si="1878"/>
        <v/>
      </c>
      <c r="T20024" t="str">
        <f t="shared" si="1879"/>
        <v/>
      </c>
      <c r="U20024">
        <v>97.7</v>
      </c>
      <c r="V20024">
        <v>2.4952208068615468E-2</v>
      </c>
      <c r="W20024">
        <v>66.7</v>
      </c>
      <c r="X20024">
        <v>3.3398984369614115E-3</v>
      </c>
    </row>
    <row r="20025" spans="1:24" x14ac:dyDescent="0.25">
      <c r="A20025" t="s">
        <v>668</v>
      </c>
      <c r="B20025" t="s">
        <v>44</v>
      </c>
      <c r="C20025" t="s">
        <v>13</v>
      </c>
      <c r="D20025" t="s">
        <v>16</v>
      </c>
      <c r="E20025">
        <v>15174</v>
      </c>
      <c r="F20025">
        <v>1874</v>
      </c>
      <c r="G20025">
        <v>13300</v>
      </c>
      <c r="H20025">
        <v>87.6</v>
      </c>
      <c r="I20025">
        <v>98</v>
      </c>
      <c r="J20025">
        <v>45</v>
      </c>
      <c r="K20025">
        <v>45.9</v>
      </c>
      <c r="L20025" t="str">
        <f t="shared" si="1874"/>
        <v/>
      </c>
      <c r="M20025" t="str">
        <f t="shared" si="1875"/>
        <v/>
      </c>
      <c r="Q20025">
        <f t="shared" si="1876"/>
        <v>6.245059347449726E-2</v>
      </c>
      <c r="R20025">
        <f t="shared" si="1877"/>
        <v>1.4899961239043033E-2</v>
      </c>
      <c r="S20025" t="str">
        <f t="shared" si="1878"/>
        <v/>
      </c>
      <c r="T20025" t="str">
        <f t="shared" si="1879"/>
        <v/>
      </c>
      <c r="U20025">
        <v>97.7</v>
      </c>
      <c r="V20025">
        <v>2.4952208068615468E-2</v>
      </c>
      <c r="W20025">
        <v>66.7</v>
      </c>
      <c r="X20025">
        <v>3.3398984369614115E-3</v>
      </c>
    </row>
    <row r="20026" spans="1:24" x14ac:dyDescent="0.25">
      <c r="A20026" t="s">
        <v>668</v>
      </c>
      <c r="B20026" t="s">
        <v>44</v>
      </c>
      <c r="C20026" t="s">
        <v>13</v>
      </c>
      <c r="D20026" t="s">
        <v>17</v>
      </c>
      <c r="E20026">
        <v>7993</v>
      </c>
      <c r="F20026">
        <v>1339</v>
      </c>
      <c r="G20026">
        <v>6654</v>
      </c>
      <c r="H20026">
        <v>83.2</v>
      </c>
      <c r="I20026">
        <v>76</v>
      </c>
      <c r="J20026">
        <v>47</v>
      </c>
      <c r="K20026">
        <v>61.8</v>
      </c>
      <c r="L20026">
        <f t="shared" si="1874"/>
        <v>83.2</v>
      </c>
      <c r="M20026">
        <f t="shared" si="1875"/>
        <v>61.8</v>
      </c>
      <c r="Q20026">
        <f t="shared" si="1876"/>
        <v>2.6994216163157472E-2</v>
      </c>
      <c r="R20026">
        <f t="shared" si="1877"/>
        <v>4.174848217522318E-3</v>
      </c>
      <c r="S20026">
        <f t="shared" si="1878"/>
        <v>3.9426251855594639E-2</v>
      </c>
      <c r="T20026">
        <f t="shared" si="1879"/>
        <v>5.4910451873561644E-3</v>
      </c>
      <c r="U20026">
        <v>97.7</v>
      </c>
      <c r="V20026">
        <v>2.4952208068615468E-2</v>
      </c>
      <c r="W20026">
        <v>66.7</v>
      </c>
      <c r="X20026">
        <v>3.3398984369614115E-3</v>
      </c>
    </row>
    <row r="20027" spans="1:24" x14ac:dyDescent="0.25">
      <c r="A20027" t="s">
        <v>668</v>
      </c>
      <c r="B20027" t="s">
        <v>44</v>
      </c>
      <c r="C20027" t="s">
        <v>13</v>
      </c>
      <c r="D20027" t="s">
        <v>18</v>
      </c>
      <c r="E20027">
        <v>15491</v>
      </c>
      <c r="F20027">
        <v>1476</v>
      </c>
      <c r="G20027">
        <v>14015</v>
      </c>
      <c r="H20027">
        <v>90.5</v>
      </c>
      <c r="I20027">
        <v>93</v>
      </c>
      <c r="J20027">
        <v>21</v>
      </c>
      <c r="K20027">
        <v>22.6</v>
      </c>
      <c r="L20027">
        <f t="shared" si="1874"/>
        <v>90.5</v>
      </c>
      <c r="M20027">
        <f t="shared" si="1875"/>
        <v>22.6</v>
      </c>
      <c r="Q20027">
        <f t="shared" si="1876"/>
        <v>7.4756980168231471E-2</v>
      </c>
      <c r="R20027">
        <f t="shared" si="1877"/>
        <v>2.1118654462759682E-2</v>
      </c>
      <c r="S20027">
        <f t="shared" si="1878"/>
        <v>6.5734495863960837E-2</v>
      </c>
      <c r="T20027">
        <f t="shared" si="1879"/>
        <v>1.9515673898568245E-2</v>
      </c>
      <c r="U20027">
        <v>97.7</v>
      </c>
      <c r="V20027">
        <v>2.4952208068615468E-2</v>
      </c>
      <c r="W20027">
        <v>66.7</v>
      </c>
      <c r="X20027">
        <v>3.3398984369614115E-3</v>
      </c>
    </row>
    <row r="20028" spans="1:24" x14ac:dyDescent="0.25">
      <c r="A20028" t="s">
        <v>669</v>
      </c>
      <c r="B20028" t="s">
        <v>12</v>
      </c>
      <c r="C20028" t="s">
        <v>13</v>
      </c>
      <c r="D20028" t="s">
        <v>14</v>
      </c>
      <c r="E20028">
        <v>65570</v>
      </c>
      <c r="F20028">
        <v>13727</v>
      </c>
      <c r="G20028">
        <v>51843</v>
      </c>
      <c r="H20028">
        <v>79.099999999999994</v>
      </c>
      <c r="I20028">
        <v>433</v>
      </c>
      <c r="J20028">
        <v>239</v>
      </c>
      <c r="K20028">
        <v>55.2</v>
      </c>
      <c r="L20028" t="str">
        <f t="shared" si="1874"/>
        <v/>
      </c>
      <c r="M20028" t="str">
        <f t="shared" si="1875"/>
        <v/>
      </c>
      <c r="Q20028">
        <f t="shared" si="1876"/>
        <v>6.6866410873795221E-3</v>
      </c>
      <c r="R20028">
        <f t="shared" si="1877"/>
        <v>7.8384988595156784E-3</v>
      </c>
      <c r="S20028" t="str">
        <f t="shared" si="1878"/>
        <v/>
      </c>
      <c r="T20028" t="str">
        <f t="shared" si="1879"/>
        <v/>
      </c>
      <c r="U20028">
        <v>97.7</v>
      </c>
      <c r="V20028">
        <v>2.4952208068615468E-2</v>
      </c>
      <c r="W20028">
        <v>66.7</v>
      </c>
      <c r="X20028">
        <v>3.3398984369614115E-3</v>
      </c>
    </row>
    <row r="20029" spans="1:24" x14ac:dyDescent="0.25">
      <c r="A20029" t="s">
        <v>669</v>
      </c>
      <c r="B20029" t="s">
        <v>12</v>
      </c>
      <c r="C20029" t="s">
        <v>13</v>
      </c>
      <c r="D20029" t="s">
        <v>15</v>
      </c>
      <c r="E20029">
        <v>68070</v>
      </c>
      <c r="F20029">
        <v>13590</v>
      </c>
      <c r="G20029">
        <v>54480</v>
      </c>
      <c r="H20029">
        <v>80</v>
      </c>
      <c r="I20029">
        <v>440</v>
      </c>
      <c r="J20029">
        <v>248</v>
      </c>
      <c r="K20029">
        <v>56.4</v>
      </c>
      <c r="L20029" t="str">
        <f t="shared" si="1874"/>
        <v/>
      </c>
      <c r="M20029" t="str">
        <f t="shared" si="1875"/>
        <v/>
      </c>
      <c r="Q20029">
        <f t="shared" si="1876"/>
        <v>9.556100369230297E-3</v>
      </c>
      <c r="R20029">
        <f t="shared" si="1877"/>
        <v>7.0657577086682497E-3</v>
      </c>
      <c r="S20029" t="str">
        <f t="shared" si="1878"/>
        <v/>
      </c>
      <c r="T20029" t="str">
        <f t="shared" si="1879"/>
        <v/>
      </c>
      <c r="U20029">
        <v>97.7</v>
      </c>
      <c r="V20029">
        <v>2.4952208068615468E-2</v>
      </c>
      <c r="W20029">
        <v>66.7</v>
      </c>
      <c r="X20029">
        <v>3.3398984369614115E-3</v>
      </c>
    </row>
    <row r="20030" spans="1:24" x14ac:dyDescent="0.25">
      <c r="A20030" t="s">
        <v>669</v>
      </c>
      <c r="B20030" t="s">
        <v>12</v>
      </c>
      <c r="C20030" t="s">
        <v>13</v>
      </c>
      <c r="D20030" t="s">
        <v>16</v>
      </c>
      <c r="E20030">
        <v>68155</v>
      </c>
      <c r="F20030">
        <v>12356</v>
      </c>
      <c r="G20030">
        <v>55799</v>
      </c>
      <c r="H20030">
        <v>81.900000000000006</v>
      </c>
      <c r="I20030">
        <v>440</v>
      </c>
      <c r="J20030">
        <v>248</v>
      </c>
      <c r="K20030">
        <v>56.4</v>
      </c>
      <c r="L20030" t="str">
        <f t="shared" si="1874"/>
        <v/>
      </c>
      <c r="M20030" t="str">
        <f t="shared" si="1875"/>
        <v/>
      </c>
      <c r="Q20030">
        <f t="shared" si="1876"/>
        <v>1.849071478591726E-2</v>
      </c>
      <c r="R20030">
        <f t="shared" si="1877"/>
        <v>7.0657577086682497E-3</v>
      </c>
      <c r="S20030" t="str">
        <f t="shared" si="1878"/>
        <v/>
      </c>
      <c r="T20030" t="str">
        <f t="shared" si="1879"/>
        <v/>
      </c>
      <c r="U20030">
        <v>97.7</v>
      </c>
      <c r="V20030">
        <v>2.4952208068615468E-2</v>
      </c>
      <c r="W20030">
        <v>66.7</v>
      </c>
      <c r="X20030">
        <v>3.3398984369614115E-3</v>
      </c>
    </row>
    <row r="20031" spans="1:24" x14ac:dyDescent="0.25">
      <c r="A20031" t="s">
        <v>669</v>
      </c>
      <c r="B20031" t="s">
        <v>12</v>
      </c>
      <c r="C20031" t="s">
        <v>13</v>
      </c>
      <c r="D20031" t="s">
        <v>17</v>
      </c>
      <c r="E20031">
        <v>46987</v>
      </c>
      <c r="F20031">
        <v>8355</v>
      </c>
      <c r="G20031">
        <v>38632</v>
      </c>
      <c r="H20031">
        <v>82.2</v>
      </c>
      <c r="I20031">
        <v>448</v>
      </c>
      <c r="J20031">
        <v>253</v>
      </c>
      <c r="K20031">
        <v>56.5</v>
      </c>
      <c r="L20031">
        <f t="shared" si="1874"/>
        <v>82.2</v>
      </c>
      <c r="M20031">
        <f t="shared" si="1875"/>
        <v>56.5</v>
      </c>
      <c r="Q20031">
        <f t="shared" si="1876"/>
        <v>2.0284685396178875E-2</v>
      </c>
      <c r="R20031">
        <f t="shared" si="1877"/>
        <v>7.0033990878070442E-3</v>
      </c>
      <c r="S20031">
        <f t="shared" si="1878"/>
        <v>3.2697908853159562E-2</v>
      </c>
      <c r="T20031">
        <f t="shared" si="1879"/>
        <v>8.6378835299943425E-3</v>
      </c>
      <c r="U20031">
        <v>97.7</v>
      </c>
      <c r="V20031">
        <v>2.4952208068615468E-2</v>
      </c>
      <c r="W20031">
        <v>66.7</v>
      </c>
      <c r="X20031">
        <v>3.3398984369614115E-3</v>
      </c>
    </row>
    <row r="20032" spans="1:24" x14ac:dyDescent="0.25">
      <c r="A20032" t="s">
        <v>669</v>
      </c>
      <c r="B20032" t="s">
        <v>12</v>
      </c>
      <c r="C20032" t="s">
        <v>13</v>
      </c>
      <c r="D20032" t="s">
        <v>18</v>
      </c>
      <c r="E20032">
        <v>77200</v>
      </c>
      <c r="F20032">
        <v>7786</v>
      </c>
      <c r="G20032">
        <v>69414</v>
      </c>
      <c r="H20032">
        <v>89.9</v>
      </c>
      <c r="I20032">
        <v>458</v>
      </c>
      <c r="J20032">
        <v>142</v>
      </c>
      <c r="K20032">
        <v>31</v>
      </c>
      <c r="L20032">
        <f t="shared" si="1874"/>
        <v>89.9</v>
      </c>
      <c r="M20032">
        <f t="shared" si="1875"/>
        <v>31</v>
      </c>
      <c r="Q20032">
        <f t="shared" si="1876"/>
        <v>7.3798613522612952E-2</v>
      </c>
      <c r="R20032">
        <f t="shared" si="1877"/>
        <v>2.2922020015646461E-2</v>
      </c>
      <c r="S20032">
        <f t="shared" si="1878"/>
        <v>6.6707759739560155E-2</v>
      </c>
      <c r="T20032">
        <f t="shared" si="1879"/>
        <v>2.230832196466899E-2</v>
      </c>
      <c r="U20032">
        <v>97.7</v>
      </c>
      <c r="V20032">
        <v>2.4952208068615468E-2</v>
      </c>
      <c r="W20032">
        <v>66.7</v>
      </c>
      <c r="X20032">
        <v>3.3398984369614115E-3</v>
      </c>
    </row>
    <row r="20033" spans="1:24" x14ac:dyDescent="0.25">
      <c r="A20033" t="s">
        <v>669</v>
      </c>
      <c r="B20033" t="s">
        <v>41</v>
      </c>
      <c r="C20033" t="s">
        <v>13</v>
      </c>
      <c r="D20033" t="s">
        <v>14</v>
      </c>
      <c r="E20033">
        <v>18431</v>
      </c>
      <c r="F20033">
        <v>4805</v>
      </c>
      <c r="G20033">
        <v>13626</v>
      </c>
      <c r="H20033">
        <v>73.900000000000006</v>
      </c>
      <c r="I20033">
        <v>118</v>
      </c>
      <c r="J20033">
        <v>74</v>
      </c>
      <c r="K20033">
        <v>62.7</v>
      </c>
      <c r="L20033" t="str">
        <f t="shared" si="1874"/>
        <v/>
      </c>
      <c r="M20033" t="str">
        <f t="shared" si="1875"/>
        <v/>
      </c>
      <c r="Q20033">
        <f t="shared" si="1876"/>
        <v>4.8589961734389251E-4</v>
      </c>
      <c r="R20033">
        <f t="shared" si="1877"/>
        <v>3.7885079634554608E-3</v>
      </c>
      <c r="S20033" t="str">
        <f t="shared" si="1878"/>
        <v/>
      </c>
      <c r="T20033" t="str">
        <f t="shared" si="1879"/>
        <v/>
      </c>
      <c r="U20033">
        <v>97.7</v>
      </c>
      <c r="V20033">
        <v>2.4952208068615468E-2</v>
      </c>
      <c r="W20033">
        <v>66.7</v>
      </c>
      <c r="X20033">
        <v>3.3398984369614115E-3</v>
      </c>
    </row>
    <row r="20034" spans="1:24" x14ac:dyDescent="0.25">
      <c r="A20034" t="s">
        <v>669</v>
      </c>
      <c r="B20034" t="s">
        <v>41</v>
      </c>
      <c r="C20034" t="s">
        <v>13</v>
      </c>
      <c r="D20034" t="s">
        <v>15</v>
      </c>
      <c r="E20034">
        <v>19735</v>
      </c>
      <c r="F20034">
        <v>4551</v>
      </c>
      <c r="G20034">
        <v>15184</v>
      </c>
      <c r="H20034">
        <v>76.900000000000006</v>
      </c>
      <c r="I20034">
        <v>129</v>
      </c>
      <c r="J20034">
        <v>75</v>
      </c>
      <c r="K20034">
        <v>58.1</v>
      </c>
      <c r="L20034" t="str">
        <f t="shared" ref="L20034:L20097" si="1880">IF(OR(ISNUMBER(FIND("-20",D20034)),ISNUMBER(FIND("-21",D20034))),H20034,"")</f>
        <v/>
      </c>
      <c r="M20034" t="str">
        <f t="shared" ref="M20034:M20097" si="1881">IF(OR(ISNUMBER(FIND("-20",D20034)),ISNUMBER(FIND("-21",D20034))),K20034,"")</f>
        <v/>
      </c>
      <c r="Q20034">
        <f t="shared" ref="Q20034:Q20097" si="1882">_xlfn.NORM.DIST(H20034, $O$2, $O$3, FALSE)</f>
        <v>2.4772077814440821E-3</v>
      </c>
      <c r="R20034">
        <f t="shared" ref="R20034:R20097" si="1883">_xlfn.NORM.DIST(K20034, $P$2, $P$3, FALSE)</f>
        <v>6.0499366528670492E-3</v>
      </c>
      <c r="S20034" t="str">
        <f t="shared" ref="S20034:S20097" si="1884">IF(ISNUMBER(_xlfn.NORM.DIST(L20034, $O$6, $O$7, FALSE)), _xlfn.NORM.DIST(L20034, $O$6, $O$7, FALSE),"")</f>
        <v/>
      </c>
      <c r="T20034" t="str">
        <f t="shared" ref="T20034:T20097" si="1885">IF(ISNUMBER(_xlfn.NORM.DIST(M20034, $P$6, $P$7, FALSE)), _xlfn.NORM.DIST(M20034, $P$6, $P$7, FALSE),"")</f>
        <v/>
      </c>
      <c r="U20034">
        <v>97.7</v>
      </c>
      <c r="V20034">
        <v>2.4952208068615468E-2</v>
      </c>
      <c r="W20034">
        <v>66.7</v>
      </c>
      <c r="X20034">
        <v>3.3398984369614115E-3</v>
      </c>
    </row>
    <row r="20035" spans="1:24" x14ac:dyDescent="0.25">
      <c r="A20035" t="s">
        <v>669</v>
      </c>
      <c r="B20035" t="s">
        <v>41</v>
      </c>
      <c r="C20035" t="s">
        <v>13</v>
      </c>
      <c r="D20035" t="s">
        <v>16</v>
      </c>
      <c r="E20035">
        <v>21350</v>
      </c>
      <c r="F20035">
        <v>3200</v>
      </c>
      <c r="G20035">
        <v>18150</v>
      </c>
      <c r="H20035">
        <v>85</v>
      </c>
      <c r="I20035">
        <v>141</v>
      </c>
      <c r="J20035">
        <v>66</v>
      </c>
      <c r="K20035">
        <v>46.8</v>
      </c>
      <c r="L20035" t="str">
        <f t="shared" si="1880"/>
        <v/>
      </c>
      <c r="M20035" t="str">
        <f t="shared" si="1881"/>
        <v/>
      </c>
      <c r="Q20035">
        <f t="shared" si="1882"/>
        <v>4.1313756627765312E-2</v>
      </c>
      <c r="R20035">
        <f t="shared" si="1883"/>
        <v>1.4178750270070477E-2</v>
      </c>
      <c r="S20035" t="str">
        <f t="shared" si="1884"/>
        <v/>
      </c>
      <c r="T20035" t="str">
        <f t="shared" si="1885"/>
        <v/>
      </c>
      <c r="U20035">
        <v>97.7</v>
      </c>
      <c r="V20035">
        <v>2.4952208068615468E-2</v>
      </c>
      <c r="W20035">
        <v>66.7</v>
      </c>
      <c r="X20035">
        <v>3.3398984369614115E-3</v>
      </c>
    </row>
    <row r="20036" spans="1:24" x14ac:dyDescent="0.25">
      <c r="A20036" t="s">
        <v>669</v>
      </c>
      <c r="B20036" t="s">
        <v>41</v>
      </c>
      <c r="C20036" t="s">
        <v>13</v>
      </c>
      <c r="D20036" t="s">
        <v>17</v>
      </c>
      <c r="E20036">
        <v>13753</v>
      </c>
      <c r="F20036">
        <v>2159</v>
      </c>
      <c r="G20036">
        <v>11594</v>
      </c>
      <c r="H20036">
        <v>84.3</v>
      </c>
      <c r="I20036">
        <v>133</v>
      </c>
      <c r="J20036">
        <v>64</v>
      </c>
      <c r="K20036">
        <v>48.1</v>
      </c>
      <c r="L20036">
        <f t="shared" si="1880"/>
        <v>84.3</v>
      </c>
      <c r="M20036">
        <f t="shared" si="1881"/>
        <v>48.1</v>
      </c>
      <c r="Q20036">
        <f t="shared" si="1882"/>
        <v>3.5490316946169477E-2</v>
      </c>
      <c r="R20036">
        <f t="shared" si="1883"/>
        <v>1.3135697921581872E-2</v>
      </c>
      <c r="S20036">
        <f t="shared" si="1884"/>
        <v>4.6883967783825316E-2</v>
      </c>
      <c r="T20036">
        <f t="shared" si="1885"/>
        <v>1.4788105256553179E-2</v>
      </c>
      <c r="U20036">
        <v>97.7</v>
      </c>
      <c r="V20036">
        <v>2.4952208068615468E-2</v>
      </c>
      <c r="W20036">
        <v>66.7</v>
      </c>
      <c r="X20036">
        <v>3.3398984369614115E-3</v>
      </c>
    </row>
    <row r="20037" spans="1:24" x14ac:dyDescent="0.25">
      <c r="A20037" t="s">
        <v>669</v>
      </c>
      <c r="B20037" t="s">
        <v>41</v>
      </c>
      <c r="C20037" t="s">
        <v>13</v>
      </c>
      <c r="D20037" t="s">
        <v>18</v>
      </c>
      <c r="E20037">
        <v>19843</v>
      </c>
      <c r="F20037">
        <v>2047</v>
      </c>
      <c r="G20037">
        <v>17796</v>
      </c>
      <c r="H20037">
        <v>89.7</v>
      </c>
      <c r="I20037">
        <v>119</v>
      </c>
      <c r="J20037">
        <v>32</v>
      </c>
      <c r="K20037">
        <v>26.9</v>
      </c>
      <c r="L20037">
        <f t="shared" si="1880"/>
        <v>89.7</v>
      </c>
      <c r="M20037">
        <f t="shared" si="1881"/>
        <v>26.9</v>
      </c>
      <c r="Q20037">
        <f t="shared" si="1882"/>
        <v>7.3275065091259861E-2</v>
      </c>
      <c r="R20037">
        <f t="shared" si="1883"/>
        <v>2.2677149308126088E-2</v>
      </c>
      <c r="S20037">
        <f t="shared" si="1884"/>
        <v>6.6884228355546804E-2</v>
      </c>
      <c r="T20037">
        <f t="shared" si="1885"/>
        <v>2.1484065964531836E-2</v>
      </c>
      <c r="U20037">
        <v>97.7</v>
      </c>
      <c r="V20037">
        <v>2.4952208068615468E-2</v>
      </c>
      <c r="W20037">
        <v>66.7</v>
      </c>
      <c r="X20037">
        <v>3.3398984369614115E-3</v>
      </c>
    </row>
    <row r="20038" spans="1:24" x14ac:dyDescent="0.25">
      <c r="A20038" t="s">
        <v>669</v>
      </c>
      <c r="B20038" t="s">
        <v>42</v>
      </c>
      <c r="C20038" t="s">
        <v>13</v>
      </c>
      <c r="D20038" t="s">
        <v>14</v>
      </c>
      <c r="E20038">
        <v>18163</v>
      </c>
      <c r="F20038">
        <v>3582</v>
      </c>
      <c r="G20038">
        <v>14581</v>
      </c>
      <c r="H20038">
        <v>80.3</v>
      </c>
      <c r="I20038">
        <v>119</v>
      </c>
      <c r="J20038">
        <v>65</v>
      </c>
      <c r="K20038">
        <v>54.6</v>
      </c>
      <c r="L20038" t="str">
        <f t="shared" si="1880"/>
        <v/>
      </c>
      <c r="M20038" t="str">
        <f t="shared" si="1881"/>
        <v/>
      </c>
      <c r="Q20038">
        <f t="shared" si="1882"/>
        <v>1.0695898732368933E-2</v>
      </c>
      <c r="R20038">
        <f t="shared" si="1883"/>
        <v>8.2412229919942969E-3</v>
      </c>
      <c r="S20038" t="str">
        <f t="shared" si="1884"/>
        <v/>
      </c>
      <c r="T20038" t="str">
        <f t="shared" si="1885"/>
        <v/>
      </c>
      <c r="U20038">
        <v>97.7</v>
      </c>
      <c r="V20038">
        <v>2.4952208068615468E-2</v>
      </c>
      <c r="W20038">
        <v>66.7</v>
      </c>
      <c r="X20038">
        <v>3.3398984369614115E-3</v>
      </c>
    </row>
    <row r="20039" spans="1:24" x14ac:dyDescent="0.25">
      <c r="A20039" t="s">
        <v>669</v>
      </c>
      <c r="B20039" t="s">
        <v>42</v>
      </c>
      <c r="C20039" t="s">
        <v>13</v>
      </c>
      <c r="D20039" t="s">
        <v>15</v>
      </c>
      <c r="E20039">
        <v>16975</v>
      </c>
      <c r="F20039">
        <v>3485</v>
      </c>
      <c r="G20039">
        <v>13490</v>
      </c>
      <c r="H20039">
        <v>79.5</v>
      </c>
      <c r="I20039">
        <v>113</v>
      </c>
      <c r="J20039">
        <v>63</v>
      </c>
      <c r="K20039">
        <v>55.8</v>
      </c>
      <c r="L20039" t="str">
        <f t="shared" si="1880"/>
        <v/>
      </c>
      <c r="M20039" t="str">
        <f t="shared" si="1881"/>
        <v/>
      </c>
      <c r="Q20039">
        <f t="shared" si="1882"/>
        <v>7.8642875404722409E-3</v>
      </c>
      <c r="R20039">
        <f t="shared" si="1883"/>
        <v>7.4465525387005854E-3</v>
      </c>
      <c r="S20039" t="str">
        <f t="shared" si="1884"/>
        <v/>
      </c>
      <c r="T20039" t="str">
        <f t="shared" si="1885"/>
        <v/>
      </c>
      <c r="U20039">
        <v>97.7</v>
      </c>
      <c r="V20039">
        <v>2.4952208068615468E-2</v>
      </c>
      <c r="W20039">
        <v>66.7</v>
      </c>
      <c r="X20039">
        <v>3.3398984369614115E-3</v>
      </c>
    </row>
    <row r="20040" spans="1:24" x14ac:dyDescent="0.25">
      <c r="A20040" t="s">
        <v>669</v>
      </c>
      <c r="B20040" t="s">
        <v>42</v>
      </c>
      <c r="C20040" t="s">
        <v>13</v>
      </c>
      <c r="D20040" t="s">
        <v>16</v>
      </c>
      <c r="E20040">
        <v>18143</v>
      </c>
      <c r="F20040">
        <v>3835</v>
      </c>
      <c r="G20040">
        <v>14308</v>
      </c>
      <c r="H20040">
        <v>78.900000000000006</v>
      </c>
      <c r="I20040">
        <v>117</v>
      </c>
      <c r="J20040">
        <v>72</v>
      </c>
      <c r="K20040">
        <v>61.5</v>
      </c>
      <c r="L20040" t="str">
        <f t="shared" si="1880"/>
        <v/>
      </c>
      <c r="M20040" t="str">
        <f t="shared" si="1881"/>
        <v/>
      </c>
      <c r="Q20040">
        <f t="shared" si="1882"/>
        <v>6.1526784862955394E-3</v>
      </c>
      <c r="R20040">
        <f t="shared" si="1883"/>
        <v>4.3096177214115954E-3</v>
      </c>
      <c r="S20040" t="str">
        <f t="shared" si="1884"/>
        <v/>
      </c>
      <c r="T20040" t="str">
        <f t="shared" si="1885"/>
        <v/>
      </c>
      <c r="U20040">
        <v>97.7</v>
      </c>
      <c r="V20040">
        <v>2.4952208068615468E-2</v>
      </c>
      <c r="W20040">
        <v>66.7</v>
      </c>
      <c r="X20040">
        <v>3.3398984369614115E-3</v>
      </c>
    </row>
    <row r="20041" spans="1:24" x14ac:dyDescent="0.25">
      <c r="A20041" t="s">
        <v>669</v>
      </c>
      <c r="B20041" t="s">
        <v>42</v>
      </c>
      <c r="C20041" t="s">
        <v>13</v>
      </c>
      <c r="D20041" t="s">
        <v>17</v>
      </c>
      <c r="E20041">
        <v>13490</v>
      </c>
      <c r="F20041">
        <v>2123</v>
      </c>
      <c r="G20041">
        <v>11367</v>
      </c>
      <c r="H20041">
        <v>84.3</v>
      </c>
      <c r="I20041">
        <v>128</v>
      </c>
      <c r="J20041">
        <v>67</v>
      </c>
      <c r="K20041">
        <v>52.3</v>
      </c>
      <c r="L20041">
        <f t="shared" si="1880"/>
        <v>84.3</v>
      </c>
      <c r="M20041">
        <f t="shared" si="1881"/>
        <v>52.3</v>
      </c>
      <c r="Q20041">
        <f t="shared" si="1882"/>
        <v>3.5490316946169477E-2</v>
      </c>
      <c r="R20041">
        <f t="shared" si="1883"/>
        <v>9.876281581483376E-3</v>
      </c>
      <c r="S20041">
        <f t="shared" si="1884"/>
        <v>4.6883967783825316E-2</v>
      </c>
      <c r="T20041">
        <f t="shared" si="1885"/>
        <v>1.1618940439122025E-2</v>
      </c>
      <c r="U20041">
        <v>97.7</v>
      </c>
      <c r="V20041">
        <v>2.4952208068615468E-2</v>
      </c>
      <c r="W20041">
        <v>66.7</v>
      </c>
      <c r="X20041">
        <v>3.3398984369614115E-3</v>
      </c>
    </row>
    <row r="20042" spans="1:24" x14ac:dyDescent="0.25">
      <c r="A20042" t="s">
        <v>669</v>
      </c>
      <c r="B20042" t="s">
        <v>42</v>
      </c>
      <c r="C20042" t="s">
        <v>13</v>
      </c>
      <c r="D20042" t="s">
        <v>18</v>
      </c>
      <c r="E20042">
        <v>19792</v>
      </c>
      <c r="F20042">
        <v>1764</v>
      </c>
      <c r="G20042">
        <v>18028</v>
      </c>
      <c r="H20042">
        <v>91.1</v>
      </c>
      <c r="I20042">
        <v>117</v>
      </c>
      <c r="J20042">
        <v>36</v>
      </c>
      <c r="K20042">
        <v>30.8</v>
      </c>
      <c r="L20042">
        <f t="shared" si="1880"/>
        <v>91.1</v>
      </c>
      <c r="M20042">
        <f t="shared" si="1881"/>
        <v>30.8</v>
      </c>
      <c r="Q20042">
        <f t="shared" si="1882"/>
        <v>7.4773319793132273E-2</v>
      </c>
      <c r="R20042">
        <f t="shared" si="1883"/>
        <v>2.2939686027502054E-2</v>
      </c>
      <c r="S20042">
        <f t="shared" si="1884"/>
        <v>6.4120799834453998E-2</v>
      </c>
      <c r="T20042">
        <f t="shared" si="1885"/>
        <v>2.229462775696596E-2</v>
      </c>
      <c r="U20042">
        <v>97.7</v>
      </c>
      <c r="V20042">
        <v>2.4952208068615468E-2</v>
      </c>
      <c r="W20042">
        <v>66.7</v>
      </c>
      <c r="X20042">
        <v>3.3398984369614115E-3</v>
      </c>
    </row>
    <row r="20043" spans="1:24" x14ac:dyDescent="0.25">
      <c r="A20043" t="s">
        <v>669</v>
      </c>
      <c r="B20043" t="s">
        <v>43</v>
      </c>
      <c r="C20043" t="s">
        <v>13</v>
      </c>
      <c r="D20043" t="s">
        <v>14</v>
      </c>
      <c r="E20043">
        <v>15536</v>
      </c>
      <c r="F20043">
        <v>2822</v>
      </c>
      <c r="G20043">
        <v>12714</v>
      </c>
      <c r="H20043">
        <v>81.8</v>
      </c>
      <c r="I20043">
        <v>108</v>
      </c>
      <c r="J20043">
        <v>55</v>
      </c>
      <c r="K20043">
        <v>50.9</v>
      </c>
      <c r="L20043" t="str">
        <f t="shared" si="1880"/>
        <v/>
      </c>
      <c r="M20043" t="str">
        <f t="shared" si="1881"/>
        <v/>
      </c>
      <c r="Q20043">
        <f t="shared" si="1882"/>
        <v>1.791607227234876E-2</v>
      </c>
      <c r="R20043">
        <f t="shared" si="1883"/>
        <v>1.093213573600002E-2</v>
      </c>
      <c r="S20043" t="str">
        <f t="shared" si="1884"/>
        <v/>
      </c>
      <c r="T20043" t="str">
        <f t="shared" si="1885"/>
        <v/>
      </c>
      <c r="U20043">
        <v>97.7</v>
      </c>
      <c r="V20043">
        <v>2.4952208068615468E-2</v>
      </c>
      <c r="W20043">
        <v>66.7</v>
      </c>
      <c r="X20043">
        <v>3.3398984369614115E-3</v>
      </c>
    </row>
    <row r="20044" spans="1:24" x14ac:dyDescent="0.25">
      <c r="A20044" t="s">
        <v>669</v>
      </c>
      <c r="B20044" t="s">
        <v>43</v>
      </c>
      <c r="C20044" t="s">
        <v>13</v>
      </c>
      <c r="D20044" t="s">
        <v>15</v>
      </c>
      <c r="E20044">
        <v>14518</v>
      </c>
      <c r="F20044">
        <v>2098</v>
      </c>
      <c r="G20044">
        <v>12420</v>
      </c>
      <c r="H20044">
        <v>85.5</v>
      </c>
      <c r="I20044">
        <v>91</v>
      </c>
      <c r="J20044">
        <v>42</v>
      </c>
      <c r="K20044">
        <v>46.2</v>
      </c>
      <c r="L20044" t="str">
        <f t="shared" si="1880"/>
        <v/>
      </c>
      <c r="M20044" t="str">
        <f t="shared" si="1881"/>
        <v/>
      </c>
      <c r="Q20044">
        <f t="shared" si="1882"/>
        <v>4.5565502625025921E-2</v>
      </c>
      <c r="R20044">
        <f t="shared" si="1883"/>
        <v>1.4659949099997481E-2</v>
      </c>
      <c r="S20044" t="str">
        <f t="shared" si="1884"/>
        <v/>
      </c>
      <c r="T20044" t="str">
        <f t="shared" si="1885"/>
        <v/>
      </c>
      <c r="U20044">
        <v>97.7</v>
      </c>
      <c r="V20044">
        <v>2.4952208068615468E-2</v>
      </c>
      <c r="W20044">
        <v>66.7</v>
      </c>
      <c r="X20044">
        <v>3.3398984369614115E-3</v>
      </c>
    </row>
    <row r="20045" spans="1:24" x14ac:dyDescent="0.25">
      <c r="A20045" t="s">
        <v>669</v>
      </c>
      <c r="B20045" t="s">
        <v>43</v>
      </c>
      <c r="C20045" t="s">
        <v>13</v>
      </c>
      <c r="D20045" t="s">
        <v>16</v>
      </c>
      <c r="E20045">
        <v>13746</v>
      </c>
      <c r="F20045">
        <v>2166</v>
      </c>
      <c r="G20045">
        <v>11580</v>
      </c>
      <c r="H20045">
        <v>84.2</v>
      </c>
      <c r="I20045">
        <v>87</v>
      </c>
      <c r="J20045">
        <v>48</v>
      </c>
      <c r="K20045">
        <v>55.2</v>
      </c>
      <c r="L20045" t="str">
        <f t="shared" si="1880"/>
        <v/>
      </c>
      <c r="M20045" t="str">
        <f t="shared" si="1881"/>
        <v/>
      </c>
      <c r="Q20045">
        <f t="shared" si="1882"/>
        <v>3.4679386517018532E-2</v>
      </c>
      <c r="R20045">
        <f t="shared" si="1883"/>
        <v>7.8384988595156784E-3</v>
      </c>
      <c r="S20045" t="str">
        <f t="shared" si="1884"/>
        <v/>
      </c>
      <c r="T20045" t="str">
        <f t="shared" si="1885"/>
        <v/>
      </c>
      <c r="U20045">
        <v>97.7</v>
      </c>
      <c r="V20045">
        <v>2.4952208068615468E-2</v>
      </c>
      <c r="W20045">
        <v>66.7</v>
      </c>
      <c r="X20045">
        <v>3.3398984369614115E-3</v>
      </c>
    </row>
    <row r="20046" spans="1:24" x14ac:dyDescent="0.25">
      <c r="A20046" t="s">
        <v>669</v>
      </c>
      <c r="B20046" t="s">
        <v>43</v>
      </c>
      <c r="C20046" t="s">
        <v>13</v>
      </c>
      <c r="D20046" t="s">
        <v>17</v>
      </c>
      <c r="E20046">
        <v>12362</v>
      </c>
      <c r="F20046">
        <v>2691</v>
      </c>
      <c r="G20046">
        <v>9671</v>
      </c>
      <c r="H20046">
        <v>78.2</v>
      </c>
      <c r="I20046">
        <v>118</v>
      </c>
      <c r="J20046">
        <v>75</v>
      </c>
      <c r="K20046">
        <v>63.6</v>
      </c>
      <c r="L20046">
        <f t="shared" si="1880"/>
        <v>78.2</v>
      </c>
      <c r="M20046">
        <f t="shared" si="1881"/>
        <v>63.6</v>
      </c>
      <c r="Q20046">
        <f t="shared" si="1882"/>
        <v>4.5471669222774055E-3</v>
      </c>
      <c r="R20046">
        <f t="shared" si="1883"/>
        <v>3.4286902176970876E-3</v>
      </c>
      <c r="S20046">
        <f t="shared" si="1884"/>
        <v>1.1665931505623277E-2</v>
      </c>
      <c r="T20046">
        <f t="shared" si="1885"/>
        <v>4.6146080905229191E-3</v>
      </c>
      <c r="U20046">
        <v>97.7</v>
      </c>
      <c r="V20046">
        <v>2.4952208068615468E-2</v>
      </c>
      <c r="W20046">
        <v>66.7</v>
      </c>
      <c r="X20046">
        <v>3.3398984369614115E-3</v>
      </c>
    </row>
    <row r="20047" spans="1:24" x14ac:dyDescent="0.25">
      <c r="A20047" t="s">
        <v>669</v>
      </c>
      <c r="B20047" t="s">
        <v>43</v>
      </c>
      <c r="C20047" t="s">
        <v>13</v>
      </c>
      <c r="D20047" t="s">
        <v>18</v>
      </c>
      <c r="E20047">
        <v>21937</v>
      </c>
      <c r="F20047">
        <v>2444</v>
      </c>
      <c r="G20047">
        <v>19493</v>
      </c>
      <c r="H20047">
        <v>88.9</v>
      </c>
      <c r="I20047">
        <v>130</v>
      </c>
      <c r="J20047">
        <v>45</v>
      </c>
      <c r="K20047">
        <v>34.6</v>
      </c>
      <c r="L20047">
        <f t="shared" si="1880"/>
        <v>88.9</v>
      </c>
      <c r="M20047">
        <f t="shared" si="1881"/>
        <v>34.6</v>
      </c>
      <c r="Q20047">
        <f t="shared" si="1882"/>
        <v>7.0221087304407723E-2</v>
      </c>
      <c r="R20047">
        <f t="shared" si="1883"/>
        <v>2.2098956959728543E-2</v>
      </c>
      <c r="S20047">
        <f t="shared" si="1884"/>
        <v>6.6836183248928913E-2</v>
      </c>
      <c r="T20047">
        <f t="shared" si="1885"/>
        <v>2.2077804443207519E-2</v>
      </c>
      <c r="U20047">
        <v>97.7</v>
      </c>
      <c r="V20047">
        <v>2.4952208068615468E-2</v>
      </c>
      <c r="W20047">
        <v>66.7</v>
      </c>
      <c r="X20047">
        <v>3.3398984369614115E-3</v>
      </c>
    </row>
    <row r="20048" spans="1:24" x14ac:dyDescent="0.25">
      <c r="A20048" t="s">
        <v>669</v>
      </c>
      <c r="B20048" t="s">
        <v>44</v>
      </c>
      <c r="C20048" t="s">
        <v>13</v>
      </c>
      <c r="D20048" t="s">
        <v>14</v>
      </c>
      <c r="E20048">
        <v>13440</v>
      </c>
      <c r="F20048">
        <v>2518</v>
      </c>
      <c r="G20048">
        <v>10922</v>
      </c>
      <c r="H20048">
        <v>81.3</v>
      </c>
      <c r="I20048">
        <v>88</v>
      </c>
      <c r="J20048">
        <v>45</v>
      </c>
      <c r="K20048">
        <v>51.1</v>
      </c>
      <c r="L20048" t="str">
        <f t="shared" si="1880"/>
        <v/>
      </c>
      <c r="M20048" t="str">
        <f t="shared" si="1881"/>
        <v/>
      </c>
      <c r="Q20048">
        <f t="shared" si="1882"/>
        <v>1.5219243699374189E-2</v>
      </c>
      <c r="R20048">
        <f t="shared" si="1883"/>
        <v>1.0778946679630166E-2</v>
      </c>
      <c r="S20048" t="str">
        <f t="shared" si="1884"/>
        <v/>
      </c>
      <c r="T20048" t="str">
        <f t="shared" si="1885"/>
        <v/>
      </c>
      <c r="U20048">
        <v>97.7</v>
      </c>
      <c r="V20048">
        <v>2.4952208068615468E-2</v>
      </c>
      <c r="W20048">
        <v>66.7</v>
      </c>
      <c r="X20048">
        <v>3.3398984369614115E-3</v>
      </c>
    </row>
    <row r="20049" spans="1:24" x14ac:dyDescent="0.25">
      <c r="A20049" t="s">
        <v>669</v>
      </c>
      <c r="B20049" t="s">
        <v>44</v>
      </c>
      <c r="C20049" t="s">
        <v>13</v>
      </c>
      <c r="D20049" t="s">
        <v>15</v>
      </c>
      <c r="E20049">
        <v>16842</v>
      </c>
      <c r="F20049">
        <v>3456</v>
      </c>
      <c r="G20049">
        <v>13386</v>
      </c>
      <c r="H20049">
        <v>79.5</v>
      </c>
      <c r="I20049">
        <v>107</v>
      </c>
      <c r="J20049">
        <v>68</v>
      </c>
      <c r="K20049">
        <v>63.6</v>
      </c>
      <c r="L20049" t="str">
        <f t="shared" si="1880"/>
        <v/>
      </c>
      <c r="M20049" t="str">
        <f t="shared" si="1881"/>
        <v/>
      </c>
      <c r="Q20049">
        <f t="shared" si="1882"/>
        <v>7.8642875404722409E-3</v>
      </c>
      <c r="R20049">
        <f t="shared" si="1883"/>
        <v>3.4286902176970876E-3</v>
      </c>
      <c r="S20049" t="str">
        <f t="shared" si="1884"/>
        <v/>
      </c>
      <c r="T20049" t="str">
        <f t="shared" si="1885"/>
        <v/>
      </c>
      <c r="U20049">
        <v>97.7</v>
      </c>
      <c r="V20049">
        <v>2.4952208068615468E-2</v>
      </c>
      <c r="W20049">
        <v>66.7</v>
      </c>
      <c r="X20049">
        <v>3.3398984369614115E-3</v>
      </c>
    </row>
    <row r="20050" spans="1:24" x14ac:dyDescent="0.25">
      <c r="A20050" t="s">
        <v>669</v>
      </c>
      <c r="B20050" t="s">
        <v>44</v>
      </c>
      <c r="C20050" t="s">
        <v>13</v>
      </c>
      <c r="D20050" t="s">
        <v>16</v>
      </c>
      <c r="E20050">
        <v>14916</v>
      </c>
      <c r="F20050">
        <v>3155</v>
      </c>
      <c r="G20050">
        <v>11761</v>
      </c>
      <c r="H20050">
        <v>78.8</v>
      </c>
      <c r="I20050">
        <v>95</v>
      </c>
      <c r="J20050">
        <v>62</v>
      </c>
      <c r="K20050">
        <v>65.3</v>
      </c>
      <c r="L20050" t="str">
        <f t="shared" si="1880"/>
        <v/>
      </c>
      <c r="M20050" t="str">
        <f t="shared" si="1881"/>
        <v/>
      </c>
      <c r="Q20050">
        <f t="shared" si="1882"/>
        <v>5.8987881502934186E-3</v>
      </c>
      <c r="R20050">
        <f t="shared" si="1883"/>
        <v>2.8188928483549912E-3</v>
      </c>
      <c r="S20050" t="str">
        <f t="shared" si="1884"/>
        <v/>
      </c>
      <c r="T20050" t="str">
        <f t="shared" si="1885"/>
        <v/>
      </c>
      <c r="U20050">
        <v>97.7</v>
      </c>
      <c r="V20050">
        <v>2.4952208068615468E-2</v>
      </c>
      <c r="W20050">
        <v>66.7</v>
      </c>
      <c r="X20050">
        <v>3.3398984369614115E-3</v>
      </c>
    </row>
    <row r="20051" spans="1:24" x14ac:dyDescent="0.25">
      <c r="A20051" t="s">
        <v>669</v>
      </c>
      <c r="B20051" t="s">
        <v>44</v>
      </c>
      <c r="C20051" t="s">
        <v>13</v>
      </c>
      <c r="D20051" t="s">
        <v>17</v>
      </c>
      <c r="E20051">
        <v>7382</v>
      </c>
      <c r="F20051">
        <v>1382</v>
      </c>
      <c r="G20051">
        <v>6000</v>
      </c>
      <c r="H20051">
        <v>81.3</v>
      </c>
      <c r="I20051">
        <v>69</v>
      </c>
      <c r="J20051">
        <v>47</v>
      </c>
      <c r="K20051">
        <v>68.099999999999994</v>
      </c>
      <c r="L20051">
        <f t="shared" si="1880"/>
        <v>81.3</v>
      </c>
      <c r="M20051">
        <f t="shared" si="1881"/>
        <v>68.099999999999994</v>
      </c>
      <c r="Q20051">
        <f t="shared" si="1882"/>
        <v>1.5219243699374189E-2</v>
      </c>
      <c r="R20051">
        <f t="shared" si="1883"/>
        <v>1.9994770322406944E-3</v>
      </c>
      <c r="S20051">
        <f t="shared" si="1884"/>
        <v>2.6971430129914049E-2</v>
      </c>
      <c r="T20051">
        <f t="shared" si="1885"/>
        <v>2.8578408283576121E-3</v>
      </c>
      <c r="U20051">
        <v>97.7</v>
      </c>
      <c r="V20051">
        <v>2.4952208068615468E-2</v>
      </c>
      <c r="W20051">
        <v>66.7</v>
      </c>
      <c r="X20051">
        <v>3.3398984369614115E-3</v>
      </c>
    </row>
    <row r="20052" spans="1:24" x14ac:dyDescent="0.25">
      <c r="A20052" t="s">
        <v>669</v>
      </c>
      <c r="B20052" t="s">
        <v>44</v>
      </c>
      <c r="C20052" t="s">
        <v>13</v>
      </c>
      <c r="D20052" t="s">
        <v>18</v>
      </c>
      <c r="E20052">
        <v>15628</v>
      </c>
      <c r="F20052">
        <v>1531</v>
      </c>
      <c r="G20052">
        <v>14097</v>
      </c>
      <c r="H20052">
        <v>90.2</v>
      </c>
      <c r="I20052">
        <v>92</v>
      </c>
      <c r="J20052">
        <v>29</v>
      </c>
      <c r="K20052">
        <v>31.5</v>
      </c>
      <c r="L20052">
        <f t="shared" si="1880"/>
        <v>90.2</v>
      </c>
      <c r="M20052">
        <f t="shared" si="1881"/>
        <v>31.5</v>
      </c>
      <c r="Q20052">
        <f t="shared" si="1882"/>
        <v>7.4394110479342329E-2</v>
      </c>
      <c r="R20052">
        <f t="shared" si="1883"/>
        <v>2.2864631222275063E-2</v>
      </c>
      <c r="S20052">
        <f t="shared" si="1884"/>
        <v>6.630347177787449E-2</v>
      </c>
      <c r="T20052">
        <f t="shared" si="1885"/>
        <v>2.2330341950616901E-2</v>
      </c>
      <c r="U20052">
        <v>97.7</v>
      </c>
      <c r="V20052">
        <v>2.4952208068615468E-2</v>
      </c>
      <c r="W20052">
        <v>66.7</v>
      </c>
      <c r="X20052">
        <v>3.3398984369614115E-3</v>
      </c>
    </row>
    <row r="20053" spans="1:24" x14ac:dyDescent="0.25">
      <c r="A20053" t="s">
        <v>670</v>
      </c>
      <c r="B20053" t="s">
        <v>12</v>
      </c>
      <c r="C20053" t="s">
        <v>13</v>
      </c>
      <c r="D20053" t="s">
        <v>14</v>
      </c>
      <c r="E20053">
        <v>87099</v>
      </c>
      <c r="F20053">
        <v>6441</v>
      </c>
      <c r="G20053">
        <v>80658</v>
      </c>
      <c r="H20053">
        <v>92.6</v>
      </c>
      <c r="I20053">
        <v>543</v>
      </c>
      <c r="J20053">
        <v>149</v>
      </c>
      <c r="K20053">
        <v>27.4</v>
      </c>
      <c r="L20053" t="str">
        <f t="shared" si="1880"/>
        <v/>
      </c>
      <c r="M20053" t="str">
        <f t="shared" si="1881"/>
        <v/>
      </c>
      <c r="Q20053">
        <f t="shared" si="1882"/>
        <v>7.0775618652535011E-2</v>
      </c>
      <c r="R20053">
        <f t="shared" si="1883"/>
        <v>2.2774795231423346E-2</v>
      </c>
      <c r="S20053" t="str">
        <f t="shared" si="1884"/>
        <v/>
      </c>
      <c r="T20053" t="str">
        <f t="shared" si="1885"/>
        <v/>
      </c>
      <c r="U20053">
        <v>97.7</v>
      </c>
      <c r="V20053">
        <v>2.4952208068615468E-2</v>
      </c>
      <c r="W20053">
        <v>66.7</v>
      </c>
      <c r="X20053">
        <v>3.3398984369614115E-3</v>
      </c>
    </row>
    <row r="20054" spans="1:24" x14ac:dyDescent="0.25">
      <c r="A20054" t="s">
        <v>670</v>
      </c>
      <c r="B20054" t="s">
        <v>12</v>
      </c>
      <c r="C20054" t="s">
        <v>13</v>
      </c>
      <c r="D20054" t="s">
        <v>15</v>
      </c>
      <c r="E20054">
        <v>87970</v>
      </c>
      <c r="F20054">
        <v>8122</v>
      </c>
      <c r="G20054">
        <v>79848</v>
      </c>
      <c r="H20054">
        <v>90.8</v>
      </c>
      <c r="I20054">
        <v>540</v>
      </c>
      <c r="J20054">
        <v>190</v>
      </c>
      <c r="K20054">
        <v>35.200000000000003</v>
      </c>
      <c r="L20054" t="str">
        <f t="shared" si="1880"/>
        <v/>
      </c>
      <c r="M20054" t="str">
        <f t="shared" si="1881"/>
        <v/>
      </c>
      <c r="Q20054">
        <f t="shared" si="1882"/>
        <v>7.4883784614939483E-2</v>
      </c>
      <c r="R20054">
        <f t="shared" si="1883"/>
        <v>2.1873025534015565E-2</v>
      </c>
      <c r="S20054" t="str">
        <f t="shared" si="1884"/>
        <v/>
      </c>
      <c r="T20054" t="str">
        <f t="shared" si="1885"/>
        <v/>
      </c>
      <c r="U20054">
        <v>97.7</v>
      </c>
      <c r="V20054">
        <v>2.4952208068615468E-2</v>
      </c>
      <c r="W20054">
        <v>66.7</v>
      </c>
      <c r="X20054">
        <v>3.3398984369614115E-3</v>
      </c>
    </row>
    <row r="20055" spans="1:24" x14ac:dyDescent="0.25">
      <c r="A20055" t="s">
        <v>670</v>
      </c>
      <c r="B20055" t="s">
        <v>12</v>
      </c>
      <c r="C20055" t="s">
        <v>13</v>
      </c>
      <c r="D20055" t="s">
        <v>16</v>
      </c>
      <c r="E20055">
        <v>85928</v>
      </c>
      <c r="F20055">
        <v>8750</v>
      </c>
      <c r="G20055">
        <v>77178</v>
      </c>
      <c r="H20055">
        <v>89.8</v>
      </c>
      <c r="I20055">
        <v>524</v>
      </c>
      <c r="J20055">
        <v>202</v>
      </c>
      <c r="K20055">
        <v>38.5</v>
      </c>
      <c r="L20055" t="str">
        <f t="shared" si="1880"/>
        <v/>
      </c>
      <c r="M20055" t="str">
        <f t="shared" si="1881"/>
        <v/>
      </c>
      <c r="Q20055">
        <f t="shared" si="1882"/>
        <v>7.3549329276135375E-2</v>
      </c>
      <c r="R20055">
        <f t="shared" si="1883"/>
        <v>2.023428774865399E-2</v>
      </c>
      <c r="S20055" t="str">
        <f t="shared" si="1884"/>
        <v/>
      </c>
      <c r="T20055" t="str">
        <f t="shared" si="1885"/>
        <v/>
      </c>
      <c r="U20055">
        <v>97.7</v>
      </c>
      <c r="V20055">
        <v>2.4952208068615468E-2</v>
      </c>
      <c r="W20055">
        <v>66.7</v>
      </c>
      <c r="X20055">
        <v>3.3398984369614115E-3</v>
      </c>
    </row>
    <row r="20056" spans="1:24" x14ac:dyDescent="0.25">
      <c r="A20056" t="s">
        <v>670</v>
      </c>
      <c r="B20056" t="s">
        <v>12</v>
      </c>
      <c r="C20056" t="s">
        <v>13</v>
      </c>
      <c r="D20056" t="s">
        <v>17</v>
      </c>
      <c r="E20056">
        <v>49910</v>
      </c>
      <c r="F20056">
        <v>4431</v>
      </c>
      <c r="G20056">
        <v>45479</v>
      </c>
      <c r="H20056">
        <v>91.1</v>
      </c>
      <c r="I20056">
        <v>456</v>
      </c>
      <c r="J20056">
        <v>146</v>
      </c>
      <c r="K20056">
        <v>32</v>
      </c>
      <c r="L20056">
        <f t="shared" si="1880"/>
        <v>91.1</v>
      </c>
      <c r="M20056">
        <f t="shared" si="1881"/>
        <v>32</v>
      </c>
      <c r="Q20056">
        <f t="shared" si="1882"/>
        <v>7.4773319793132273E-2</v>
      </c>
      <c r="R20056">
        <f t="shared" si="1883"/>
        <v>2.2788470876454834E-2</v>
      </c>
      <c r="S20056">
        <f t="shared" si="1884"/>
        <v>6.4120799834453998E-2</v>
      </c>
      <c r="T20056">
        <f t="shared" si="1885"/>
        <v>2.2334874710916348E-2</v>
      </c>
      <c r="U20056">
        <v>97.7</v>
      </c>
      <c r="V20056">
        <v>2.4952208068615468E-2</v>
      </c>
      <c r="W20056">
        <v>66.7</v>
      </c>
      <c r="X20056">
        <v>3.3398984369614115E-3</v>
      </c>
    </row>
    <row r="20057" spans="1:24" x14ac:dyDescent="0.25">
      <c r="A20057" t="s">
        <v>670</v>
      </c>
      <c r="B20057" t="s">
        <v>12</v>
      </c>
      <c r="C20057" t="s">
        <v>13</v>
      </c>
      <c r="D20057" t="s">
        <v>18</v>
      </c>
      <c r="E20057">
        <v>68630</v>
      </c>
      <c r="F20057">
        <v>5286</v>
      </c>
      <c r="G20057">
        <v>63344</v>
      </c>
      <c r="H20057">
        <v>92.3</v>
      </c>
      <c r="I20057">
        <v>403</v>
      </c>
      <c r="J20057">
        <v>112</v>
      </c>
      <c r="K20057">
        <v>27.8</v>
      </c>
      <c r="L20057">
        <f t="shared" si="1880"/>
        <v>92.3</v>
      </c>
      <c r="M20057">
        <f t="shared" si="1881"/>
        <v>27.8</v>
      </c>
      <c r="Q20057">
        <f t="shared" si="1882"/>
        <v>7.2012947791365772E-2</v>
      </c>
      <c r="R20057">
        <f t="shared" si="1883"/>
        <v>2.2839566691919951E-2</v>
      </c>
      <c r="S20057">
        <f t="shared" si="1884"/>
        <v>5.9180136361788982E-2</v>
      </c>
      <c r="T20057">
        <f t="shared" si="1885"/>
        <v>2.1760348892529913E-2</v>
      </c>
      <c r="U20057">
        <v>97.7</v>
      </c>
      <c r="V20057">
        <v>2.4952208068615468E-2</v>
      </c>
      <c r="W20057">
        <v>66.7</v>
      </c>
      <c r="X20057">
        <v>3.3398984369614115E-3</v>
      </c>
    </row>
    <row r="20058" spans="1:24" x14ac:dyDescent="0.25">
      <c r="A20058" t="s">
        <v>670</v>
      </c>
      <c r="B20058" t="s">
        <v>19</v>
      </c>
      <c r="C20058" t="s">
        <v>13</v>
      </c>
      <c r="D20058" t="s">
        <v>14</v>
      </c>
      <c r="E20058">
        <v>3156</v>
      </c>
      <c r="F20058">
        <v>211</v>
      </c>
      <c r="G20058">
        <v>2945</v>
      </c>
      <c r="H20058">
        <v>93.3</v>
      </c>
      <c r="I20058">
        <v>18</v>
      </c>
      <c r="J20058">
        <v>5</v>
      </c>
      <c r="K20058">
        <v>27.8</v>
      </c>
      <c r="L20058" t="str">
        <f t="shared" si="1880"/>
        <v/>
      </c>
      <c r="M20058" t="str">
        <f t="shared" si="1881"/>
        <v/>
      </c>
      <c r="Q20058">
        <f t="shared" si="1882"/>
        <v>6.7137514264280704E-2</v>
      </c>
      <c r="R20058">
        <f t="shared" si="1883"/>
        <v>2.2839566691919951E-2</v>
      </c>
      <c r="S20058" t="str">
        <f t="shared" si="1884"/>
        <v/>
      </c>
      <c r="T20058" t="str">
        <f t="shared" si="1885"/>
        <v/>
      </c>
      <c r="U20058">
        <v>97.7</v>
      </c>
      <c r="V20058">
        <v>2.4952208068615468E-2</v>
      </c>
      <c r="W20058">
        <v>66.7</v>
      </c>
      <c r="X20058">
        <v>3.3398984369614115E-3</v>
      </c>
    </row>
    <row r="20059" spans="1:24" x14ac:dyDescent="0.25">
      <c r="A20059" t="s">
        <v>670</v>
      </c>
      <c r="B20059" t="s">
        <v>19</v>
      </c>
      <c r="C20059" t="s">
        <v>13</v>
      </c>
      <c r="D20059" t="s">
        <v>15</v>
      </c>
      <c r="E20059">
        <v>3156</v>
      </c>
      <c r="F20059">
        <v>232</v>
      </c>
      <c r="G20059">
        <v>2924</v>
      </c>
      <c r="H20059">
        <v>92.6</v>
      </c>
      <c r="I20059">
        <v>18</v>
      </c>
      <c r="J20059">
        <v>2</v>
      </c>
      <c r="K20059">
        <v>11.1</v>
      </c>
      <c r="L20059" t="str">
        <f t="shared" si="1880"/>
        <v/>
      </c>
      <c r="M20059" t="str">
        <f t="shared" si="1881"/>
        <v/>
      </c>
      <c r="Q20059">
        <f t="shared" si="1882"/>
        <v>7.0775618652535011E-2</v>
      </c>
      <c r="R20059">
        <f t="shared" si="1883"/>
        <v>1.2912885510897811E-2</v>
      </c>
      <c r="S20059" t="str">
        <f t="shared" si="1884"/>
        <v/>
      </c>
      <c r="T20059" t="str">
        <f t="shared" si="1885"/>
        <v/>
      </c>
      <c r="U20059">
        <v>97.7</v>
      </c>
      <c r="V20059">
        <v>2.4952208068615468E-2</v>
      </c>
      <c r="W20059">
        <v>66.7</v>
      </c>
      <c r="X20059">
        <v>3.3398984369614115E-3</v>
      </c>
    </row>
    <row r="20060" spans="1:24" x14ac:dyDescent="0.25">
      <c r="A20060" t="s">
        <v>670</v>
      </c>
      <c r="B20060" t="s">
        <v>19</v>
      </c>
      <c r="C20060" t="s">
        <v>13</v>
      </c>
      <c r="D20060" t="s">
        <v>17</v>
      </c>
      <c r="E20060">
        <v>2022</v>
      </c>
      <c r="F20060">
        <v>131</v>
      </c>
      <c r="G20060">
        <v>1891</v>
      </c>
      <c r="H20060">
        <v>93.5</v>
      </c>
      <c r="I20060">
        <v>19</v>
      </c>
      <c r="J20060">
        <v>4</v>
      </c>
      <c r="K20060">
        <v>21.1</v>
      </c>
      <c r="L20060">
        <f t="shared" si="1880"/>
        <v>93.5</v>
      </c>
      <c r="M20060">
        <f t="shared" si="1881"/>
        <v>21.1</v>
      </c>
      <c r="Q20060">
        <f t="shared" si="1882"/>
        <v>6.5923458019237866E-2</v>
      </c>
      <c r="R20060">
        <f t="shared" si="1883"/>
        <v>2.0305312592073986E-2</v>
      </c>
      <c r="S20060">
        <f t="shared" si="1884"/>
        <v>5.2445405457573549E-2</v>
      </c>
      <c r="T20060">
        <f t="shared" si="1885"/>
        <v>1.8616753122507469E-2</v>
      </c>
      <c r="U20060">
        <v>97.7</v>
      </c>
      <c r="V20060">
        <v>2.4952208068615468E-2</v>
      </c>
      <c r="W20060">
        <v>66.7</v>
      </c>
      <c r="X20060">
        <v>3.3398984369614115E-3</v>
      </c>
    </row>
    <row r="20061" spans="1:24" x14ac:dyDescent="0.25">
      <c r="A20061" t="s">
        <v>670</v>
      </c>
      <c r="B20061" t="s">
        <v>19</v>
      </c>
      <c r="C20061" t="s">
        <v>13</v>
      </c>
      <c r="D20061" t="s">
        <v>18</v>
      </c>
      <c r="E20061">
        <v>2974</v>
      </c>
      <c r="F20061">
        <v>87</v>
      </c>
      <c r="G20061">
        <v>2887</v>
      </c>
      <c r="H20061">
        <v>97.1</v>
      </c>
      <c r="I20061">
        <v>17</v>
      </c>
      <c r="J20061">
        <v>1</v>
      </c>
      <c r="K20061">
        <v>5.9</v>
      </c>
      <c r="L20061">
        <f t="shared" si="1880"/>
        <v>97.1</v>
      </c>
      <c r="M20061">
        <f t="shared" si="1881"/>
        <v>5.9</v>
      </c>
      <c r="Q20061">
        <f t="shared" si="1882"/>
        <v>3.7301040649889684E-2</v>
      </c>
      <c r="R20061">
        <f t="shared" si="1883"/>
        <v>8.9502957122878767E-3</v>
      </c>
      <c r="S20061">
        <f t="shared" si="1884"/>
        <v>2.8604122981418831E-2</v>
      </c>
      <c r="T20061">
        <f t="shared" si="1885"/>
        <v>7.7553631049151629E-3</v>
      </c>
      <c r="U20061">
        <v>97.7</v>
      </c>
      <c r="V20061">
        <v>2.4952208068615468E-2</v>
      </c>
      <c r="W20061">
        <v>66.7</v>
      </c>
      <c r="X20061">
        <v>3.3398984369614115E-3</v>
      </c>
    </row>
    <row r="20062" spans="1:24" x14ac:dyDescent="0.25">
      <c r="A20062" t="s">
        <v>670</v>
      </c>
      <c r="B20062" t="s">
        <v>20</v>
      </c>
      <c r="C20062" t="s">
        <v>13</v>
      </c>
      <c r="D20062" t="s">
        <v>14</v>
      </c>
      <c r="E20062">
        <v>13077</v>
      </c>
      <c r="F20062">
        <v>1155</v>
      </c>
      <c r="G20062">
        <v>11922</v>
      </c>
      <c r="H20062">
        <v>91.2</v>
      </c>
      <c r="I20062">
        <v>84</v>
      </c>
      <c r="J20062">
        <v>32</v>
      </c>
      <c r="K20062">
        <v>38.1</v>
      </c>
      <c r="L20062" t="str">
        <f t="shared" si="1880"/>
        <v/>
      </c>
      <c r="M20062" t="str">
        <f t="shared" si="1881"/>
        <v/>
      </c>
      <c r="Q20062">
        <f t="shared" si="1882"/>
        <v>7.4683888210819407E-2</v>
      </c>
      <c r="R20062">
        <f t="shared" si="1883"/>
        <v>2.0465548818106836E-2</v>
      </c>
      <c r="S20062" t="str">
        <f t="shared" si="1884"/>
        <v/>
      </c>
      <c r="T20062" t="str">
        <f t="shared" si="1885"/>
        <v/>
      </c>
      <c r="U20062">
        <v>97.7</v>
      </c>
      <c r="V20062">
        <v>2.4952208068615468E-2</v>
      </c>
      <c r="W20062">
        <v>66.7</v>
      </c>
      <c r="X20062">
        <v>3.3398984369614115E-3</v>
      </c>
    </row>
    <row r="20063" spans="1:24" x14ac:dyDescent="0.25">
      <c r="A20063" t="s">
        <v>670</v>
      </c>
      <c r="B20063" t="s">
        <v>20</v>
      </c>
      <c r="C20063" t="s">
        <v>13</v>
      </c>
      <c r="D20063" t="s">
        <v>15</v>
      </c>
      <c r="E20063">
        <v>14244</v>
      </c>
      <c r="F20063">
        <v>1711</v>
      </c>
      <c r="G20063">
        <v>12533</v>
      </c>
      <c r="H20063">
        <v>88</v>
      </c>
      <c r="I20063">
        <v>93</v>
      </c>
      <c r="J20063">
        <v>44</v>
      </c>
      <c r="K20063">
        <v>47.3</v>
      </c>
      <c r="L20063" t="str">
        <f t="shared" si="1880"/>
        <v/>
      </c>
      <c r="M20063" t="str">
        <f t="shared" si="1881"/>
        <v/>
      </c>
      <c r="Q20063">
        <f t="shared" si="1882"/>
        <v>6.5157131634241527E-2</v>
      </c>
      <c r="R20063">
        <f t="shared" si="1883"/>
        <v>1.3777259309725967E-2</v>
      </c>
      <c r="S20063" t="str">
        <f t="shared" si="1884"/>
        <v/>
      </c>
      <c r="T20063" t="str">
        <f t="shared" si="1885"/>
        <v/>
      </c>
      <c r="U20063">
        <v>97.8</v>
      </c>
      <c r="V20063">
        <v>2.4366518956417331E-2</v>
      </c>
      <c r="W20063">
        <v>66.7</v>
      </c>
      <c r="X20063">
        <v>3.3398984369614115E-3</v>
      </c>
    </row>
    <row r="20064" spans="1:24" x14ac:dyDescent="0.25">
      <c r="A20064" t="s">
        <v>670</v>
      </c>
      <c r="B20064" t="s">
        <v>20</v>
      </c>
      <c r="C20064" t="s">
        <v>13</v>
      </c>
      <c r="D20064" t="s">
        <v>16</v>
      </c>
      <c r="E20064">
        <v>14402</v>
      </c>
      <c r="F20064">
        <v>1652</v>
      </c>
      <c r="G20064">
        <v>12750</v>
      </c>
      <c r="H20064">
        <v>88.5</v>
      </c>
      <c r="I20064">
        <v>90</v>
      </c>
      <c r="J20064">
        <v>45</v>
      </c>
      <c r="K20064">
        <v>50</v>
      </c>
      <c r="L20064" t="str">
        <f t="shared" si="1880"/>
        <v/>
      </c>
      <c r="M20064" t="str">
        <f t="shared" si="1881"/>
        <v/>
      </c>
      <c r="Q20064">
        <f t="shared" si="1882"/>
        <v>6.8163329510892184E-2</v>
      </c>
      <c r="R20064">
        <f t="shared" si="1883"/>
        <v>1.162975791273446E-2</v>
      </c>
      <c r="S20064" t="str">
        <f t="shared" si="1884"/>
        <v/>
      </c>
      <c r="T20064" t="str">
        <f t="shared" si="1885"/>
        <v/>
      </c>
      <c r="U20064">
        <v>97.8</v>
      </c>
      <c r="V20064">
        <v>2.4366518956417331E-2</v>
      </c>
      <c r="W20064">
        <v>66.7</v>
      </c>
      <c r="X20064">
        <v>3.3398984369614115E-3</v>
      </c>
    </row>
    <row r="20065" spans="1:24" x14ac:dyDescent="0.25">
      <c r="A20065" t="s">
        <v>670</v>
      </c>
      <c r="B20065" t="s">
        <v>20</v>
      </c>
      <c r="C20065" t="s">
        <v>13</v>
      </c>
      <c r="D20065" t="s">
        <v>17</v>
      </c>
      <c r="E20065">
        <v>6883</v>
      </c>
      <c r="F20065">
        <v>682</v>
      </c>
      <c r="G20065">
        <v>6201</v>
      </c>
      <c r="H20065">
        <v>90.1</v>
      </c>
      <c r="I20065">
        <v>61</v>
      </c>
      <c r="J20065">
        <v>24</v>
      </c>
      <c r="K20065">
        <v>39.299999999999997</v>
      </c>
      <c r="L20065">
        <f t="shared" si="1880"/>
        <v>90.1</v>
      </c>
      <c r="M20065">
        <f t="shared" si="1881"/>
        <v>39.299999999999997</v>
      </c>
      <c r="Q20065">
        <f t="shared" si="1882"/>
        <v>7.42212256958696E-2</v>
      </c>
      <c r="R20065">
        <f t="shared" si="1883"/>
        <v>1.9748091930626654E-2</v>
      </c>
      <c r="S20065">
        <f t="shared" si="1884"/>
        <v>6.6456709919152784E-2</v>
      </c>
      <c r="T20065">
        <f t="shared" si="1885"/>
        <v>2.0488705082037251E-2</v>
      </c>
      <c r="U20065">
        <v>97.8</v>
      </c>
      <c r="V20065">
        <v>2.4366518956417331E-2</v>
      </c>
      <c r="W20065">
        <v>66.900000000000006</v>
      </c>
      <c r="X20065">
        <v>3.2675772912280745E-3</v>
      </c>
    </row>
    <row r="20066" spans="1:24" x14ac:dyDescent="0.25">
      <c r="A20066" t="s">
        <v>670</v>
      </c>
      <c r="B20066" t="s">
        <v>20</v>
      </c>
      <c r="C20066" t="s">
        <v>13</v>
      </c>
      <c r="D20066" t="s">
        <v>18</v>
      </c>
      <c r="E20066">
        <v>10326</v>
      </c>
      <c r="F20066">
        <v>970</v>
      </c>
      <c r="G20066">
        <v>9356</v>
      </c>
      <c r="H20066">
        <v>90.6</v>
      </c>
      <c r="I20066">
        <v>63</v>
      </c>
      <c r="J20066">
        <v>19</v>
      </c>
      <c r="K20066">
        <v>30.2</v>
      </c>
      <c r="L20066">
        <f t="shared" si="1880"/>
        <v>90.6</v>
      </c>
      <c r="M20066">
        <f t="shared" si="1881"/>
        <v>30.2</v>
      </c>
      <c r="Q20066">
        <f t="shared" si="1882"/>
        <v>7.4825583547148466E-2</v>
      </c>
      <c r="R20066">
        <f t="shared" si="1883"/>
        <v>2.2974459273510627E-2</v>
      </c>
      <c r="S20066">
        <f t="shared" si="1884"/>
        <v>6.5508946495717563E-2</v>
      </c>
      <c r="T20066">
        <f t="shared" si="1885"/>
        <v>2.2236860973377983E-2</v>
      </c>
      <c r="U20066">
        <v>97.8</v>
      </c>
      <c r="V20066">
        <v>2.4366518956417331E-2</v>
      </c>
      <c r="W20066">
        <v>66.900000000000006</v>
      </c>
      <c r="X20066">
        <v>3.2675772912280745E-3</v>
      </c>
    </row>
    <row r="20067" spans="1:24" x14ac:dyDescent="0.25">
      <c r="A20067" t="s">
        <v>670</v>
      </c>
      <c r="B20067" t="s">
        <v>21</v>
      </c>
      <c r="C20067" t="s">
        <v>13</v>
      </c>
      <c r="D20067" t="s">
        <v>14</v>
      </c>
      <c r="E20067">
        <v>13872</v>
      </c>
      <c r="F20067">
        <v>1155</v>
      </c>
      <c r="G20067">
        <v>12717</v>
      </c>
      <c r="H20067">
        <v>91.7</v>
      </c>
      <c r="I20067">
        <v>89</v>
      </c>
      <c r="J20067">
        <v>29</v>
      </c>
      <c r="K20067">
        <v>32.6</v>
      </c>
      <c r="L20067" t="str">
        <f t="shared" si="1880"/>
        <v/>
      </c>
      <c r="M20067" t="str">
        <f t="shared" si="1881"/>
        <v/>
      </c>
      <c r="Q20067">
        <f t="shared" si="1882"/>
        <v>7.3847014564508595E-2</v>
      </c>
      <c r="R20067">
        <f t="shared" si="1883"/>
        <v>2.2672568830600752E-2</v>
      </c>
      <c r="S20067" t="str">
        <f t="shared" si="1884"/>
        <v/>
      </c>
      <c r="T20067" t="str">
        <f t="shared" si="1885"/>
        <v/>
      </c>
      <c r="U20067">
        <v>97.8</v>
      </c>
      <c r="V20067">
        <v>2.4366518956417331E-2</v>
      </c>
      <c r="W20067">
        <v>67</v>
      </c>
      <c r="X20067">
        <v>3.2318541559688101E-3</v>
      </c>
    </row>
    <row r="20068" spans="1:24" x14ac:dyDescent="0.25">
      <c r="A20068" t="s">
        <v>670</v>
      </c>
      <c r="B20068" t="s">
        <v>21</v>
      </c>
      <c r="C20068" t="s">
        <v>13</v>
      </c>
      <c r="D20068" t="s">
        <v>15</v>
      </c>
      <c r="E20068">
        <v>13682</v>
      </c>
      <c r="F20068">
        <v>1326</v>
      </c>
      <c r="G20068">
        <v>12356</v>
      </c>
      <c r="H20068">
        <v>90.3</v>
      </c>
      <c r="I20068">
        <v>84</v>
      </c>
      <c r="J20068">
        <v>34</v>
      </c>
      <c r="K20068">
        <v>40.5</v>
      </c>
      <c r="L20068" t="str">
        <f t="shared" si="1880"/>
        <v/>
      </c>
      <c r="M20068" t="str">
        <f t="shared" si="1881"/>
        <v/>
      </c>
      <c r="Q20068">
        <f t="shared" si="1882"/>
        <v>7.4541129812148402E-2</v>
      </c>
      <c r="R20068">
        <f t="shared" si="1883"/>
        <v>1.8964936070760535E-2</v>
      </c>
      <c r="S20068" t="str">
        <f t="shared" si="1884"/>
        <v/>
      </c>
      <c r="T20068" t="str">
        <f t="shared" si="1885"/>
        <v/>
      </c>
      <c r="U20068">
        <v>97.8</v>
      </c>
      <c r="V20068">
        <v>2.4366518956417331E-2</v>
      </c>
      <c r="W20068">
        <v>67</v>
      </c>
      <c r="X20068">
        <v>3.2318541559688101E-3</v>
      </c>
    </row>
    <row r="20069" spans="1:24" x14ac:dyDescent="0.25">
      <c r="A20069" t="s">
        <v>670</v>
      </c>
      <c r="B20069" t="s">
        <v>21</v>
      </c>
      <c r="C20069" t="s">
        <v>13</v>
      </c>
      <c r="D20069" t="s">
        <v>16</v>
      </c>
      <c r="E20069">
        <v>13966</v>
      </c>
      <c r="F20069">
        <v>1712</v>
      </c>
      <c r="G20069">
        <v>12254</v>
      </c>
      <c r="H20069">
        <v>87.7</v>
      </c>
      <c r="I20069">
        <v>86</v>
      </c>
      <c r="J20069">
        <v>38</v>
      </c>
      <c r="K20069">
        <v>44.2</v>
      </c>
      <c r="L20069" t="str">
        <f t="shared" si="1880"/>
        <v/>
      </c>
      <c r="M20069" t="str">
        <f t="shared" si="1881"/>
        <v/>
      </c>
      <c r="Q20069">
        <f t="shared" si="1882"/>
        <v>6.3149867427189976E-2</v>
      </c>
      <c r="R20069">
        <f t="shared" si="1883"/>
        <v>1.624426472866642E-2</v>
      </c>
      <c r="S20069" t="str">
        <f t="shared" si="1884"/>
        <v/>
      </c>
      <c r="T20069" t="str">
        <f t="shared" si="1885"/>
        <v/>
      </c>
      <c r="U20069">
        <v>97.8</v>
      </c>
      <c r="V20069">
        <v>2.4366518956417331E-2</v>
      </c>
      <c r="W20069">
        <v>67</v>
      </c>
      <c r="X20069">
        <v>3.2318541559688101E-3</v>
      </c>
    </row>
    <row r="20070" spans="1:24" x14ac:dyDescent="0.25">
      <c r="A20070" t="s">
        <v>670</v>
      </c>
      <c r="B20070" t="s">
        <v>21</v>
      </c>
      <c r="C20070" t="s">
        <v>13</v>
      </c>
      <c r="D20070" t="s">
        <v>17</v>
      </c>
      <c r="E20070">
        <v>7197</v>
      </c>
      <c r="F20070">
        <v>703</v>
      </c>
      <c r="G20070">
        <v>6494</v>
      </c>
      <c r="H20070">
        <v>90.2</v>
      </c>
      <c r="I20070">
        <v>68</v>
      </c>
      <c r="J20070">
        <v>26</v>
      </c>
      <c r="K20070">
        <v>38.200000000000003</v>
      </c>
      <c r="L20070">
        <f t="shared" si="1880"/>
        <v>90.2</v>
      </c>
      <c r="M20070">
        <f t="shared" si="1881"/>
        <v>38.200000000000003</v>
      </c>
      <c r="Q20070">
        <f t="shared" si="1882"/>
        <v>7.4394110479342329E-2</v>
      </c>
      <c r="R20070">
        <f t="shared" si="1883"/>
        <v>2.0408502870326178E-2</v>
      </c>
      <c r="S20070">
        <f t="shared" si="1884"/>
        <v>6.630347177787449E-2</v>
      </c>
      <c r="T20070">
        <f t="shared" si="1885"/>
        <v>2.0979857244127563E-2</v>
      </c>
      <c r="U20070">
        <v>97.8</v>
      </c>
      <c r="V20070">
        <v>2.4366518956417331E-2</v>
      </c>
      <c r="W20070">
        <v>67</v>
      </c>
      <c r="X20070">
        <v>3.2318541559688101E-3</v>
      </c>
    </row>
    <row r="20071" spans="1:24" x14ac:dyDescent="0.25">
      <c r="A20071" t="s">
        <v>670</v>
      </c>
      <c r="B20071" t="s">
        <v>21</v>
      </c>
      <c r="C20071" t="s">
        <v>13</v>
      </c>
      <c r="D20071" t="s">
        <v>18</v>
      </c>
      <c r="E20071">
        <v>10168</v>
      </c>
      <c r="F20071">
        <v>684</v>
      </c>
      <c r="G20071">
        <v>9484</v>
      </c>
      <c r="H20071">
        <v>93.3</v>
      </c>
      <c r="I20071">
        <v>59</v>
      </c>
      <c r="J20071">
        <v>15</v>
      </c>
      <c r="K20071">
        <v>25.4</v>
      </c>
      <c r="L20071">
        <f t="shared" si="1880"/>
        <v>93.3</v>
      </c>
      <c r="M20071">
        <f t="shared" si="1881"/>
        <v>25.4</v>
      </c>
      <c r="Q20071">
        <f t="shared" si="1882"/>
        <v>6.7137514264280704E-2</v>
      </c>
      <c r="R20071">
        <f t="shared" si="1883"/>
        <v>2.2275548878063538E-2</v>
      </c>
      <c r="S20071">
        <f t="shared" si="1884"/>
        <v>5.3663325803653357E-2</v>
      </c>
      <c r="T20071">
        <f t="shared" si="1885"/>
        <v>2.09130411202509E-2</v>
      </c>
      <c r="U20071">
        <v>97.8</v>
      </c>
      <c r="V20071">
        <v>2.4366518956417331E-2</v>
      </c>
      <c r="W20071">
        <v>67.099999999999994</v>
      </c>
      <c r="X20071">
        <v>3.1964213746450269E-3</v>
      </c>
    </row>
    <row r="20072" spans="1:24" x14ac:dyDescent="0.25">
      <c r="A20072" t="s">
        <v>670</v>
      </c>
      <c r="B20072" t="s">
        <v>22</v>
      </c>
      <c r="C20072" t="s">
        <v>13</v>
      </c>
      <c r="D20072" t="s">
        <v>14</v>
      </c>
      <c r="E20072">
        <v>13487</v>
      </c>
      <c r="F20072">
        <v>994</v>
      </c>
      <c r="G20072">
        <v>12493</v>
      </c>
      <c r="H20072">
        <v>92.6</v>
      </c>
      <c r="I20072">
        <v>86</v>
      </c>
      <c r="J20072">
        <v>22</v>
      </c>
      <c r="K20072">
        <v>25.6</v>
      </c>
      <c r="L20072" t="str">
        <f t="shared" si="1880"/>
        <v/>
      </c>
      <c r="M20072" t="str">
        <f t="shared" si="1881"/>
        <v/>
      </c>
      <c r="Q20072">
        <f t="shared" si="1882"/>
        <v>7.0775618652535011E-2</v>
      </c>
      <c r="R20072">
        <f t="shared" si="1883"/>
        <v>2.2338317452689584E-2</v>
      </c>
      <c r="S20072" t="str">
        <f t="shared" si="1884"/>
        <v/>
      </c>
      <c r="T20072" t="str">
        <f t="shared" si="1885"/>
        <v/>
      </c>
      <c r="U20072">
        <v>97.8</v>
      </c>
      <c r="V20072">
        <v>2.4366518956417331E-2</v>
      </c>
      <c r="W20072">
        <v>67.099999999999994</v>
      </c>
      <c r="X20072">
        <v>3.1964213746450269E-3</v>
      </c>
    </row>
    <row r="20073" spans="1:24" x14ac:dyDescent="0.25">
      <c r="A20073" t="s">
        <v>670</v>
      </c>
      <c r="B20073" t="s">
        <v>22</v>
      </c>
      <c r="C20073" t="s">
        <v>13</v>
      </c>
      <c r="D20073" t="s">
        <v>15</v>
      </c>
      <c r="E20073">
        <v>13311</v>
      </c>
      <c r="F20073">
        <v>1256</v>
      </c>
      <c r="G20073">
        <v>12055</v>
      </c>
      <c r="H20073">
        <v>90.6</v>
      </c>
      <c r="I20073">
        <v>80</v>
      </c>
      <c r="J20073">
        <v>29</v>
      </c>
      <c r="K20073">
        <v>36.299999999999997</v>
      </c>
      <c r="L20073" t="str">
        <f t="shared" si="1880"/>
        <v/>
      </c>
      <c r="M20073" t="str">
        <f t="shared" si="1881"/>
        <v/>
      </c>
      <c r="Q20073">
        <f t="shared" si="1882"/>
        <v>7.4825583547148466E-2</v>
      </c>
      <c r="R20073">
        <f t="shared" si="1883"/>
        <v>2.1398297049503724E-2</v>
      </c>
      <c r="S20073" t="str">
        <f t="shared" si="1884"/>
        <v/>
      </c>
      <c r="T20073" t="str">
        <f t="shared" si="1885"/>
        <v/>
      </c>
      <c r="U20073">
        <v>97.8</v>
      </c>
      <c r="V20073">
        <v>2.4366518956417331E-2</v>
      </c>
      <c r="W20073">
        <v>67.099999999999994</v>
      </c>
      <c r="X20073">
        <v>3.1964213746450269E-3</v>
      </c>
    </row>
    <row r="20074" spans="1:24" x14ac:dyDescent="0.25">
      <c r="A20074" t="s">
        <v>670</v>
      </c>
      <c r="B20074" t="s">
        <v>22</v>
      </c>
      <c r="C20074" t="s">
        <v>13</v>
      </c>
      <c r="D20074" t="s">
        <v>16</v>
      </c>
      <c r="E20074">
        <v>13748</v>
      </c>
      <c r="F20074">
        <v>1426</v>
      </c>
      <c r="G20074">
        <v>12322</v>
      </c>
      <c r="H20074">
        <v>89.6</v>
      </c>
      <c r="I20074">
        <v>82</v>
      </c>
      <c r="J20074">
        <v>34</v>
      </c>
      <c r="K20074">
        <v>41.5</v>
      </c>
      <c r="L20074" t="str">
        <f t="shared" si="1880"/>
        <v/>
      </c>
      <c r="M20074" t="str">
        <f t="shared" si="1881"/>
        <v/>
      </c>
      <c r="Q20074">
        <f t="shared" si="1882"/>
        <v>7.2976106989740247E-2</v>
      </c>
      <c r="R20074">
        <f t="shared" si="1883"/>
        <v>1.826926740281155E-2</v>
      </c>
      <c r="S20074" t="str">
        <f t="shared" si="1884"/>
        <v/>
      </c>
      <c r="T20074" t="str">
        <f t="shared" si="1885"/>
        <v/>
      </c>
      <c r="U20074">
        <v>97.8</v>
      </c>
      <c r="V20074">
        <v>2.4366518956417331E-2</v>
      </c>
      <c r="W20074">
        <v>67.2</v>
      </c>
      <c r="X20074">
        <v>3.1612779729917333E-3</v>
      </c>
    </row>
    <row r="20075" spans="1:24" x14ac:dyDescent="0.25">
      <c r="A20075" t="s">
        <v>670</v>
      </c>
      <c r="B20075" t="s">
        <v>22</v>
      </c>
      <c r="C20075" t="s">
        <v>13</v>
      </c>
      <c r="D20075" t="s">
        <v>17</v>
      </c>
      <c r="E20075">
        <v>7956</v>
      </c>
      <c r="F20075">
        <v>749</v>
      </c>
      <c r="G20075">
        <v>7207</v>
      </c>
      <c r="H20075">
        <v>90.6</v>
      </c>
      <c r="I20075">
        <v>74</v>
      </c>
      <c r="J20075">
        <v>24</v>
      </c>
      <c r="K20075">
        <v>32.4</v>
      </c>
      <c r="L20075">
        <f t="shared" si="1880"/>
        <v>90.6</v>
      </c>
      <c r="M20075">
        <f t="shared" si="1881"/>
        <v>32.4</v>
      </c>
      <c r="Q20075">
        <f t="shared" si="1882"/>
        <v>7.4825583547148466E-2</v>
      </c>
      <c r="R20075">
        <f t="shared" si="1883"/>
        <v>2.2714152316085211E-2</v>
      </c>
      <c r="S20075">
        <f t="shared" si="1884"/>
        <v>6.5508946495717563E-2</v>
      </c>
      <c r="T20075">
        <f t="shared" si="1885"/>
        <v>2.2325901576911819E-2</v>
      </c>
      <c r="U20075">
        <v>97.8</v>
      </c>
      <c r="V20075">
        <v>2.4366518956417331E-2</v>
      </c>
      <c r="W20075">
        <v>67.2</v>
      </c>
      <c r="X20075">
        <v>3.1612779729917333E-3</v>
      </c>
    </row>
    <row r="20076" spans="1:24" x14ac:dyDescent="0.25">
      <c r="A20076" t="s">
        <v>670</v>
      </c>
      <c r="B20076" t="s">
        <v>22</v>
      </c>
      <c r="C20076" t="s">
        <v>13</v>
      </c>
      <c r="D20076" t="s">
        <v>18</v>
      </c>
      <c r="E20076">
        <v>10290</v>
      </c>
      <c r="F20076">
        <v>944</v>
      </c>
      <c r="G20076">
        <v>9346</v>
      </c>
      <c r="H20076">
        <v>90.8</v>
      </c>
      <c r="I20076">
        <v>60</v>
      </c>
      <c r="J20076">
        <v>21</v>
      </c>
      <c r="K20076">
        <v>35</v>
      </c>
      <c r="L20076">
        <f t="shared" si="1880"/>
        <v>90.8</v>
      </c>
      <c r="M20076">
        <f t="shared" si="1881"/>
        <v>35</v>
      </c>
      <c r="Q20076">
        <f t="shared" si="1882"/>
        <v>7.4883784614939483E-2</v>
      </c>
      <c r="R20076">
        <f t="shared" si="1883"/>
        <v>2.1950992000353851E-2</v>
      </c>
      <c r="S20076">
        <f t="shared" si="1884"/>
        <v>6.5005118912775842E-2</v>
      </c>
      <c r="T20076">
        <f t="shared" si="1885"/>
        <v>2.1997109907957401E-2</v>
      </c>
      <c r="U20076">
        <v>97.8</v>
      </c>
      <c r="V20076">
        <v>2.4366518956417331E-2</v>
      </c>
      <c r="W20076">
        <v>67.2</v>
      </c>
      <c r="X20076">
        <v>3.1612779729917333E-3</v>
      </c>
    </row>
    <row r="20077" spans="1:24" x14ac:dyDescent="0.25">
      <c r="A20077" t="s">
        <v>670</v>
      </c>
      <c r="B20077" t="s">
        <v>23</v>
      </c>
      <c r="C20077" t="s">
        <v>13</v>
      </c>
      <c r="D20077" t="s">
        <v>14</v>
      </c>
      <c r="E20077">
        <v>15344</v>
      </c>
      <c r="F20077">
        <v>1099</v>
      </c>
      <c r="G20077">
        <v>14245</v>
      </c>
      <c r="H20077">
        <v>92.8</v>
      </c>
      <c r="I20077">
        <v>95</v>
      </c>
      <c r="J20077">
        <v>23</v>
      </c>
      <c r="K20077">
        <v>24.2</v>
      </c>
      <c r="L20077" t="str">
        <f t="shared" si="1880"/>
        <v/>
      </c>
      <c r="M20077" t="str">
        <f t="shared" si="1881"/>
        <v/>
      </c>
      <c r="Q20077">
        <f t="shared" si="1882"/>
        <v>6.9839423090227379E-2</v>
      </c>
      <c r="R20077">
        <f t="shared" si="1883"/>
        <v>2.1841649718699747E-2</v>
      </c>
      <c r="S20077" t="str">
        <f t="shared" si="1884"/>
        <v/>
      </c>
      <c r="T20077" t="str">
        <f t="shared" si="1885"/>
        <v/>
      </c>
      <c r="U20077">
        <v>97.8</v>
      </c>
      <c r="V20077">
        <v>2.4366518956417331E-2</v>
      </c>
      <c r="W20077">
        <v>67.2</v>
      </c>
      <c r="X20077">
        <v>3.1612779729917333E-3</v>
      </c>
    </row>
    <row r="20078" spans="1:24" x14ac:dyDescent="0.25">
      <c r="A20078" t="s">
        <v>670</v>
      </c>
      <c r="B20078" t="s">
        <v>23</v>
      </c>
      <c r="C20078" t="s">
        <v>13</v>
      </c>
      <c r="D20078" t="s">
        <v>15</v>
      </c>
      <c r="E20078">
        <v>14223</v>
      </c>
      <c r="F20078">
        <v>1292</v>
      </c>
      <c r="G20078">
        <v>12931</v>
      </c>
      <c r="H20078">
        <v>90.9</v>
      </c>
      <c r="I20078">
        <v>85</v>
      </c>
      <c r="J20078">
        <v>34</v>
      </c>
      <c r="K20078">
        <v>40</v>
      </c>
      <c r="L20078" t="str">
        <f t="shared" si="1880"/>
        <v/>
      </c>
      <c r="M20078" t="str">
        <f t="shared" si="1881"/>
        <v/>
      </c>
      <c r="Q20078">
        <f t="shared" si="1882"/>
        <v>7.4873320809856661E-2</v>
      </c>
      <c r="R20078">
        <f t="shared" si="1883"/>
        <v>1.9298609260907231E-2</v>
      </c>
      <c r="S20078" t="str">
        <f t="shared" si="1884"/>
        <v/>
      </c>
      <c r="T20078" t="str">
        <f t="shared" si="1885"/>
        <v/>
      </c>
      <c r="U20078">
        <v>97.8</v>
      </c>
      <c r="V20078">
        <v>2.4366518956417331E-2</v>
      </c>
      <c r="W20078">
        <v>67.2</v>
      </c>
      <c r="X20078">
        <v>3.1612779729917333E-3</v>
      </c>
    </row>
    <row r="20079" spans="1:24" x14ac:dyDescent="0.25">
      <c r="A20079" t="s">
        <v>670</v>
      </c>
      <c r="B20079" t="s">
        <v>23</v>
      </c>
      <c r="C20079" t="s">
        <v>13</v>
      </c>
      <c r="D20079" t="s">
        <v>16</v>
      </c>
      <c r="E20079">
        <v>13413</v>
      </c>
      <c r="F20079">
        <v>1367</v>
      </c>
      <c r="G20079">
        <v>12046</v>
      </c>
      <c r="H20079">
        <v>89.8</v>
      </c>
      <c r="I20079">
        <v>82</v>
      </c>
      <c r="J20079">
        <v>31</v>
      </c>
      <c r="K20079">
        <v>37.799999999999997</v>
      </c>
      <c r="L20079" t="str">
        <f t="shared" si="1880"/>
        <v/>
      </c>
      <c r="M20079" t="str">
        <f t="shared" si="1881"/>
        <v/>
      </c>
      <c r="Q20079">
        <f t="shared" si="1882"/>
        <v>7.3549329276135375E-2</v>
      </c>
      <c r="R20079">
        <f t="shared" si="1883"/>
        <v>2.0633536097110858E-2</v>
      </c>
      <c r="S20079" t="str">
        <f t="shared" si="1884"/>
        <v/>
      </c>
      <c r="T20079" t="str">
        <f t="shared" si="1885"/>
        <v/>
      </c>
      <c r="U20079">
        <v>97.8</v>
      </c>
      <c r="V20079">
        <v>2.4366518956417331E-2</v>
      </c>
      <c r="W20079">
        <v>67.2</v>
      </c>
      <c r="X20079">
        <v>3.1612779729917333E-3</v>
      </c>
    </row>
    <row r="20080" spans="1:24" x14ac:dyDescent="0.25">
      <c r="A20080" t="s">
        <v>670</v>
      </c>
      <c r="B20080" t="s">
        <v>23</v>
      </c>
      <c r="C20080" t="s">
        <v>13</v>
      </c>
      <c r="D20080" t="s">
        <v>17</v>
      </c>
      <c r="E20080">
        <v>8925</v>
      </c>
      <c r="F20080">
        <v>843</v>
      </c>
      <c r="G20080">
        <v>8082</v>
      </c>
      <c r="H20080">
        <v>90.6</v>
      </c>
      <c r="I20080">
        <v>82</v>
      </c>
      <c r="J20080">
        <v>24</v>
      </c>
      <c r="K20080">
        <v>29.3</v>
      </c>
      <c r="L20080">
        <f t="shared" si="1880"/>
        <v>90.6</v>
      </c>
      <c r="M20080">
        <f t="shared" si="1881"/>
        <v>29.3</v>
      </c>
      <c r="Q20080">
        <f t="shared" si="1882"/>
        <v>7.4825583547148466E-2</v>
      </c>
      <c r="R20080">
        <f t="shared" si="1883"/>
        <v>2.2975192074488286E-2</v>
      </c>
      <c r="S20080">
        <f t="shared" si="1884"/>
        <v>6.5508946495717563E-2</v>
      </c>
      <c r="T20080">
        <f t="shared" si="1885"/>
        <v>2.2103675305484714E-2</v>
      </c>
      <c r="U20080">
        <v>97.8</v>
      </c>
      <c r="V20080">
        <v>2.4366518956417331E-2</v>
      </c>
      <c r="W20080">
        <v>67.3</v>
      </c>
      <c r="X20080">
        <v>3.1264229603788596E-3</v>
      </c>
    </row>
    <row r="20081" spans="1:24" x14ac:dyDescent="0.25">
      <c r="A20081" t="s">
        <v>670</v>
      </c>
      <c r="B20081" t="s">
        <v>23</v>
      </c>
      <c r="C20081" t="s">
        <v>13</v>
      </c>
      <c r="D20081" t="s">
        <v>18</v>
      </c>
      <c r="E20081">
        <v>10450</v>
      </c>
      <c r="F20081">
        <v>1039</v>
      </c>
      <c r="G20081">
        <v>9411</v>
      </c>
      <c r="H20081">
        <v>90.1</v>
      </c>
      <c r="I20081">
        <v>61</v>
      </c>
      <c r="J20081">
        <v>22</v>
      </c>
      <c r="K20081">
        <v>36.1</v>
      </c>
      <c r="L20081">
        <f t="shared" si="1880"/>
        <v>90.1</v>
      </c>
      <c r="M20081">
        <f t="shared" si="1881"/>
        <v>36.1</v>
      </c>
      <c r="Q20081">
        <f t="shared" si="1882"/>
        <v>7.42212256958696E-2</v>
      </c>
      <c r="R20081">
        <f t="shared" si="1883"/>
        <v>2.1490256256800986E-2</v>
      </c>
      <c r="S20081">
        <f t="shared" si="1884"/>
        <v>6.6456709919152784E-2</v>
      </c>
      <c r="T20081">
        <f t="shared" si="1885"/>
        <v>2.1720476657691837E-2</v>
      </c>
      <c r="U20081">
        <v>97.8</v>
      </c>
      <c r="V20081">
        <v>2.4366518956417331E-2</v>
      </c>
      <c r="W20081">
        <v>67.3</v>
      </c>
      <c r="X20081">
        <v>3.1264229603788596E-3</v>
      </c>
    </row>
    <row r="20082" spans="1:24" x14ac:dyDescent="0.25">
      <c r="A20082" t="s">
        <v>670</v>
      </c>
      <c r="B20082" t="s">
        <v>24</v>
      </c>
      <c r="C20082" t="s">
        <v>13</v>
      </c>
      <c r="D20082" t="s">
        <v>14</v>
      </c>
      <c r="E20082">
        <v>14344</v>
      </c>
      <c r="F20082">
        <v>1006</v>
      </c>
      <c r="G20082">
        <v>13338</v>
      </c>
      <c r="H20082">
        <v>93</v>
      </c>
      <c r="I20082">
        <v>88</v>
      </c>
      <c r="J20082">
        <v>24</v>
      </c>
      <c r="K20082">
        <v>27.3</v>
      </c>
      <c r="L20082" t="str">
        <f t="shared" si="1880"/>
        <v/>
      </c>
      <c r="M20082" t="str">
        <f t="shared" si="1881"/>
        <v/>
      </c>
      <c r="Q20082">
        <f t="shared" si="1882"/>
        <v>6.8818553795349499E-2</v>
      </c>
      <c r="R20082">
        <f t="shared" si="1883"/>
        <v>2.2756742903123076E-2</v>
      </c>
      <c r="S20082" t="str">
        <f t="shared" si="1884"/>
        <v/>
      </c>
      <c r="T20082" t="str">
        <f t="shared" si="1885"/>
        <v/>
      </c>
      <c r="U20082">
        <v>97.8</v>
      </c>
      <c r="V20082">
        <v>2.4366518956417331E-2</v>
      </c>
      <c r="W20082">
        <v>67.3</v>
      </c>
      <c r="X20082">
        <v>3.1264229603788596E-3</v>
      </c>
    </row>
    <row r="20083" spans="1:24" x14ac:dyDescent="0.25">
      <c r="A20083" t="s">
        <v>670</v>
      </c>
      <c r="B20083" t="s">
        <v>24</v>
      </c>
      <c r="C20083" t="s">
        <v>13</v>
      </c>
      <c r="D20083" t="s">
        <v>15</v>
      </c>
      <c r="E20083">
        <v>15218</v>
      </c>
      <c r="F20083">
        <v>1175</v>
      </c>
      <c r="G20083">
        <v>14043</v>
      </c>
      <c r="H20083">
        <v>92.3</v>
      </c>
      <c r="I20083">
        <v>92</v>
      </c>
      <c r="J20083">
        <v>23</v>
      </c>
      <c r="K20083">
        <v>25</v>
      </c>
      <c r="L20083" t="str">
        <f t="shared" si="1880"/>
        <v/>
      </c>
      <c r="M20083" t="str">
        <f t="shared" si="1881"/>
        <v/>
      </c>
      <c r="Q20083">
        <f t="shared" si="1882"/>
        <v>7.2012947791365772E-2</v>
      </c>
      <c r="R20083">
        <f t="shared" si="1883"/>
        <v>2.2141720621488715E-2</v>
      </c>
      <c r="S20083" t="str">
        <f t="shared" si="1884"/>
        <v/>
      </c>
      <c r="T20083" t="str">
        <f t="shared" si="1885"/>
        <v/>
      </c>
      <c r="U20083">
        <v>97.8</v>
      </c>
      <c r="V20083">
        <v>2.4366518956417331E-2</v>
      </c>
      <c r="W20083">
        <v>67.3</v>
      </c>
      <c r="X20083">
        <v>3.1264229603788596E-3</v>
      </c>
    </row>
    <row r="20084" spans="1:24" x14ac:dyDescent="0.25">
      <c r="A20084" t="s">
        <v>670</v>
      </c>
      <c r="B20084" t="s">
        <v>24</v>
      </c>
      <c r="C20084" t="s">
        <v>13</v>
      </c>
      <c r="D20084" t="s">
        <v>16</v>
      </c>
      <c r="E20084">
        <v>12959</v>
      </c>
      <c r="F20084">
        <v>1292</v>
      </c>
      <c r="G20084">
        <v>11667</v>
      </c>
      <c r="H20084">
        <v>90</v>
      </c>
      <c r="I20084">
        <v>79</v>
      </c>
      <c r="J20084">
        <v>27</v>
      </c>
      <c r="K20084">
        <v>34.200000000000003</v>
      </c>
      <c r="L20084" t="str">
        <f t="shared" si="1880"/>
        <v/>
      </c>
      <c r="M20084" t="str">
        <f t="shared" si="1881"/>
        <v/>
      </c>
      <c r="Q20084">
        <f t="shared" si="1882"/>
        <v>7.4022657234648681E-2</v>
      </c>
      <c r="R20084">
        <f t="shared" si="1883"/>
        <v>2.2236108747456271E-2</v>
      </c>
      <c r="S20084" t="str">
        <f t="shared" si="1884"/>
        <v/>
      </c>
      <c r="T20084" t="str">
        <f t="shared" si="1885"/>
        <v/>
      </c>
      <c r="U20084">
        <v>97.8</v>
      </c>
      <c r="V20084">
        <v>2.4366518956417331E-2</v>
      </c>
      <c r="W20084">
        <v>67.3</v>
      </c>
      <c r="X20084">
        <v>3.1264229603788596E-3</v>
      </c>
    </row>
    <row r="20085" spans="1:24" x14ac:dyDescent="0.25">
      <c r="A20085" t="s">
        <v>670</v>
      </c>
      <c r="B20085" t="s">
        <v>24</v>
      </c>
      <c r="C20085" t="s">
        <v>13</v>
      </c>
      <c r="D20085" t="s">
        <v>17</v>
      </c>
      <c r="E20085">
        <v>8563</v>
      </c>
      <c r="F20085">
        <v>619</v>
      </c>
      <c r="G20085">
        <v>7944</v>
      </c>
      <c r="H20085">
        <v>92.8</v>
      </c>
      <c r="I20085">
        <v>78</v>
      </c>
      <c r="J20085">
        <v>19</v>
      </c>
      <c r="K20085">
        <v>24.4</v>
      </c>
      <c r="L20085">
        <f t="shared" si="1880"/>
        <v>92.8</v>
      </c>
      <c r="M20085">
        <f t="shared" si="1881"/>
        <v>24.4</v>
      </c>
      <c r="Q20085">
        <f t="shared" si="1882"/>
        <v>6.9839423090227379E-2</v>
      </c>
      <c r="R20085">
        <f t="shared" si="1883"/>
        <v>2.1920648559709193E-2</v>
      </c>
      <c r="S20085">
        <f t="shared" si="1884"/>
        <v>5.6553371941288719E-2</v>
      </c>
      <c r="T20085">
        <f t="shared" si="1885"/>
        <v>2.0460491107058585E-2</v>
      </c>
      <c r="U20085">
        <v>97.8</v>
      </c>
      <c r="V20085">
        <v>2.4366518956417331E-2</v>
      </c>
      <c r="W20085">
        <v>67.400000000000006</v>
      </c>
      <c r="X20085">
        <v>3.0918553301146697E-3</v>
      </c>
    </row>
    <row r="20086" spans="1:24" x14ac:dyDescent="0.25">
      <c r="A20086" t="s">
        <v>670</v>
      </c>
      <c r="B20086" t="s">
        <v>24</v>
      </c>
      <c r="C20086" t="s">
        <v>13</v>
      </c>
      <c r="D20086" t="s">
        <v>18</v>
      </c>
      <c r="E20086">
        <v>11612</v>
      </c>
      <c r="F20086">
        <v>780</v>
      </c>
      <c r="G20086">
        <v>10832</v>
      </c>
      <c r="H20086">
        <v>93.3</v>
      </c>
      <c r="I20086">
        <v>69</v>
      </c>
      <c r="J20086">
        <v>19</v>
      </c>
      <c r="K20086">
        <v>27.5</v>
      </c>
      <c r="L20086">
        <f t="shared" si="1880"/>
        <v>93.3</v>
      </c>
      <c r="M20086">
        <f t="shared" si="1881"/>
        <v>27.5</v>
      </c>
      <c r="Q20086">
        <f t="shared" si="1882"/>
        <v>6.7137514264280704E-2</v>
      </c>
      <c r="R20086">
        <f t="shared" si="1883"/>
        <v>2.2792105451456764E-2</v>
      </c>
      <c r="S20086">
        <f t="shared" si="1884"/>
        <v>5.3663325803653357E-2</v>
      </c>
      <c r="T20086">
        <f t="shared" si="1885"/>
        <v>2.1673975500211651E-2</v>
      </c>
      <c r="U20086">
        <v>97.8</v>
      </c>
      <c r="V20086">
        <v>2.4366518956417331E-2</v>
      </c>
      <c r="W20086">
        <v>67.400000000000006</v>
      </c>
      <c r="X20086">
        <v>3.0918553301146697E-3</v>
      </c>
    </row>
    <row r="20087" spans="1:24" x14ac:dyDescent="0.25">
      <c r="A20087" t="s">
        <v>670</v>
      </c>
      <c r="B20087" t="s">
        <v>25</v>
      </c>
      <c r="C20087" t="s">
        <v>13</v>
      </c>
      <c r="D20087" t="s">
        <v>14</v>
      </c>
      <c r="E20087">
        <v>13819</v>
      </c>
      <c r="F20087">
        <v>821</v>
      </c>
      <c r="G20087">
        <v>12998</v>
      </c>
      <c r="H20087">
        <v>94.1</v>
      </c>
      <c r="I20087">
        <v>83</v>
      </c>
      <c r="J20087">
        <v>14</v>
      </c>
      <c r="K20087">
        <v>16.899999999999999</v>
      </c>
      <c r="L20087" t="str">
        <f t="shared" si="1880"/>
        <v/>
      </c>
      <c r="M20087" t="str">
        <f t="shared" si="1881"/>
        <v/>
      </c>
      <c r="Q20087">
        <f t="shared" si="1882"/>
        <v>6.1885902043332837E-2</v>
      </c>
      <c r="R20087">
        <f t="shared" si="1883"/>
        <v>1.7482304809412767E-2</v>
      </c>
      <c r="S20087" t="str">
        <f t="shared" si="1884"/>
        <v/>
      </c>
      <c r="T20087" t="str">
        <f t="shared" si="1885"/>
        <v/>
      </c>
      <c r="U20087">
        <v>97.8</v>
      </c>
      <c r="V20087">
        <v>2.4366518956417331E-2</v>
      </c>
      <c r="W20087">
        <v>67.400000000000006</v>
      </c>
      <c r="X20087">
        <v>3.0918553301146697E-3</v>
      </c>
    </row>
    <row r="20088" spans="1:24" x14ac:dyDescent="0.25">
      <c r="A20088" t="s">
        <v>670</v>
      </c>
      <c r="B20088" t="s">
        <v>25</v>
      </c>
      <c r="C20088" t="s">
        <v>13</v>
      </c>
      <c r="D20088" t="s">
        <v>15</v>
      </c>
      <c r="E20088">
        <v>14136</v>
      </c>
      <c r="F20088">
        <v>1130</v>
      </c>
      <c r="G20088">
        <v>13006</v>
      </c>
      <c r="H20088">
        <v>92</v>
      </c>
      <c r="I20088">
        <v>88</v>
      </c>
      <c r="J20088">
        <v>24</v>
      </c>
      <c r="K20088">
        <v>27.3</v>
      </c>
      <c r="L20088" t="str">
        <f t="shared" si="1880"/>
        <v/>
      </c>
      <c r="M20088" t="str">
        <f t="shared" si="1881"/>
        <v/>
      </c>
      <c r="Q20088">
        <f t="shared" si="1882"/>
        <v>7.3039929429011941E-2</v>
      </c>
      <c r="R20088">
        <f t="shared" si="1883"/>
        <v>2.2756742903123076E-2</v>
      </c>
      <c r="S20088" t="str">
        <f t="shared" si="1884"/>
        <v/>
      </c>
      <c r="T20088" t="str">
        <f t="shared" si="1885"/>
        <v/>
      </c>
      <c r="U20088">
        <v>97.8</v>
      </c>
      <c r="V20088">
        <v>2.4366518956417331E-2</v>
      </c>
      <c r="W20088">
        <v>67.5</v>
      </c>
      <c r="X20088">
        <v>3.0575740597484058E-3</v>
      </c>
    </row>
    <row r="20089" spans="1:24" x14ac:dyDescent="0.25">
      <c r="A20089" t="s">
        <v>670</v>
      </c>
      <c r="B20089" t="s">
        <v>25</v>
      </c>
      <c r="C20089" t="s">
        <v>13</v>
      </c>
      <c r="D20089" t="s">
        <v>16</v>
      </c>
      <c r="E20089">
        <v>14235</v>
      </c>
      <c r="F20089">
        <v>1111</v>
      </c>
      <c r="G20089">
        <v>13124</v>
      </c>
      <c r="H20089">
        <v>92.2</v>
      </c>
      <c r="I20089">
        <v>87</v>
      </c>
      <c r="J20089">
        <v>24</v>
      </c>
      <c r="K20089">
        <v>27.6</v>
      </c>
      <c r="L20089" t="str">
        <f t="shared" si="1880"/>
        <v/>
      </c>
      <c r="M20089" t="str">
        <f t="shared" si="1881"/>
        <v/>
      </c>
      <c r="Q20089">
        <f t="shared" si="1882"/>
        <v>7.2379157752262821E-2</v>
      </c>
      <c r="R20089">
        <f t="shared" si="1883"/>
        <v>2.2808671849788013E-2</v>
      </c>
      <c r="S20089" t="str">
        <f t="shared" si="1884"/>
        <v/>
      </c>
      <c r="T20089" t="str">
        <f t="shared" si="1885"/>
        <v/>
      </c>
      <c r="U20089">
        <v>97.8</v>
      </c>
      <c r="V20089">
        <v>2.4366518956417331E-2</v>
      </c>
      <c r="W20089">
        <v>67.5</v>
      </c>
      <c r="X20089">
        <v>3.0575740597484058E-3</v>
      </c>
    </row>
    <row r="20090" spans="1:24" x14ac:dyDescent="0.25">
      <c r="A20090" t="s">
        <v>670</v>
      </c>
      <c r="B20090" t="s">
        <v>25</v>
      </c>
      <c r="C20090" t="s">
        <v>13</v>
      </c>
      <c r="D20090" t="s">
        <v>17</v>
      </c>
      <c r="E20090">
        <v>8364</v>
      </c>
      <c r="F20090">
        <v>704</v>
      </c>
      <c r="G20090">
        <v>7660</v>
      </c>
      <c r="H20090">
        <v>91.6</v>
      </c>
      <c r="I20090">
        <v>74</v>
      </c>
      <c r="J20090">
        <v>25</v>
      </c>
      <c r="K20090">
        <v>33.799999999999997</v>
      </c>
      <c r="L20090">
        <f t="shared" si="1880"/>
        <v>91.6</v>
      </c>
      <c r="M20090">
        <f t="shared" si="1881"/>
        <v>33.799999999999997</v>
      </c>
      <c r="Q20090">
        <f t="shared" si="1882"/>
        <v>7.4065809424122109E-2</v>
      </c>
      <c r="R20090">
        <f t="shared" si="1883"/>
        <v>2.2362234185214207E-2</v>
      </c>
      <c r="S20090">
        <f t="shared" si="1884"/>
        <v>6.2320909717926191E-2</v>
      </c>
      <c r="T20090">
        <f t="shared" si="1885"/>
        <v>2.2206646406990865E-2</v>
      </c>
      <c r="U20090">
        <v>97.8</v>
      </c>
      <c r="V20090">
        <v>2.4366518956417331E-2</v>
      </c>
      <c r="W20090">
        <v>67.599999999999994</v>
      </c>
      <c r="X20090">
        <v>3.023578111371977E-3</v>
      </c>
    </row>
    <row r="20091" spans="1:24" x14ac:dyDescent="0.25">
      <c r="A20091" t="s">
        <v>670</v>
      </c>
      <c r="B20091" t="s">
        <v>25</v>
      </c>
      <c r="C20091" t="s">
        <v>13</v>
      </c>
      <c r="D20091" t="s">
        <v>18</v>
      </c>
      <c r="E20091">
        <v>12810</v>
      </c>
      <c r="F20091">
        <v>782</v>
      </c>
      <c r="G20091">
        <v>12028</v>
      </c>
      <c r="H20091">
        <v>93.9</v>
      </c>
      <c r="I20091">
        <v>74</v>
      </c>
      <c r="J20091">
        <v>15</v>
      </c>
      <c r="K20091">
        <v>20.3</v>
      </c>
      <c r="L20091">
        <f t="shared" si="1880"/>
        <v>93.9</v>
      </c>
      <c r="M20091">
        <f t="shared" si="1881"/>
        <v>20.3</v>
      </c>
      <c r="Q20091">
        <f t="shared" si="1882"/>
        <v>6.3292640476581646E-2</v>
      </c>
      <c r="R20091">
        <f t="shared" si="1883"/>
        <v>1.9823796460143966E-2</v>
      </c>
      <c r="S20091">
        <f t="shared" si="1884"/>
        <v>4.9922544229374401E-2</v>
      </c>
      <c r="T20091">
        <f t="shared" si="1885"/>
        <v>1.8102105497045846E-2</v>
      </c>
      <c r="U20091">
        <v>97.8</v>
      </c>
      <c r="V20091">
        <v>2.4366518956417331E-2</v>
      </c>
      <c r="W20091">
        <v>67.599999999999994</v>
      </c>
      <c r="X20091">
        <v>3.023578111371977E-3</v>
      </c>
    </row>
    <row r="20092" spans="1:24" x14ac:dyDescent="0.25">
      <c r="A20092" t="s">
        <v>671</v>
      </c>
      <c r="B20092" t="s">
        <v>12</v>
      </c>
      <c r="C20092" t="s">
        <v>13</v>
      </c>
      <c r="D20092" t="s">
        <v>14</v>
      </c>
      <c r="E20092">
        <v>77914</v>
      </c>
      <c r="F20092">
        <v>6744</v>
      </c>
      <c r="G20092">
        <v>71170</v>
      </c>
      <c r="H20092">
        <v>91.3</v>
      </c>
      <c r="I20092">
        <v>489</v>
      </c>
      <c r="J20092">
        <v>179</v>
      </c>
      <c r="K20092">
        <v>36.6</v>
      </c>
      <c r="L20092" t="str">
        <f t="shared" si="1880"/>
        <v/>
      </c>
      <c r="M20092" t="str">
        <f t="shared" si="1881"/>
        <v/>
      </c>
      <c r="Q20092">
        <f t="shared" si="1882"/>
        <v>7.4568285867975426E-2</v>
      </c>
      <c r="R20092">
        <f t="shared" si="1883"/>
        <v>2.1255804148480755E-2</v>
      </c>
      <c r="S20092" t="str">
        <f t="shared" si="1884"/>
        <v/>
      </c>
      <c r="T20092" t="str">
        <f t="shared" si="1885"/>
        <v/>
      </c>
      <c r="U20092">
        <v>97.8</v>
      </c>
      <c r="V20092">
        <v>2.4366518956417331E-2</v>
      </c>
      <c r="W20092">
        <v>67.599999999999994</v>
      </c>
      <c r="X20092">
        <v>3.023578111371977E-3</v>
      </c>
    </row>
    <row r="20093" spans="1:24" x14ac:dyDescent="0.25">
      <c r="A20093" t="s">
        <v>671</v>
      </c>
      <c r="B20093" t="s">
        <v>12</v>
      </c>
      <c r="C20093" t="s">
        <v>13</v>
      </c>
      <c r="D20093" t="s">
        <v>15</v>
      </c>
      <c r="E20093">
        <v>76631</v>
      </c>
      <c r="F20093">
        <v>7119</v>
      </c>
      <c r="G20093">
        <v>69512</v>
      </c>
      <c r="H20093">
        <v>90.7</v>
      </c>
      <c r="I20093">
        <v>461</v>
      </c>
      <c r="J20093">
        <v>173</v>
      </c>
      <c r="K20093">
        <v>37.5</v>
      </c>
      <c r="L20093" t="str">
        <f t="shared" si="1880"/>
        <v/>
      </c>
      <c r="M20093" t="str">
        <f t="shared" si="1881"/>
        <v/>
      </c>
      <c r="Q20093">
        <f t="shared" si="1882"/>
        <v>7.4867866586769319E-2</v>
      </c>
      <c r="R20093">
        <f t="shared" si="1883"/>
        <v>2.079668960048545E-2</v>
      </c>
      <c r="S20093" t="str">
        <f t="shared" si="1884"/>
        <v/>
      </c>
      <c r="T20093" t="str">
        <f t="shared" si="1885"/>
        <v/>
      </c>
      <c r="U20093">
        <v>97.8</v>
      </c>
      <c r="V20093">
        <v>2.4366518956417331E-2</v>
      </c>
      <c r="W20093">
        <v>67.599999999999994</v>
      </c>
      <c r="X20093">
        <v>3.023578111371977E-3</v>
      </c>
    </row>
    <row r="20094" spans="1:24" x14ac:dyDescent="0.25">
      <c r="A20094" t="s">
        <v>671</v>
      </c>
      <c r="B20094" t="s">
        <v>12</v>
      </c>
      <c r="C20094" t="s">
        <v>13</v>
      </c>
      <c r="D20094" t="s">
        <v>16</v>
      </c>
      <c r="E20094">
        <v>74126</v>
      </c>
      <c r="F20094">
        <v>6555</v>
      </c>
      <c r="G20094">
        <v>67571</v>
      </c>
      <c r="H20094">
        <v>91.2</v>
      </c>
      <c r="I20094">
        <v>457</v>
      </c>
      <c r="J20094">
        <v>168</v>
      </c>
      <c r="K20094">
        <v>36.799999999999997</v>
      </c>
      <c r="L20094" t="str">
        <f t="shared" si="1880"/>
        <v/>
      </c>
      <c r="M20094" t="str">
        <f t="shared" si="1881"/>
        <v/>
      </c>
      <c r="Q20094">
        <f t="shared" si="1882"/>
        <v>7.4683888210819407E-2</v>
      </c>
      <c r="R20094">
        <f t="shared" si="1883"/>
        <v>2.1157825240100486E-2</v>
      </c>
      <c r="S20094" t="str">
        <f t="shared" si="1884"/>
        <v/>
      </c>
      <c r="T20094" t="str">
        <f t="shared" si="1885"/>
        <v/>
      </c>
      <c r="U20094">
        <v>97.8</v>
      </c>
      <c r="V20094">
        <v>2.4366518956417331E-2</v>
      </c>
      <c r="W20094">
        <v>67.599999999999994</v>
      </c>
      <c r="X20094">
        <v>3.023578111371977E-3</v>
      </c>
    </row>
    <row r="20095" spans="1:24" x14ac:dyDescent="0.25">
      <c r="A20095" t="s">
        <v>671</v>
      </c>
      <c r="B20095" t="s">
        <v>12</v>
      </c>
      <c r="C20095" t="s">
        <v>13</v>
      </c>
      <c r="D20095" t="s">
        <v>17</v>
      </c>
      <c r="E20095">
        <v>45382</v>
      </c>
      <c r="F20095">
        <v>2973</v>
      </c>
      <c r="G20095">
        <v>42409</v>
      </c>
      <c r="H20095">
        <v>93.4</v>
      </c>
      <c r="I20095">
        <v>426</v>
      </c>
      <c r="J20095">
        <v>96</v>
      </c>
      <c r="K20095">
        <v>22.5</v>
      </c>
      <c r="L20095">
        <f t="shared" si="1880"/>
        <v>93.4</v>
      </c>
      <c r="M20095">
        <f t="shared" si="1881"/>
        <v>22.5</v>
      </c>
      <c r="Q20095">
        <f t="shared" si="1882"/>
        <v>6.6539437892439768E-2</v>
      </c>
      <c r="R20095">
        <f t="shared" si="1883"/>
        <v>2.1068326136277495E-2</v>
      </c>
      <c r="S20095">
        <f t="shared" si="1884"/>
        <v>5.3058355501678749E-2</v>
      </c>
      <c r="T20095">
        <f t="shared" si="1885"/>
        <v>1.9458687137221556E-2</v>
      </c>
      <c r="U20095">
        <v>97.8</v>
      </c>
      <c r="V20095">
        <v>2.4366518956417331E-2</v>
      </c>
      <c r="W20095">
        <v>67.599999999999994</v>
      </c>
      <c r="X20095">
        <v>3.023578111371977E-3</v>
      </c>
    </row>
    <row r="20096" spans="1:24" x14ac:dyDescent="0.25">
      <c r="A20096" t="s">
        <v>671</v>
      </c>
      <c r="B20096" t="s">
        <v>12</v>
      </c>
      <c r="C20096" t="s">
        <v>13</v>
      </c>
      <c r="D20096" t="s">
        <v>18</v>
      </c>
      <c r="E20096">
        <v>61128</v>
      </c>
      <c r="F20096">
        <v>5252</v>
      </c>
      <c r="G20096">
        <v>55876</v>
      </c>
      <c r="H20096">
        <v>91.4</v>
      </c>
      <c r="I20096">
        <v>361</v>
      </c>
      <c r="J20096">
        <v>105</v>
      </c>
      <c r="K20096">
        <v>29.1</v>
      </c>
      <c r="L20096">
        <f t="shared" si="1880"/>
        <v>91.4</v>
      </c>
      <c r="M20096">
        <f t="shared" si="1881"/>
        <v>29.1</v>
      </c>
      <c r="Q20096">
        <f t="shared" si="1882"/>
        <v>7.4426634658382923E-2</v>
      </c>
      <c r="R20096">
        <f t="shared" si="1883"/>
        <v>2.2966968977634932E-2</v>
      </c>
      <c r="S20096">
        <f t="shared" si="1884"/>
        <v>6.3088101504452043E-2</v>
      </c>
      <c r="T20096">
        <f t="shared" si="1885"/>
        <v>2.20665772598749E-2</v>
      </c>
      <c r="U20096">
        <v>97.8</v>
      </c>
      <c r="V20096">
        <v>2.4366518956417331E-2</v>
      </c>
      <c r="W20096">
        <v>67.599999999999994</v>
      </c>
      <c r="X20096">
        <v>3.023578111371977E-3</v>
      </c>
    </row>
    <row r="20097" spans="1:24" x14ac:dyDescent="0.25">
      <c r="A20097" t="s">
        <v>671</v>
      </c>
      <c r="B20097" t="s">
        <v>19</v>
      </c>
      <c r="C20097" t="s">
        <v>13</v>
      </c>
      <c r="D20097" t="s">
        <v>15</v>
      </c>
      <c r="E20097">
        <v>3141</v>
      </c>
      <c r="F20097">
        <v>393</v>
      </c>
      <c r="G20097">
        <v>2748</v>
      </c>
      <c r="H20097">
        <v>87.5</v>
      </c>
      <c r="I20097">
        <v>18</v>
      </c>
      <c r="J20097">
        <v>10</v>
      </c>
      <c r="K20097">
        <v>55.6</v>
      </c>
      <c r="L20097" t="str">
        <f t="shared" si="1880"/>
        <v/>
      </c>
      <c r="M20097" t="str">
        <f t="shared" si="1881"/>
        <v/>
      </c>
      <c r="Q20097">
        <f t="shared" si="1882"/>
        <v>6.173730664265651E-2</v>
      </c>
      <c r="R20097">
        <f t="shared" si="1883"/>
        <v>7.5759795086004673E-3</v>
      </c>
      <c r="S20097" t="str">
        <f t="shared" si="1884"/>
        <v/>
      </c>
      <c r="T20097" t="str">
        <f t="shared" si="1885"/>
        <v/>
      </c>
      <c r="U20097">
        <v>97.8</v>
      </c>
      <c r="V20097">
        <v>2.4366518956417331E-2</v>
      </c>
      <c r="W20097">
        <v>67.599999999999994</v>
      </c>
      <c r="X20097">
        <v>3.023578111371977E-3</v>
      </c>
    </row>
    <row r="20098" spans="1:24" x14ac:dyDescent="0.25">
      <c r="A20098" t="s">
        <v>671</v>
      </c>
      <c r="B20098" t="s">
        <v>19</v>
      </c>
      <c r="C20098" t="s">
        <v>13</v>
      </c>
      <c r="D20098" t="s">
        <v>16</v>
      </c>
      <c r="E20098">
        <v>3034</v>
      </c>
      <c r="F20098">
        <v>347</v>
      </c>
      <c r="G20098">
        <v>2687</v>
      </c>
      <c r="H20098">
        <v>88.6</v>
      </c>
      <c r="I20098">
        <v>21</v>
      </c>
      <c r="J20098">
        <v>12</v>
      </c>
      <c r="K20098">
        <v>57.1</v>
      </c>
      <c r="L20098" t="str">
        <f t="shared" ref="L20098:L20161" si="1886">IF(OR(ISNUMBER(FIND("-20",D20098)),ISNUMBER(FIND("-21",D20098))),H20098,"")</f>
        <v/>
      </c>
      <c r="M20098" t="str">
        <f t="shared" ref="M20098:M20161" si="1887">IF(OR(ISNUMBER(FIND("-20",D20098)),ISNUMBER(FIND("-21",D20098))),K20098,"")</f>
        <v/>
      </c>
      <c r="Q20098">
        <f t="shared" ref="Q20098:Q20161" si="1888">_xlfn.NORM.DIST(H20098, $O$2, $O$3, FALSE)</f>
        <v>6.8708348649365814E-2</v>
      </c>
      <c r="R20098">
        <f t="shared" ref="R20098:R20161" si="1889">_xlfn.NORM.DIST(K20098, $P$2, $P$3, FALSE)</f>
        <v>6.6360095679612301E-3</v>
      </c>
      <c r="S20098" t="str">
        <f t="shared" ref="S20098:S20161" si="1890">IF(ISNUMBER(_xlfn.NORM.DIST(L20098, $O$6, $O$7, FALSE)), _xlfn.NORM.DIST(L20098, $O$6, $O$7, FALSE),"")</f>
        <v/>
      </c>
      <c r="T20098" t="str">
        <f t="shared" ref="T20098:T20161" si="1891">IF(ISNUMBER(_xlfn.NORM.DIST(M20098, $P$6, $P$7, FALSE)), _xlfn.NORM.DIST(M20098, $P$6, $P$7, FALSE),"")</f>
        <v/>
      </c>
      <c r="U20098">
        <v>97.8</v>
      </c>
      <c r="V20098">
        <v>2.4366518956417331E-2</v>
      </c>
      <c r="W20098">
        <v>67.599999999999994</v>
      </c>
      <c r="X20098">
        <v>3.023578111371977E-3</v>
      </c>
    </row>
    <row r="20099" spans="1:24" x14ac:dyDescent="0.25">
      <c r="A20099" t="s">
        <v>671</v>
      </c>
      <c r="B20099" t="s">
        <v>19</v>
      </c>
      <c r="C20099" t="s">
        <v>13</v>
      </c>
      <c r="D20099" t="s">
        <v>17</v>
      </c>
      <c r="E20099">
        <v>2047</v>
      </c>
      <c r="F20099">
        <v>150</v>
      </c>
      <c r="G20099">
        <v>1897</v>
      </c>
      <c r="H20099">
        <v>92.7</v>
      </c>
      <c r="I20099">
        <v>20</v>
      </c>
      <c r="J20099">
        <v>7</v>
      </c>
      <c r="K20099">
        <v>35</v>
      </c>
      <c r="L20099">
        <f t="shared" si="1886"/>
        <v>92.7</v>
      </c>
      <c r="M20099">
        <f t="shared" si="1887"/>
        <v>35</v>
      </c>
      <c r="Q20099">
        <f t="shared" si="1888"/>
        <v>7.0318349342296069E-2</v>
      </c>
      <c r="R20099">
        <f t="shared" si="1889"/>
        <v>2.1950992000353851E-2</v>
      </c>
      <c r="S20099">
        <f t="shared" si="1890"/>
        <v>5.7101441619198376E-2</v>
      </c>
      <c r="T20099">
        <f t="shared" si="1891"/>
        <v>2.1997109907957401E-2</v>
      </c>
      <c r="U20099">
        <v>97.8</v>
      </c>
      <c r="V20099">
        <v>2.4366518956417331E-2</v>
      </c>
      <c r="W20099">
        <v>67.599999999999994</v>
      </c>
      <c r="X20099">
        <v>3.023578111371977E-3</v>
      </c>
    </row>
    <row r="20100" spans="1:24" x14ac:dyDescent="0.25">
      <c r="A20100" t="s">
        <v>671</v>
      </c>
      <c r="B20100" t="s">
        <v>19</v>
      </c>
      <c r="C20100" t="s">
        <v>13</v>
      </c>
      <c r="D20100" t="s">
        <v>18</v>
      </c>
      <c r="E20100">
        <v>3121</v>
      </c>
      <c r="F20100">
        <v>87</v>
      </c>
      <c r="G20100">
        <v>3034</v>
      </c>
      <c r="H20100">
        <v>97.2</v>
      </c>
      <c r="I20100">
        <v>18</v>
      </c>
      <c r="J20100">
        <v>2</v>
      </c>
      <c r="K20100">
        <v>11.1</v>
      </c>
      <c r="L20100">
        <f t="shared" si="1886"/>
        <v>97.2</v>
      </c>
      <c r="M20100">
        <f t="shared" si="1887"/>
        <v>11.1</v>
      </c>
      <c r="Q20100">
        <f t="shared" si="1888"/>
        <v>3.647708704287652E-2</v>
      </c>
      <c r="R20100">
        <f t="shared" si="1889"/>
        <v>1.2912885510897811E-2</v>
      </c>
      <c r="S20100">
        <f t="shared" si="1890"/>
        <v>2.798004276626118E-2</v>
      </c>
      <c r="T20100">
        <f t="shared" si="1891"/>
        <v>1.1352694514658354E-2</v>
      </c>
      <c r="U20100">
        <v>97.8</v>
      </c>
      <c r="V20100">
        <v>2.4366518956417331E-2</v>
      </c>
      <c r="W20100">
        <v>67.599999999999994</v>
      </c>
      <c r="X20100">
        <v>3.023578111371977E-3</v>
      </c>
    </row>
    <row r="20101" spans="1:24" x14ac:dyDescent="0.25">
      <c r="A20101" t="s">
        <v>671</v>
      </c>
      <c r="B20101" t="s">
        <v>20</v>
      </c>
      <c r="C20101" t="s">
        <v>13</v>
      </c>
      <c r="D20101" t="s">
        <v>14</v>
      </c>
      <c r="E20101">
        <v>11665</v>
      </c>
      <c r="F20101">
        <v>1048</v>
      </c>
      <c r="G20101">
        <v>10617</v>
      </c>
      <c r="H20101">
        <v>91</v>
      </c>
      <c r="I20101">
        <v>75</v>
      </c>
      <c r="J20101">
        <v>26</v>
      </c>
      <c r="K20101">
        <v>34.700000000000003</v>
      </c>
      <c r="L20101" t="str">
        <f t="shared" si="1886"/>
        <v/>
      </c>
      <c r="M20101" t="str">
        <f t="shared" si="1887"/>
        <v/>
      </c>
      <c r="Q20101">
        <f t="shared" si="1888"/>
        <v>7.4836486229695381E-2</v>
      </c>
      <c r="R20101">
        <f t="shared" si="1889"/>
        <v>2.2062970776010018E-2</v>
      </c>
      <c r="S20101" t="str">
        <f t="shared" si="1890"/>
        <v/>
      </c>
      <c r="T20101" t="str">
        <f t="shared" si="1891"/>
        <v/>
      </c>
      <c r="U20101">
        <v>97.8</v>
      </c>
      <c r="V20101">
        <v>2.4366518956417331E-2</v>
      </c>
      <c r="W20101">
        <v>67.599999999999994</v>
      </c>
      <c r="X20101">
        <v>3.023578111371977E-3</v>
      </c>
    </row>
    <row r="20102" spans="1:24" x14ac:dyDescent="0.25">
      <c r="A20102" t="s">
        <v>671</v>
      </c>
      <c r="B20102" t="s">
        <v>20</v>
      </c>
      <c r="C20102" t="s">
        <v>13</v>
      </c>
      <c r="D20102" t="s">
        <v>15</v>
      </c>
      <c r="E20102">
        <v>12803</v>
      </c>
      <c r="F20102">
        <v>1315</v>
      </c>
      <c r="G20102">
        <v>11488</v>
      </c>
      <c r="H20102">
        <v>89.7</v>
      </c>
      <c r="I20102">
        <v>79</v>
      </c>
      <c r="J20102">
        <v>37</v>
      </c>
      <c r="K20102">
        <v>46.8</v>
      </c>
      <c r="L20102" t="str">
        <f t="shared" si="1886"/>
        <v/>
      </c>
      <c r="M20102" t="str">
        <f t="shared" si="1887"/>
        <v/>
      </c>
      <c r="Q20102">
        <f t="shared" si="1888"/>
        <v>7.3275065091259861E-2</v>
      </c>
      <c r="R20102">
        <f t="shared" si="1889"/>
        <v>1.4178750270070477E-2</v>
      </c>
      <c r="S20102" t="str">
        <f t="shared" si="1890"/>
        <v/>
      </c>
      <c r="T20102" t="str">
        <f t="shared" si="1891"/>
        <v/>
      </c>
      <c r="U20102">
        <v>97.8</v>
      </c>
      <c r="V20102">
        <v>2.4366518956417331E-2</v>
      </c>
      <c r="W20102">
        <v>67.7</v>
      </c>
      <c r="X20102">
        <v>2.9898664319207582E-3</v>
      </c>
    </row>
    <row r="20103" spans="1:24" x14ac:dyDescent="0.25">
      <c r="A20103" t="s">
        <v>671</v>
      </c>
      <c r="B20103" t="s">
        <v>20</v>
      </c>
      <c r="C20103" t="s">
        <v>13</v>
      </c>
      <c r="D20103" t="s">
        <v>16</v>
      </c>
      <c r="E20103">
        <v>12747</v>
      </c>
      <c r="F20103">
        <v>1444</v>
      </c>
      <c r="G20103">
        <v>11303</v>
      </c>
      <c r="H20103">
        <v>88.7</v>
      </c>
      <c r="I20103">
        <v>81</v>
      </c>
      <c r="J20103">
        <v>37</v>
      </c>
      <c r="K20103">
        <v>45.7</v>
      </c>
      <c r="L20103" t="str">
        <f t="shared" si="1886"/>
        <v/>
      </c>
      <c r="M20103" t="str">
        <f t="shared" si="1887"/>
        <v/>
      </c>
      <c r="Q20103">
        <f t="shared" si="1888"/>
        <v>6.9233327947409662E-2</v>
      </c>
      <c r="R20103">
        <f t="shared" si="1889"/>
        <v>1.5059649242513979E-2</v>
      </c>
      <c r="S20103" t="str">
        <f t="shared" si="1890"/>
        <v/>
      </c>
      <c r="T20103" t="str">
        <f t="shared" si="1891"/>
        <v/>
      </c>
      <c r="U20103">
        <v>97.8</v>
      </c>
      <c r="V20103">
        <v>2.4366518956417331E-2</v>
      </c>
      <c r="W20103">
        <v>67.7</v>
      </c>
      <c r="X20103">
        <v>2.9898664319207582E-3</v>
      </c>
    </row>
    <row r="20104" spans="1:24" x14ac:dyDescent="0.25">
      <c r="A20104" t="s">
        <v>671</v>
      </c>
      <c r="B20104" t="s">
        <v>20</v>
      </c>
      <c r="C20104" t="s">
        <v>13</v>
      </c>
      <c r="D20104" t="s">
        <v>17</v>
      </c>
      <c r="E20104">
        <v>6995</v>
      </c>
      <c r="F20104">
        <v>629</v>
      </c>
      <c r="G20104">
        <v>6366</v>
      </c>
      <c r="H20104">
        <v>91</v>
      </c>
      <c r="I20104">
        <v>73</v>
      </c>
      <c r="J20104">
        <v>29</v>
      </c>
      <c r="K20104">
        <v>39.700000000000003</v>
      </c>
      <c r="L20104">
        <f t="shared" si="1886"/>
        <v>91</v>
      </c>
      <c r="M20104">
        <f t="shared" si="1887"/>
        <v>39.700000000000003</v>
      </c>
      <c r="Q20104">
        <f t="shared" si="1888"/>
        <v>7.4836486229695381E-2</v>
      </c>
      <c r="R20104">
        <f t="shared" si="1889"/>
        <v>1.949385954150679E-2</v>
      </c>
      <c r="S20104">
        <f t="shared" si="1890"/>
        <v>6.4432405414955762E-2</v>
      </c>
      <c r="T20104">
        <f t="shared" si="1891"/>
        <v>2.0293877129157974E-2</v>
      </c>
      <c r="U20104">
        <v>97.8</v>
      </c>
      <c r="V20104">
        <v>2.4366518956417331E-2</v>
      </c>
      <c r="W20104">
        <v>67.7</v>
      </c>
      <c r="X20104">
        <v>2.9898664319207582E-3</v>
      </c>
    </row>
    <row r="20105" spans="1:24" x14ac:dyDescent="0.25">
      <c r="A20105" t="s">
        <v>671</v>
      </c>
      <c r="B20105" t="s">
        <v>20</v>
      </c>
      <c r="C20105" t="s">
        <v>13</v>
      </c>
      <c r="D20105" t="s">
        <v>18</v>
      </c>
      <c r="E20105">
        <v>6929</v>
      </c>
      <c r="F20105">
        <v>268</v>
      </c>
      <c r="G20105">
        <v>6661</v>
      </c>
      <c r="H20105">
        <v>96.1</v>
      </c>
      <c r="I20105">
        <v>44</v>
      </c>
      <c r="J20105">
        <v>5</v>
      </c>
      <c r="K20105">
        <v>11.4</v>
      </c>
      <c r="L20105">
        <f t="shared" si="1886"/>
        <v>96.1</v>
      </c>
      <c r="M20105">
        <f t="shared" si="1887"/>
        <v>11.4</v>
      </c>
      <c r="Q20105">
        <f t="shared" si="1888"/>
        <v>4.5741770158028335E-2</v>
      </c>
      <c r="R20105">
        <f t="shared" si="1889"/>
        <v>1.315279386153795E-2</v>
      </c>
      <c r="S20105">
        <f t="shared" si="1890"/>
        <v>3.5114916915733693E-2</v>
      </c>
      <c r="T20105">
        <f t="shared" si="1891"/>
        <v>1.1575074098037579E-2</v>
      </c>
      <c r="U20105">
        <v>97.8</v>
      </c>
      <c r="V20105">
        <v>2.4366518956417331E-2</v>
      </c>
      <c r="W20105">
        <v>67.7</v>
      </c>
      <c r="X20105">
        <v>2.9898664319207582E-3</v>
      </c>
    </row>
    <row r="20106" spans="1:24" x14ac:dyDescent="0.25">
      <c r="A20106" t="s">
        <v>671</v>
      </c>
      <c r="B20106" t="s">
        <v>21</v>
      </c>
      <c r="C20106" t="s">
        <v>13</v>
      </c>
      <c r="D20106" t="s">
        <v>14</v>
      </c>
      <c r="E20106">
        <v>13882</v>
      </c>
      <c r="F20106">
        <v>1320</v>
      </c>
      <c r="G20106">
        <v>12562</v>
      </c>
      <c r="H20106">
        <v>90.5</v>
      </c>
      <c r="I20106">
        <v>88</v>
      </c>
      <c r="J20106">
        <v>40</v>
      </c>
      <c r="K20106">
        <v>45.5</v>
      </c>
      <c r="L20106" t="str">
        <f t="shared" si="1886"/>
        <v/>
      </c>
      <c r="M20106" t="str">
        <f t="shared" si="1887"/>
        <v/>
      </c>
      <c r="Q20106">
        <f t="shared" si="1888"/>
        <v>7.4756980168231471E-2</v>
      </c>
      <c r="R20106">
        <f t="shared" si="1889"/>
        <v>1.5219028208652287E-2</v>
      </c>
      <c r="S20106" t="str">
        <f t="shared" si="1890"/>
        <v/>
      </c>
      <c r="T20106" t="str">
        <f t="shared" si="1891"/>
        <v/>
      </c>
      <c r="U20106">
        <v>97.8</v>
      </c>
      <c r="V20106">
        <v>2.4366518956417331E-2</v>
      </c>
      <c r="W20106">
        <v>67.7</v>
      </c>
      <c r="X20106">
        <v>2.9898664319207582E-3</v>
      </c>
    </row>
    <row r="20107" spans="1:24" x14ac:dyDescent="0.25">
      <c r="A20107" t="s">
        <v>671</v>
      </c>
      <c r="B20107" t="s">
        <v>21</v>
      </c>
      <c r="C20107" t="s">
        <v>13</v>
      </c>
      <c r="D20107" t="s">
        <v>15</v>
      </c>
      <c r="E20107">
        <v>11955</v>
      </c>
      <c r="F20107">
        <v>1052</v>
      </c>
      <c r="G20107">
        <v>10903</v>
      </c>
      <c r="H20107">
        <v>91.2</v>
      </c>
      <c r="I20107">
        <v>74</v>
      </c>
      <c r="J20107">
        <v>29</v>
      </c>
      <c r="K20107">
        <v>39.200000000000003</v>
      </c>
      <c r="L20107" t="str">
        <f t="shared" si="1886"/>
        <v/>
      </c>
      <c r="M20107" t="str">
        <f t="shared" si="1887"/>
        <v/>
      </c>
      <c r="Q20107">
        <f t="shared" si="1888"/>
        <v>7.4683888210819407E-2</v>
      </c>
      <c r="R20107">
        <f t="shared" si="1889"/>
        <v>1.9810522683662072E-2</v>
      </c>
      <c r="S20107" t="str">
        <f t="shared" si="1890"/>
        <v/>
      </c>
      <c r="T20107" t="str">
        <f t="shared" si="1891"/>
        <v/>
      </c>
      <c r="U20107">
        <v>97.8</v>
      </c>
      <c r="V20107">
        <v>2.4366518956417331E-2</v>
      </c>
      <c r="W20107">
        <v>67.7</v>
      </c>
      <c r="X20107">
        <v>2.9898664319207582E-3</v>
      </c>
    </row>
    <row r="20108" spans="1:24" x14ac:dyDescent="0.25">
      <c r="A20108" t="s">
        <v>671</v>
      </c>
      <c r="B20108" t="s">
        <v>21</v>
      </c>
      <c r="C20108" t="s">
        <v>13</v>
      </c>
      <c r="D20108" t="s">
        <v>16</v>
      </c>
      <c r="E20108">
        <v>11421</v>
      </c>
      <c r="F20108">
        <v>917</v>
      </c>
      <c r="G20108">
        <v>10504</v>
      </c>
      <c r="H20108">
        <v>92</v>
      </c>
      <c r="I20108">
        <v>72</v>
      </c>
      <c r="J20108">
        <v>23</v>
      </c>
      <c r="K20108">
        <v>31.9</v>
      </c>
      <c r="L20108" t="str">
        <f t="shared" si="1886"/>
        <v/>
      </c>
      <c r="M20108" t="str">
        <f t="shared" si="1887"/>
        <v/>
      </c>
      <c r="Q20108">
        <f t="shared" si="1888"/>
        <v>7.3039929429011941E-2</v>
      </c>
      <c r="R20108">
        <f t="shared" si="1889"/>
        <v>2.280519627476452E-2</v>
      </c>
      <c r="S20108" t="str">
        <f t="shared" si="1890"/>
        <v/>
      </c>
      <c r="T20108" t="str">
        <f t="shared" si="1891"/>
        <v/>
      </c>
      <c r="U20108">
        <v>97.8</v>
      </c>
      <c r="V20108">
        <v>2.4366518956417331E-2</v>
      </c>
      <c r="W20108">
        <v>67.7</v>
      </c>
      <c r="X20108">
        <v>2.9898664319207582E-3</v>
      </c>
    </row>
    <row r="20109" spans="1:24" x14ac:dyDescent="0.25">
      <c r="A20109" t="s">
        <v>671</v>
      </c>
      <c r="B20109" t="s">
        <v>21</v>
      </c>
      <c r="C20109" t="s">
        <v>13</v>
      </c>
      <c r="D20109" t="s">
        <v>17</v>
      </c>
      <c r="E20109">
        <v>7551</v>
      </c>
      <c r="F20109">
        <v>471</v>
      </c>
      <c r="G20109">
        <v>7080</v>
      </c>
      <c r="H20109">
        <v>93.8</v>
      </c>
      <c r="I20109">
        <v>68</v>
      </c>
      <c r="J20109">
        <v>12</v>
      </c>
      <c r="K20109">
        <v>17.600000000000001</v>
      </c>
      <c r="L20109">
        <f t="shared" si="1886"/>
        <v>93.8</v>
      </c>
      <c r="M20109">
        <f t="shared" si="1887"/>
        <v>17.600000000000001</v>
      </c>
      <c r="Q20109">
        <f t="shared" si="1888"/>
        <v>6.3974136418815358E-2</v>
      </c>
      <c r="R20109">
        <f t="shared" si="1889"/>
        <v>1.7996973256930286E-2</v>
      </c>
      <c r="S20109">
        <f t="shared" si="1890"/>
        <v>5.0563042941808578E-2</v>
      </c>
      <c r="T20109">
        <f t="shared" si="1891"/>
        <v>1.6225828427043607E-2</v>
      </c>
      <c r="U20109">
        <v>97.8</v>
      </c>
      <c r="V20109">
        <v>2.4366518956417331E-2</v>
      </c>
      <c r="W20109">
        <v>67.7</v>
      </c>
      <c r="X20109">
        <v>2.9898664319207582E-3</v>
      </c>
    </row>
    <row r="20110" spans="1:24" x14ac:dyDescent="0.25">
      <c r="A20110" t="s">
        <v>671</v>
      </c>
      <c r="B20110" t="s">
        <v>21</v>
      </c>
      <c r="C20110" t="s">
        <v>13</v>
      </c>
      <c r="D20110" t="s">
        <v>18</v>
      </c>
      <c r="E20110">
        <v>9771</v>
      </c>
      <c r="F20110">
        <v>1104</v>
      </c>
      <c r="G20110">
        <v>8667</v>
      </c>
      <c r="H20110">
        <v>88.7</v>
      </c>
      <c r="I20110">
        <v>59</v>
      </c>
      <c r="J20110">
        <v>18</v>
      </c>
      <c r="K20110">
        <v>30.5</v>
      </c>
      <c r="L20110">
        <f t="shared" si="1886"/>
        <v>88.7</v>
      </c>
      <c r="M20110">
        <f t="shared" si="1887"/>
        <v>30.5</v>
      </c>
      <c r="Q20110">
        <f t="shared" si="1888"/>
        <v>6.9233327947409662E-2</v>
      </c>
      <c r="R20110">
        <f t="shared" si="1889"/>
        <v>2.296049483125483E-2</v>
      </c>
      <c r="S20110">
        <f t="shared" si="1890"/>
        <v>6.6635895133845754E-2</v>
      </c>
      <c r="T20110">
        <f t="shared" si="1891"/>
        <v>2.2268866477422655E-2</v>
      </c>
      <c r="U20110">
        <v>97.8</v>
      </c>
      <c r="V20110">
        <v>2.4366518956417331E-2</v>
      </c>
      <c r="W20110">
        <v>67.7</v>
      </c>
      <c r="X20110">
        <v>2.9898664319207582E-3</v>
      </c>
    </row>
    <row r="20111" spans="1:24" x14ac:dyDescent="0.25">
      <c r="A20111" t="s">
        <v>671</v>
      </c>
      <c r="B20111" t="s">
        <v>22</v>
      </c>
      <c r="C20111" t="s">
        <v>13</v>
      </c>
      <c r="D20111" t="s">
        <v>14</v>
      </c>
      <c r="E20111">
        <v>14188</v>
      </c>
      <c r="F20111">
        <v>1186</v>
      </c>
      <c r="G20111">
        <v>13002</v>
      </c>
      <c r="H20111">
        <v>91.6</v>
      </c>
      <c r="I20111">
        <v>86</v>
      </c>
      <c r="J20111">
        <v>25</v>
      </c>
      <c r="K20111">
        <v>29.1</v>
      </c>
      <c r="L20111" t="str">
        <f t="shared" si="1886"/>
        <v/>
      </c>
      <c r="M20111" t="str">
        <f t="shared" si="1887"/>
        <v/>
      </c>
      <c r="Q20111">
        <f t="shared" si="1888"/>
        <v>7.4065809424122109E-2</v>
      </c>
      <c r="R20111">
        <f t="shared" si="1889"/>
        <v>2.2966968977634932E-2</v>
      </c>
      <c r="S20111" t="str">
        <f t="shared" si="1890"/>
        <v/>
      </c>
      <c r="T20111" t="str">
        <f t="shared" si="1891"/>
        <v/>
      </c>
      <c r="U20111">
        <v>97.8</v>
      </c>
      <c r="V20111">
        <v>2.4366518956417331E-2</v>
      </c>
      <c r="W20111">
        <v>67.8</v>
      </c>
      <c r="X20111">
        <v>2.9564379534734245E-3</v>
      </c>
    </row>
    <row r="20112" spans="1:24" x14ac:dyDescent="0.25">
      <c r="A20112" t="s">
        <v>671</v>
      </c>
      <c r="B20112" t="s">
        <v>22</v>
      </c>
      <c r="C20112" t="s">
        <v>13</v>
      </c>
      <c r="D20112" t="s">
        <v>15</v>
      </c>
      <c r="E20112">
        <v>13348</v>
      </c>
      <c r="F20112">
        <v>1245</v>
      </c>
      <c r="G20112">
        <v>12103</v>
      </c>
      <c r="H20112">
        <v>90.7</v>
      </c>
      <c r="I20112">
        <v>79</v>
      </c>
      <c r="J20112">
        <v>33</v>
      </c>
      <c r="K20112">
        <v>41.8</v>
      </c>
      <c r="L20112" t="str">
        <f t="shared" si="1886"/>
        <v/>
      </c>
      <c r="M20112" t="str">
        <f t="shared" si="1887"/>
        <v/>
      </c>
      <c r="Q20112">
        <f t="shared" si="1888"/>
        <v>7.4867866586769319E-2</v>
      </c>
      <c r="R20112">
        <f t="shared" si="1889"/>
        <v>1.8053898635910968E-2</v>
      </c>
      <c r="S20112" t="str">
        <f t="shared" si="1890"/>
        <v/>
      </c>
      <c r="T20112" t="str">
        <f t="shared" si="1891"/>
        <v/>
      </c>
      <c r="U20112">
        <v>97.8</v>
      </c>
      <c r="V20112">
        <v>2.4366518956417331E-2</v>
      </c>
      <c r="W20112">
        <v>67.8</v>
      </c>
      <c r="X20112">
        <v>2.9564379534734245E-3</v>
      </c>
    </row>
    <row r="20113" spans="1:24" x14ac:dyDescent="0.25">
      <c r="A20113" t="s">
        <v>671</v>
      </c>
      <c r="B20113" t="s">
        <v>22</v>
      </c>
      <c r="C20113" t="s">
        <v>13</v>
      </c>
      <c r="D20113" t="s">
        <v>16</v>
      </c>
      <c r="E20113">
        <v>12174</v>
      </c>
      <c r="F20113">
        <v>1025</v>
      </c>
      <c r="G20113">
        <v>11149</v>
      </c>
      <c r="H20113">
        <v>91.6</v>
      </c>
      <c r="I20113">
        <v>76</v>
      </c>
      <c r="J20113">
        <v>26</v>
      </c>
      <c r="K20113">
        <v>34.200000000000003</v>
      </c>
      <c r="L20113" t="str">
        <f t="shared" si="1886"/>
        <v/>
      </c>
      <c r="M20113" t="str">
        <f t="shared" si="1887"/>
        <v/>
      </c>
      <c r="Q20113">
        <f t="shared" si="1888"/>
        <v>7.4065809424122109E-2</v>
      </c>
      <c r="R20113">
        <f t="shared" si="1889"/>
        <v>2.2236108747456271E-2</v>
      </c>
      <c r="S20113" t="str">
        <f t="shared" si="1890"/>
        <v/>
      </c>
      <c r="T20113" t="str">
        <f t="shared" si="1891"/>
        <v/>
      </c>
      <c r="U20113">
        <v>97.8</v>
      </c>
      <c r="V20113">
        <v>2.4366518956417331E-2</v>
      </c>
      <c r="W20113">
        <v>67.8</v>
      </c>
      <c r="X20113">
        <v>2.9564379534734245E-3</v>
      </c>
    </row>
    <row r="20114" spans="1:24" x14ac:dyDescent="0.25">
      <c r="A20114" t="s">
        <v>671</v>
      </c>
      <c r="B20114" t="s">
        <v>22</v>
      </c>
      <c r="C20114" t="s">
        <v>13</v>
      </c>
      <c r="D20114" t="s">
        <v>17</v>
      </c>
      <c r="E20114">
        <v>7226</v>
      </c>
      <c r="F20114">
        <v>481</v>
      </c>
      <c r="G20114">
        <v>6745</v>
      </c>
      <c r="H20114">
        <v>93.3</v>
      </c>
      <c r="I20114">
        <v>66</v>
      </c>
      <c r="J20114">
        <v>13</v>
      </c>
      <c r="K20114">
        <v>19.7</v>
      </c>
      <c r="L20114">
        <f t="shared" si="1886"/>
        <v>93.3</v>
      </c>
      <c r="M20114">
        <f t="shared" si="1887"/>
        <v>19.7</v>
      </c>
      <c r="Q20114">
        <f t="shared" si="1888"/>
        <v>6.7137514264280704E-2</v>
      </c>
      <c r="R20114">
        <f t="shared" si="1889"/>
        <v>1.9443047534093386E-2</v>
      </c>
      <c r="S20114">
        <f t="shared" si="1890"/>
        <v>5.3663325803653357E-2</v>
      </c>
      <c r="T20114">
        <f t="shared" si="1891"/>
        <v>1.7702158025877095E-2</v>
      </c>
      <c r="U20114">
        <v>97.8</v>
      </c>
      <c r="V20114">
        <v>2.4366518956417331E-2</v>
      </c>
      <c r="W20114">
        <v>67.8</v>
      </c>
      <c r="X20114">
        <v>2.9564379534734245E-3</v>
      </c>
    </row>
    <row r="20115" spans="1:24" x14ac:dyDescent="0.25">
      <c r="A20115" t="s">
        <v>671</v>
      </c>
      <c r="B20115" t="s">
        <v>22</v>
      </c>
      <c r="C20115" t="s">
        <v>13</v>
      </c>
      <c r="D20115" t="s">
        <v>18</v>
      </c>
      <c r="E20115">
        <v>10111</v>
      </c>
      <c r="F20115">
        <v>1363</v>
      </c>
      <c r="G20115">
        <v>8748</v>
      </c>
      <c r="H20115">
        <v>86.5</v>
      </c>
      <c r="I20115">
        <v>59</v>
      </c>
      <c r="J20115">
        <v>27</v>
      </c>
      <c r="K20115">
        <v>45.8</v>
      </c>
      <c r="L20115">
        <f t="shared" si="1886"/>
        <v>86.5</v>
      </c>
      <c r="M20115">
        <f t="shared" si="1887"/>
        <v>45.8</v>
      </c>
      <c r="Q20115">
        <f t="shared" si="1888"/>
        <v>5.3981233242635707E-2</v>
      </c>
      <c r="R20115">
        <f t="shared" si="1889"/>
        <v>1.4979841021343594E-2</v>
      </c>
      <c r="S20115">
        <f t="shared" si="1890"/>
        <v>5.9844000183892396E-2</v>
      </c>
      <c r="T20115">
        <f t="shared" si="1891"/>
        <v>1.6485335553828719E-2</v>
      </c>
      <c r="U20115">
        <v>97.8</v>
      </c>
      <c r="V20115">
        <v>2.4366518956417331E-2</v>
      </c>
      <c r="W20115">
        <v>67.8</v>
      </c>
      <c r="X20115">
        <v>2.9564379534734245E-3</v>
      </c>
    </row>
    <row r="20116" spans="1:24" x14ac:dyDescent="0.25">
      <c r="A20116" t="s">
        <v>671</v>
      </c>
      <c r="B20116" t="s">
        <v>23</v>
      </c>
      <c r="C20116" t="s">
        <v>13</v>
      </c>
      <c r="D20116" t="s">
        <v>14</v>
      </c>
      <c r="E20116">
        <v>12328</v>
      </c>
      <c r="F20116">
        <v>1155</v>
      </c>
      <c r="G20116">
        <v>11173</v>
      </c>
      <c r="H20116">
        <v>90.6</v>
      </c>
      <c r="I20116">
        <v>79</v>
      </c>
      <c r="J20116">
        <v>32</v>
      </c>
      <c r="K20116">
        <v>40.5</v>
      </c>
      <c r="L20116" t="str">
        <f t="shared" si="1886"/>
        <v/>
      </c>
      <c r="M20116" t="str">
        <f t="shared" si="1887"/>
        <v/>
      </c>
      <c r="Q20116">
        <f t="shared" si="1888"/>
        <v>7.4825583547148466E-2</v>
      </c>
      <c r="R20116">
        <f t="shared" si="1889"/>
        <v>1.8964936070760535E-2</v>
      </c>
      <c r="S20116" t="str">
        <f t="shared" si="1890"/>
        <v/>
      </c>
      <c r="T20116" t="str">
        <f t="shared" si="1891"/>
        <v/>
      </c>
      <c r="U20116">
        <v>97.8</v>
      </c>
      <c r="V20116">
        <v>2.4366518956417331E-2</v>
      </c>
      <c r="W20116">
        <v>67.900000000000006</v>
      </c>
      <c r="X20116">
        <v>2.9232915935507001E-3</v>
      </c>
    </row>
    <row r="20117" spans="1:24" x14ac:dyDescent="0.25">
      <c r="A20117" t="s">
        <v>671</v>
      </c>
      <c r="B20117" t="s">
        <v>23</v>
      </c>
      <c r="C20117" t="s">
        <v>13</v>
      </c>
      <c r="D20117" t="s">
        <v>15</v>
      </c>
      <c r="E20117">
        <v>13425</v>
      </c>
      <c r="F20117">
        <v>1192</v>
      </c>
      <c r="G20117">
        <v>12233</v>
      </c>
      <c r="H20117">
        <v>91.1</v>
      </c>
      <c r="I20117">
        <v>83</v>
      </c>
      <c r="J20117">
        <v>29</v>
      </c>
      <c r="K20117">
        <v>34.9</v>
      </c>
      <c r="L20117" t="str">
        <f t="shared" si="1886"/>
        <v/>
      </c>
      <c r="M20117" t="str">
        <f t="shared" si="1887"/>
        <v/>
      </c>
      <c r="Q20117">
        <f t="shared" si="1888"/>
        <v>7.4773319793132273E-2</v>
      </c>
      <c r="R20117">
        <f t="shared" si="1889"/>
        <v>2.1988984717624786E-2</v>
      </c>
      <c r="S20117" t="str">
        <f t="shared" si="1890"/>
        <v/>
      </c>
      <c r="T20117" t="str">
        <f t="shared" si="1891"/>
        <v/>
      </c>
      <c r="U20117">
        <v>97.8</v>
      </c>
      <c r="V20117">
        <v>2.4366518956417331E-2</v>
      </c>
      <c r="W20117">
        <v>67.900000000000006</v>
      </c>
      <c r="X20117">
        <v>2.9232915935507001E-3</v>
      </c>
    </row>
    <row r="20118" spans="1:24" x14ac:dyDescent="0.25">
      <c r="A20118" t="s">
        <v>671</v>
      </c>
      <c r="B20118" t="s">
        <v>23</v>
      </c>
      <c r="C20118" t="s">
        <v>13</v>
      </c>
      <c r="D20118" t="s">
        <v>16</v>
      </c>
      <c r="E20118">
        <v>13003</v>
      </c>
      <c r="F20118">
        <v>1106</v>
      </c>
      <c r="G20118">
        <v>11897</v>
      </c>
      <c r="H20118">
        <v>91.5</v>
      </c>
      <c r="I20118">
        <v>78</v>
      </c>
      <c r="J20118">
        <v>30</v>
      </c>
      <c r="K20118">
        <v>38.5</v>
      </c>
      <c r="L20118" t="str">
        <f t="shared" si="1886"/>
        <v/>
      </c>
      <c r="M20118" t="str">
        <f t="shared" si="1887"/>
        <v/>
      </c>
      <c r="Q20118">
        <f t="shared" si="1888"/>
        <v>7.4259083770201392E-2</v>
      </c>
      <c r="R20118">
        <f t="shared" si="1889"/>
        <v>2.023428774865399E-2</v>
      </c>
      <c r="S20118" t="str">
        <f t="shared" si="1890"/>
        <v/>
      </c>
      <c r="T20118" t="str">
        <f t="shared" si="1891"/>
        <v/>
      </c>
      <c r="U20118">
        <v>97.8</v>
      </c>
      <c r="V20118">
        <v>2.4366518956417331E-2</v>
      </c>
      <c r="W20118">
        <v>67.900000000000006</v>
      </c>
      <c r="X20118">
        <v>2.9232915935507001E-3</v>
      </c>
    </row>
    <row r="20119" spans="1:24" x14ac:dyDescent="0.25">
      <c r="A20119" t="s">
        <v>671</v>
      </c>
      <c r="B20119" t="s">
        <v>23</v>
      </c>
      <c r="C20119" t="s">
        <v>13</v>
      </c>
      <c r="D20119" t="s">
        <v>17</v>
      </c>
      <c r="E20119">
        <v>6493</v>
      </c>
      <c r="F20119">
        <v>366</v>
      </c>
      <c r="G20119">
        <v>6127</v>
      </c>
      <c r="H20119">
        <v>94.4</v>
      </c>
      <c r="I20119">
        <v>61</v>
      </c>
      <c r="J20119">
        <v>8</v>
      </c>
      <c r="K20119">
        <v>13.1</v>
      </c>
      <c r="L20119">
        <f t="shared" si="1886"/>
        <v>94.4</v>
      </c>
      <c r="M20119">
        <f t="shared" si="1887"/>
        <v>13.1</v>
      </c>
      <c r="Q20119">
        <f t="shared" si="1888"/>
        <v>5.9676296164836884E-2</v>
      </c>
      <c r="R20119">
        <f t="shared" si="1889"/>
        <v>1.4516808335133096E-2</v>
      </c>
      <c r="S20119">
        <f t="shared" si="1890"/>
        <v>4.6641893498644588E-2</v>
      </c>
      <c r="T20119">
        <f t="shared" si="1891"/>
        <v>1.2851395158920035E-2</v>
      </c>
      <c r="U20119">
        <v>97.8</v>
      </c>
      <c r="V20119">
        <v>2.4366518956417331E-2</v>
      </c>
      <c r="W20119">
        <v>67.900000000000006</v>
      </c>
      <c r="X20119">
        <v>2.9232915935507001E-3</v>
      </c>
    </row>
    <row r="20120" spans="1:24" x14ac:dyDescent="0.25">
      <c r="A20120" t="s">
        <v>671</v>
      </c>
      <c r="B20120" t="s">
        <v>23</v>
      </c>
      <c r="C20120" t="s">
        <v>13</v>
      </c>
      <c r="D20120" t="s">
        <v>18</v>
      </c>
      <c r="E20120">
        <v>10959</v>
      </c>
      <c r="F20120">
        <v>808</v>
      </c>
      <c r="G20120">
        <v>10151</v>
      </c>
      <c r="H20120">
        <v>92.6</v>
      </c>
      <c r="I20120">
        <v>64</v>
      </c>
      <c r="J20120">
        <v>17</v>
      </c>
      <c r="K20120">
        <v>26.6</v>
      </c>
      <c r="L20120">
        <f t="shared" si="1886"/>
        <v>92.6</v>
      </c>
      <c r="M20120">
        <f t="shared" si="1887"/>
        <v>26.6</v>
      </c>
      <c r="Q20120">
        <f t="shared" si="1888"/>
        <v>7.0775618652535011E-2</v>
      </c>
      <c r="R20120">
        <f t="shared" si="1889"/>
        <v>2.2609756656044842E-2</v>
      </c>
      <c r="S20120">
        <f t="shared" si="1890"/>
        <v>5.7638557425474357E-2</v>
      </c>
      <c r="T20120">
        <f t="shared" si="1891"/>
        <v>2.1380686834171915E-2</v>
      </c>
      <c r="U20120">
        <v>97.8</v>
      </c>
      <c r="V20120">
        <v>2.4366518956417331E-2</v>
      </c>
      <c r="W20120">
        <v>67.900000000000006</v>
      </c>
      <c r="X20120">
        <v>2.9232915935507001E-3</v>
      </c>
    </row>
    <row r="20121" spans="1:24" x14ac:dyDescent="0.25">
      <c r="A20121" t="s">
        <v>671</v>
      </c>
      <c r="B20121" t="s">
        <v>24</v>
      </c>
      <c r="C20121" t="s">
        <v>13</v>
      </c>
      <c r="D20121" t="s">
        <v>14</v>
      </c>
      <c r="E20121">
        <v>11889</v>
      </c>
      <c r="F20121">
        <v>849</v>
      </c>
      <c r="G20121">
        <v>11040</v>
      </c>
      <c r="H20121">
        <v>92.9</v>
      </c>
      <c r="I20121">
        <v>73</v>
      </c>
      <c r="J20121">
        <v>23</v>
      </c>
      <c r="K20121">
        <v>31.5</v>
      </c>
      <c r="L20121" t="str">
        <f t="shared" si="1886"/>
        <v/>
      </c>
      <c r="M20121" t="str">
        <f t="shared" si="1887"/>
        <v/>
      </c>
      <c r="Q20121">
        <f t="shared" si="1888"/>
        <v>6.9339323675494308E-2</v>
      </c>
      <c r="R20121">
        <f t="shared" si="1889"/>
        <v>2.2864631222275063E-2</v>
      </c>
      <c r="S20121" t="str">
        <f t="shared" si="1890"/>
        <v/>
      </c>
      <c r="T20121" t="str">
        <f t="shared" si="1891"/>
        <v/>
      </c>
      <c r="U20121">
        <v>97.8</v>
      </c>
      <c r="V20121">
        <v>2.4366518956417331E-2</v>
      </c>
      <c r="W20121">
        <v>67.900000000000006</v>
      </c>
      <c r="X20121">
        <v>2.9232915935507001E-3</v>
      </c>
    </row>
    <row r="20122" spans="1:24" x14ac:dyDescent="0.25">
      <c r="A20122" t="s">
        <v>671</v>
      </c>
      <c r="B20122" t="s">
        <v>24</v>
      </c>
      <c r="C20122" t="s">
        <v>13</v>
      </c>
      <c r="D20122" t="s">
        <v>15</v>
      </c>
      <c r="E20122">
        <v>11494</v>
      </c>
      <c r="F20122">
        <v>1024</v>
      </c>
      <c r="G20122">
        <v>10470</v>
      </c>
      <c r="H20122">
        <v>91.1</v>
      </c>
      <c r="I20122">
        <v>68</v>
      </c>
      <c r="J20122">
        <v>17</v>
      </c>
      <c r="K20122">
        <v>25</v>
      </c>
      <c r="L20122" t="str">
        <f t="shared" si="1886"/>
        <v/>
      </c>
      <c r="M20122" t="str">
        <f t="shared" si="1887"/>
        <v/>
      </c>
      <c r="Q20122">
        <f t="shared" si="1888"/>
        <v>7.4773319793132273E-2</v>
      </c>
      <c r="R20122">
        <f t="shared" si="1889"/>
        <v>2.2141720621488715E-2</v>
      </c>
      <c r="S20122" t="str">
        <f t="shared" si="1890"/>
        <v/>
      </c>
      <c r="T20122" t="str">
        <f t="shared" si="1891"/>
        <v/>
      </c>
      <c r="U20122">
        <v>97.8</v>
      </c>
      <c r="V20122">
        <v>2.4366518956417331E-2</v>
      </c>
      <c r="W20122">
        <v>67.900000000000006</v>
      </c>
      <c r="X20122">
        <v>2.9232915935507001E-3</v>
      </c>
    </row>
    <row r="20123" spans="1:24" x14ac:dyDescent="0.25">
      <c r="A20123" t="s">
        <v>671</v>
      </c>
      <c r="B20123" t="s">
        <v>24</v>
      </c>
      <c r="C20123" t="s">
        <v>13</v>
      </c>
      <c r="D20123" t="s">
        <v>16</v>
      </c>
      <c r="E20123">
        <v>12060</v>
      </c>
      <c r="F20123">
        <v>902</v>
      </c>
      <c r="G20123">
        <v>11158</v>
      </c>
      <c r="H20123">
        <v>92.5</v>
      </c>
      <c r="I20123">
        <v>72</v>
      </c>
      <c r="J20123">
        <v>25</v>
      </c>
      <c r="K20123">
        <v>34.700000000000003</v>
      </c>
      <c r="L20123" t="str">
        <f t="shared" si="1886"/>
        <v/>
      </c>
      <c r="M20123" t="str">
        <f t="shared" si="1887"/>
        <v/>
      </c>
      <c r="Q20123">
        <f t="shared" si="1888"/>
        <v>7.1210766973547238E-2</v>
      </c>
      <c r="R20123">
        <f t="shared" si="1889"/>
        <v>2.2062970776010018E-2</v>
      </c>
      <c r="S20123" t="str">
        <f t="shared" si="1890"/>
        <v/>
      </c>
      <c r="T20123" t="str">
        <f t="shared" si="1891"/>
        <v/>
      </c>
      <c r="U20123">
        <v>97.8</v>
      </c>
      <c r="V20123">
        <v>2.4366518956417331E-2</v>
      </c>
      <c r="W20123">
        <v>67.900000000000006</v>
      </c>
      <c r="X20123">
        <v>2.9232915935507001E-3</v>
      </c>
    </row>
    <row r="20124" spans="1:24" x14ac:dyDescent="0.25">
      <c r="A20124" t="s">
        <v>671</v>
      </c>
      <c r="B20124" t="s">
        <v>24</v>
      </c>
      <c r="C20124" t="s">
        <v>13</v>
      </c>
      <c r="D20124" t="s">
        <v>17</v>
      </c>
      <c r="E20124">
        <v>7706</v>
      </c>
      <c r="F20124">
        <v>469</v>
      </c>
      <c r="G20124">
        <v>7237</v>
      </c>
      <c r="H20124">
        <v>93.9</v>
      </c>
      <c r="I20124">
        <v>70</v>
      </c>
      <c r="J20124">
        <v>14</v>
      </c>
      <c r="K20124">
        <v>20</v>
      </c>
      <c r="L20124">
        <f t="shared" si="1886"/>
        <v>93.9</v>
      </c>
      <c r="M20124">
        <f t="shared" si="1887"/>
        <v>20</v>
      </c>
      <c r="Q20124">
        <f t="shared" si="1888"/>
        <v>6.3292640476581646E-2</v>
      </c>
      <c r="R20124">
        <f t="shared" si="1889"/>
        <v>1.9635431219545321E-2</v>
      </c>
      <c r="S20124">
        <f t="shared" si="1890"/>
        <v>4.9922544229374401E-2</v>
      </c>
      <c r="T20124">
        <f t="shared" si="1891"/>
        <v>1.7903539986311938E-2</v>
      </c>
      <c r="U20124">
        <v>97.9</v>
      </c>
      <c r="V20124">
        <v>2.3787864574678297E-2</v>
      </c>
      <c r="W20124">
        <v>68</v>
      </c>
      <c r="X20124">
        <v>2.8904262554131197E-3</v>
      </c>
    </row>
    <row r="20125" spans="1:24" x14ac:dyDescent="0.25">
      <c r="A20125" t="s">
        <v>671</v>
      </c>
      <c r="B20125" t="s">
        <v>24</v>
      </c>
      <c r="C20125" t="s">
        <v>13</v>
      </c>
      <c r="D20125" t="s">
        <v>18</v>
      </c>
      <c r="E20125">
        <v>8982</v>
      </c>
      <c r="F20125">
        <v>545</v>
      </c>
      <c r="G20125">
        <v>8437</v>
      </c>
      <c r="H20125">
        <v>93.9</v>
      </c>
      <c r="I20125">
        <v>52</v>
      </c>
      <c r="J20125">
        <v>12</v>
      </c>
      <c r="K20125">
        <v>23.1</v>
      </c>
      <c r="L20125">
        <f t="shared" si="1886"/>
        <v>93.9</v>
      </c>
      <c r="M20125">
        <f t="shared" si="1887"/>
        <v>23.1</v>
      </c>
      <c r="Q20125">
        <f t="shared" si="1888"/>
        <v>6.3292640476581646E-2</v>
      </c>
      <c r="R20125">
        <f t="shared" si="1889"/>
        <v>2.1361468527313507E-2</v>
      </c>
      <c r="S20125">
        <f t="shared" si="1890"/>
        <v>4.9922544229374401E-2</v>
      </c>
      <c r="T20125">
        <f t="shared" si="1891"/>
        <v>1.979381216609272E-2</v>
      </c>
      <c r="U20125">
        <v>97.9</v>
      </c>
      <c r="V20125">
        <v>2.3787864574678297E-2</v>
      </c>
      <c r="W20125">
        <v>68</v>
      </c>
      <c r="X20125">
        <v>2.8904262554131197E-3</v>
      </c>
    </row>
    <row r="20126" spans="1:24" x14ac:dyDescent="0.25">
      <c r="A20126" t="s">
        <v>671</v>
      </c>
      <c r="B20126" t="s">
        <v>25</v>
      </c>
      <c r="C20126" t="s">
        <v>13</v>
      </c>
      <c r="D20126" t="s">
        <v>14</v>
      </c>
      <c r="E20126">
        <v>10650</v>
      </c>
      <c r="F20126">
        <v>850</v>
      </c>
      <c r="G20126">
        <v>9800</v>
      </c>
      <c r="H20126">
        <v>92</v>
      </c>
      <c r="I20126">
        <v>69</v>
      </c>
      <c r="J20126">
        <v>24</v>
      </c>
      <c r="K20126">
        <v>34.799999999999997</v>
      </c>
      <c r="L20126" t="str">
        <f t="shared" si="1886"/>
        <v/>
      </c>
      <c r="M20126" t="str">
        <f t="shared" si="1887"/>
        <v/>
      </c>
      <c r="Q20126">
        <f t="shared" si="1888"/>
        <v>7.3039929429011941E-2</v>
      </c>
      <c r="R20126">
        <f t="shared" si="1889"/>
        <v>2.20263121791732E-2</v>
      </c>
      <c r="S20126" t="str">
        <f t="shared" si="1890"/>
        <v/>
      </c>
      <c r="T20126" t="str">
        <f t="shared" si="1891"/>
        <v/>
      </c>
      <c r="U20126">
        <v>97.9</v>
      </c>
      <c r="V20126">
        <v>2.3787864574678297E-2</v>
      </c>
      <c r="W20126">
        <v>68</v>
      </c>
      <c r="X20126">
        <v>2.8904262554131197E-3</v>
      </c>
    </row>
    <row r="20127" spans="1:24" x14ac:dyDescent="0.25">
      <c r="A20127" t="s">
        <v>671</v>
      </c>
      <c r="B20127" t="s">
        <v>25</v>
      </c>
      <c r="C20127" t="s">
        <v>13</v>
      </c>
      <c r="D20127" t="s">
        <v>15</v>
      </c>
      <c r="E20127">
        <v>10465</v>
      </c>
      <c r="F20127">
        <v>898</v>
      </c>
      <c r="G20127">
        <v>9567</v>
      </c>
      <c r="H20127">
        <v>91.4</v>
      </c>
      <c r="I20127">
        <v>60</v>
      </c>
      <c r="J20127">
        <v>18</v>
      </c>
      <c r="K20127">
        <v>30</v>
      </c>
      <c r="L20127" t="str">
        <f t="shared" si="1886"/>
        <v/>
      </c>
      <c r="M20127" t="str">
        <f t="shared" si="1887"/>
        <v/>
      </c>
      <c r="Q20127">
        <f t="shared" si="1888"/>
        <v>7.4426634658382923E-2</v>
      </c>
      <c r="R20127">
        <f t="shared" si="1889"/>
        <v>2.2979960050324669E-2</v>
      </c>
      <c r="S20127" t="str">
        <f t="shared" si="1890"/>
        <v/>
      </c>
      <c r="T20127" t="str">
        <f t="shared" si="1891"/>
        <v/>
      </c>
      <c r="U20127">
        <v>97.9</v>
      </c>
      <c r="V20127">
        <v>2.3787864574678297E-2</v>
      </c>
      <c r="W20127">
        <v>68</v>
      </c>
      <c r="X20127">
        <v>2.8904262554131197E-3</v>
      </c>
    </row>
    <row r="20128" spans="1:24" x14ac:dyDescent="0.25">
      <c r="A20128" t="s">
        <v>671</v>
      </c>
      <c r="B20128" t="s">
        <v>25</v>
      </c>
      <c r="C20128" t="s">
        <v>13</v>
      </c>
      <c r="D20128" t="s">
        <v>16</v>
      </c>
      <c r="E20128">
        <v>9687</v>
      </c>
      <c r="F20128">
        <v>814</v>
      </c>
      <c r="G20128">
        <v>8873</v>
      </c>
      <c r="H20128">
        <v>91.6</v>
      </c>
      <c r="I20128">
        <v>57</v>
      </c>
      <c r="J20128">
        <v>15</v>
      </c>
      <c r="K20128">
        <v>26.3</v>
      </c>
      <c r="L20128" t="str">
        <f t="shared" si="1886"/>
        <v/>
      </c>
      <c r="M20128" t="str">
        <f t="shared" si="1887"/>
        <v/>
      </c>
      <c r="Q20128">
        <f t="shared" si="1888"/>
        <v>7.4065809424122109E-2</v>
      </c>
      <c r="R20128">
        <f t="shared" si="1889"/>
        <v>2.2535832078743774E-2</v>
      </c>
      <c r="S20128" t="str">
        <f t="shared" si="1890"/>
        <v/>
      </c>
      <c r="T20128" t="str">
        <f t="shared" si="1891"/>
        <v/>
      </c>
      <c r="U20128">
        <v>97.9</v>
      </c>
      <c r="V20128">
        <v>2.3787864574678297E-2</v>
      </c>
      <c r="W20128">
        <v>68.099999999999994</v>
      </c>
      <c r="X20128">
        <v>2.8578408283576121E-3</v>
      </c>
    </row>
    <row r="20129" spans="1:24" x14ac:dyDescent="0.25">
      <c r="A20129" t="s">
        <v>671</v>
      </c>
      <c r="B20129" t="s">
        <v>25</v>
      </c>
      <c r="C20129" t="s">
        <v>13</v>
      </c>
      <c r="D20129" t="s">
        <v>17</v>
      </c>
      <c r="E20129">
        <v>7364</v>
      </c>
      <c r="F20129">
        <v>407</v>
      </c>
      <c r="G20129">
        <v>6957</v>
      </c>
      <c r="H20129">
        <v>94.5</v>
      </c>
      <c r="I20129">
        <v>68</v>
      </c>
      <c r="J20129">
        <v>13</v>
      </c>
      <c r="K20129">
        <v>19.100000000000001</v>
      </c>
      <c r="L20129">
        <f t="shared" si="1886"/>
        <v>94.5</v>
      </c>
      <c r="M20129">
        <f t="shared" si="1887"/>
        <v>19.100000000000001</v>
      </c>
      <c r="Q20129">
        <f t="shared" si="1888"/>
        <v>5.8915902816091936E-2</v>
      </c>
      <c r="R20129">
        <f t="shared" si="1889"/>
        <v>1.9046841614910239E-2</v>
      </c>
      <c r="S20129">
        <f t="shared" si="1890"/>
        <v>4.5973169909288604E-2</v>
      </c>
      <c r="T20129">
        <f t="shared" si="1891"/>
        <v>1.7291523941698726E-2</v>
      </c>
      <c r="U20129">
        <v>97.9</v>
      </c>
      <c r="V20129">
        <v>2.3787864574678297E-2</v>
      </c>
      <c r="W20129">
        <v>68.099999999999994</v>
      </c>
      <c r="X20129">
        <v>2.8578408283576121E-3</v>
      </c>
    </row>
    <row r="20130" spans="1:24" x14ac:dyDescent="0.25">
      <c r="A20130" t="s">
        <v>671</v>
      </c>
      <c r="B20130" t="s">
        <v>25</v>
      </c>
      <c r="C20130" t="s">
        <v>13</v>
      </c>
      <c r="D20130" t="s">
        <v>18</v>
      </c>
      <c r="E20130">
        <v>11255</v>
      </c>
      <c r="F20130">
        <v>1077</v>
      </c>
      <c r="G20130">
        <v>10178</v>
      </c>
      <c r="H20130">
        <v>90.4</v>
      </c>
      <c r="I20130">
        <v>65</v>
      </c>
      <c r="J20130">
        <v>24</v>
      </c>
      <c r="K20130">
        <v>36.9</v>
      </c>
      <c r="L20130">
        <f t="shared" si="1886"/>
        <v>90.4</v>
      </c>
      <c r="M20130">
        <f t="shared" si="1887"/>
        <v>36.9</v>
      </c>
      <c r="Q20130">
        <f t="shared" si="1888"/>
        <v>7.46621288938739E-2</v>
      </c>
      <c r="R20130">
        <f t="shared" si="1889"/>
        <v>2.1107954468502908E-2</v>
      </c>
      <c r="S20130">
        <f t="shared" si="1890"/>
        <v>6.5942213233439961E-2</v>
      </c>
      <c r="T20130">
        <f t="shared" si="1891"/>
        <v>2.1470268762941912E-2</v>
      </c>
      <c r="U20130">
        <v>97.9</v>
      </c>
      <c r="V20130">
        <v>2.3787864574678297E-2</v>
      </c>
      <c r="W20130">
        <v>68.099999999999994</v>
      </c>
      <c r="X20130">
        <v>2.8578408283576121E-3</v>
      </c>
    </row>
    <row r="20131" spans="1:24" x14ac:dyDescent="0.25">
      <c r="A20131" t="s">
        <v>672</v>
      </c>
      <c r="B20131" t="s">
        <v>12</v>
      </c>
      <c r="C20131" t="s">
        <v>13</v>
      </c>
      <c r="D20131" t="s">
        <v>14</v>
      </c>
      <c r="E20131">
        <v>70039</v>
      </c>
      <c r="F20131">
        <v>14295</v>
      </c>
      <c r="G20131">
        <v>55744</v>
      </c>
      <c r="H20131">
        <v>79.599999999999994</v>
      </c>
      <c r="I20131">
        <v>455</v>
      </c>
      <c r="J20131">
        <v>226</v>
      </c>
      <c r="K20131">
        <v>49.7</v>
      </c>
      <c r="L20131" t="str">
        <f t="shared" si="1886"/>
        <v/>
      </c>
      <c r="M20131" t="str">
        <f t="shared" si="1887"/>
        <v/>
      </c>
      <c r="Q20131">
        <f t="shared" si="1888"/>
        <v>8.1825691284431751E-3</v>
      </c>
      <c r="R20131">
        <f t="shared" si="1889"/>
        <v>1.1864964862667521E-2</v>
      </c>
      <c r="S20131" t="str">
        <f t="shared" si="1890"/>
        <v/>
      </c>
      <c r="T20131" t="str">
        <f t="shared" si="1891"/>
        <v/>
      </c>
      <c r="U20131">
        <v>97.9</v>
      </c>
      <c r="V20131">
        <v>2.3787864574678297E-2</v>
      </c>
      <c r="W20131">
        <v>68.099999999999994</v>
      </c>
      <c r="X20131">
        <v>2.8578408283576121E-3</v>
      </c>
    </row>
    <row r="20132" spans="1:24" x14ac:dyDescent="0.25">
      <c r="A20132" t="s">
        <v>672</v>
      </c>
      <c r="B20132" t="s">
        <v>12</v>
      </c>
      <c r="C20132" t="s">
        <v>13</v>
      </c>
      <c r="D20132" t="s">
        <v>15</v>
      </c>
      <c r="E20132">
        <v>68832</v>
      </c>
      <c r="F20132">
        <v>11195</v>
      </c>
      <c r="G20132">
        <v>57637</v>
      </c>
      <c r="H20132">
        <v>83.7</v>
      </c>
      <c r="I20132">
        <v>504</v>
      </c>
      <c r="J20132">
        <v>231</v>
      </c>
      <c r="K20132">
        <v>45.8</v>
      </c>
      <c r="L20132" t="str">
        <f t="shared" si="1886"/>
        <v/>
      </c>
      <c r="M20132" t="str">
        <f t="shared" si="1887"/>
        <v/>
      </c>
      <c r="Q20132">
        <f t="shared" si="1888"/>
        <v>3.0731501775602132E-2</v>
      </c>
      <c r="R20132">
        <f t="shared" si="1889"/>
        <v>1.4979841021343594E-2</v>
      </c>
      <c r="S20132" t="str">
        <f t="shared" si="1890"/>
        <v/>
      </c>
      <c r="T20132" t="str">
        <f t="shared" si="1891"/>
        <v/>
      </c>
      <c r="U20132">
        <v>97.9</v>
      </c>
      <c r="V20132">
        <v>2.3787864574678297E-2</v>
      </c>
      <c r="W20132">
        <v>68.2</v>
      </c>
      <c r="X20132">
        <v>2.8255341880129613E-3</v>
      </c>
    </row>
    <row r="20133" spans="1:24" x14ac:dyDescent="0.25">
      <c r="A20133" t="s">
        <v>672</v>
      </c>
      <c r="B20133" t="s">
        <v>12</v>
      </c>
      <c r="C20133" t="s">
        <v>13</v>
      </c>
      <c r="D20133" t="s">
        <v>16</v>
      </c>
      <c r="E20133">
        <v>73091</v>
      </c>
      <c r="F20133">
        <v>10603</v>
      </c>
      <c r="G20133">
        <v>62488</v>
      </c>
      <c r="H20133">
        <v>85.5</v>
      </c>
      <c r="I20133">
        <v>469</v>
      </c>
      <c r="J20133">
        <v>200</v>
      </c>
      <c r="K20133">
        <v>42.6</v>
      </c>
      <c r="L20133" t="str">
        <f t="shared" si="1886"/>
        <v/>
      </c>
      <c r="M20133" t="str">
        <f t="shared" si="1887"/>
        <v/>
      </c>
      <c r="Q20133">
        <f t="shared" si="1888"/>
        <v>4.5565502625025921E-2</v>
      </c>
      <c r="R20133">
        <f t="shared" si="1889"/>
        <v>1.7466389123723079E-2</v>
      </c>
      <c r="S20133" t="str">
        <f t="shared" si="1890"/>
        <v/>
      </c>
      <c r="T20133" t="str">
        <f t="shared" si="1891"/>
        <v/>
      </c>
      <c r="U20133">
        <v>97.9</v>
      </c>
      <c r="V20133">
        <v>2.3787864574678297E-2</v>
      </c>
      <c r="W20133">
        <v>68.2</v>
      </c>
      <c r="X20133">
        <v>2.8255341880129613E-3</v>
      </c>
    </row>
    <row r="20134" spans="1:24" x14ac:dyDescent="0.25">
      <c r="A20134" t="s">
        <v>672</v>
      </c>
      <c r="B20134" t="s">
        <v>12</v>
      </c>
      <c r="C20134" t="s">
        <v>13</v>
      </c>
      <c r="D20134" t="s">
        <v>17</v>
      </c>
      <c r="E20134">
        <v>45062</v>
      </c>
      <c r="F20134">
        <v>5955</v>
      </c>
      <c r="G20134">
        <v>39107</v>
      </c>
      <c r="H20134">
        <v>86.8</v>
      </c>
      <c r="I20134">
        <v>430</v>
      </c>
      <c r="J20134">
        <v>163</v>
      </c>
      <c r="K20134">
        <v>37.9</v>
      </c>
      <c r="L20134">
        <f t="shared" si="1886"/>
        <v>86.8</v>
      </c>
      <c r="M20134">
        <f t="shared" si="1887"/>
        <v>37.9</v>
      </c>
      <c r="Q20134">
        <f t="shared" si="1888"/>
        <v>5.6408032252109767E-2</v>
      </c>
      <c r="R20134">
        <f t="shared" si="1889"/>
        <v>2.057807061002501E-2</v>
      </c>
      <c r="S20134">
        <f t="shared" si="1890"/>
        <v>6.1218045057596676E-2</v>
      </c>
      <c r="T20134">
        <f t="shared" si="1891"/>
        <v>2.110194470053977E-2</v>
      </c>
      <c r="U20134">
        <v>97.9</v>
      </c>
      <c r="V20134">
        <v>2.3787864574678297E-2</v>
      </c>
      <c r="W20134">
        <v>68.2</v>
      </c>
      <c r="X20134">
        <v>2.8255341880129613E-3</v>
      </c>
    </row>
    <row r="20135" spans="1:24" x14ac:dyDescent="0.25">
      <c r="A20135" t="s">
        <v>672</v>
      </c>
      <c r="B20135" t="s">
        <v>12</v>
      </c>
      <c r="C20135" t="s">
        <v>13</v>
      </c>
      <c r="D20135" t="s">
        <v>18</v>
      </c>
      <c r="E20135">
        <v>52321</v>
      </c>
      <c r="F20135">
        <v>7215</v>
      </c>
      <c r="G20135">
        <v>45106</v>
      </c>
      <c r="H20135">
        <v>86.2</v>
      </c>
      <c r="I20135">
        <v>327</v>
      </c>
      <c r="J20135">
        <v>131</v>
      </c>
      <c r="K20135">
        <v>40.1</v>
      </c>
      <c r="L20135">
        <f t="shared" si="1886"/>
        <v>86.2</v>
      </c>
      <c r="M20135">
        <f t="shared" si="1887"/>
        <v>40.1</v>
      </c>
      <c r="Q20135">
        <f t="shared" si="1888"/>
        <v>5.1495288531050669E-2</v>
      </c>
      <c r="R20135">
        <f t="shared" si="1889"/>
        <v>1.92326847714945E-2</v>
      </c>
      <c r="S20135">
        <f t="shared" si="1890"/>
        <v>5.8352427537035019E-2</v>
      </c>
      <c r="T20135">
        <f t="shared" si="1891"/>
        <v>2.0090823363762656E-2</v>
      </c>
      <c r="U20135">
        <v>97.9</v>
      </c>
      <c r="V20135">
        <v>2.3787864574678297E-2</v>
      </c>
      <c r="W20135">
        <v>68.2</v>
      </c>
      <c r="X20135">
        <v>2.8255341880129613E-3</v>
      </c>
    </row>
    <row r="20136" spans="1:24" x14ac:dyDescent="0.25">
      <c r="A20136" t="s">
        <v>672</v>
      </c>
      <c r="B20136" t="s">
        <v>41</v>
      </c>
      <c r="C20136" t="s">
        <v>13</v>
      </c>
      <c r="D20136" t="s">
        <v>14</v>
      </c>
      <c r="E20136">
        <v>20759</v>
      </c>
      <c r="F20136">
        <v>2477</v>
      </c>
      <c r="G20136">
        <v>18282</v>
      </c>
      <c r="H20136">
        <v>88.1</v>
      </c>
      <c r="I20136">
        <v>148</v>
      </c>
      <c r="J20136">
        <v>63</v>
      </c>
      <c r="K20136">
        <v>42.6</v>
      </c>
      <c r="L20136" t="str">
        <f t="shared" si="1886"/>
        <v/>
      </c>
      <c r="M20136" t="str">
        <f t="shared" si="1887"/>
        <v/>
      </c>
      <c r="Q20136">
        <f t="shared" si="1888"/>
        <v>6.579391967993134E-2</v>
      </c>
      <c r="R20136">
        <f t="shared" si="1889"/>
        <v>1.7466389123723079E-2</v>
      </c>
      <c r="S20136" t="str">
        <f t="shared" si="1890"/>
        <v/>
      </c>
      <c r="T20136" t="str">
        <f t="shared" si="1891"/>
        <v/>
      </c>
      <c r="U20136">
        <v>97.9</v>
      </c>
      <c r="V20136">
        <v>2.3787864574678297E-2</v>
      </c>
      <c r="W20136">
        <v>68.2</v>
      </c>
      <c r="X20136">
        <v>2.8255341880129613E-3</v>
      </c>
    </row>
    <row r="20137" spans="1:24" x14ac:dyDescent="0.25">
      <c r="A20137" t="s">
        <v>672</v>
      </c>
      <c r="B20137" t="s">
        <v>41</v>
      </c>
      <c r="C20137" t="s">
        <v>13</v>
      </c>
      <c r="D20137" t="s">
        <v>15</v>
      </c>
      <c r="E20137">
        <v>16367</v>
      </c>
      <c r="F20137">
        <v>2180</v>
      </c>
      <c r="G20137">
        <v>14187</v>
      </c>
      <c r="H20137">
        <v>86.7</v>
      </c>
      <c r="I20137">
        <v>139</v>
      </c>
      <c r="J20137">
        <v>53</v>
      </c>
      <c r="K20137">
        <v>38.1</v>
      </c>
      <c r="L20137" t="str">
        <f t="shared" si="1886"/>
        <v/>
      </c>
      <c r="M20137" t="str">
        <f t="shared" si="1887"/>
        <v/>
      </c>
      <c r="Q20137">
        <f t="shared" si="1888"/>
        <v>5.5606801896271915E-2</v>
      </c>
      <c r="R20137">
        <f t="shared" si="1889"/>
        <v>2.0465548818106836E-2</v>
      </c>
      <c r="S20137" t="str">
        <f t="shared" si="1890"/>
        <v/>
      </c>
      <c r="T20137" t="str">
        <f t="shared" si="1891"/>
        <v/>
      </c>
      <c r="U20137">
        <v>97.9</v>
      </c>
      <c r="V20137">
        <v>2.3787864574678297E-2</v>
      </c>
      <c r="W20137">
        <v>68.2</v>
      </c>
      <c r="X20137">
        <v>2.8255341880129613E-3</v>
      </c>
    </row>
    <row r="20138" spans="1:24" x14ac:dyDescent="0.25">
      <c r="A20138" t="s">
        <v>672</v>
      </c>
      <c r="B20138" t="s">
        <v>41</v>
      </c>
      <c r="C20138" t="s">
        <v>13</v>
      </c>
      <c r="D20138" t="s">
        <v>16</v>
      </c>
      <c r="E20138">
        <v>28905</v>
      </c>
      <c r="F20138">
        <v>3816</v>
      </c>
      <c r="G20138">
        <v>25089</v>
      </c>
      <c r="H20138">
        <v>86.8</v>
      </c>
      <c r="I20138">
        <v>189</v>
      </c>
      <c r="J20138">
        <v>80</v>
      </c>
      <c r="K20138">
        <v>42.3</v>
      </c>
      <c r="L20138" t="str">
        <f t="shared" si="1886"/>
        <v/>
      </c>
      <c r="M20138" t="str">
        <f t="shared" si="1887"/>
        <v/>
      </c>
      <c r="Q20138">
        <f t="shared" si="1888"/>
        <v>5.6408032252109767E-2</v>
      </c>
      <c r="R20138">
        <f t="shared" si="1889"/>
        <v>1.7688832970320909E-2</v>
      </c>
      <c r="S20138" t="str">
        <f t="shared" si="1890"/>
        <v/>
      </c>
      <c r="T20138" t="str">
        <f t="shared" si="1891"/>
        <v/>
      </c>
      <c r="U20138">
        <v>97.9</v>
      </c>
      <c r="V20138">
        <v>2.3787864574678297E-2</v>
      </c>
      <c r="W20138">
        <v>68.3</v>
      </c>
      <c r="X20138">
        <v>2.7935051966340905E-3</v>
      </c>
    </row>
    <row r="20139" spans="1:24" x14ac:dyDescent="0.25">
      <c r="A20139" t="s">
        <v>672</v>
      </c>
      <c r="B20139" t="s">
        <v>41</v>
      </c>
      <c r="C20139" t="s">
        <v>13</v>
      </c>
      <c r="D20139" t="s">
        <v>17</v>
      </c>
      <c r="E20139">
        <v>8358</v>
      </c>
      <c r="F20139">
        <v>718</v>
      </c>
      <c r="G20139">
        <v>7640</v>
      </c>
      <c r="H20139">
        <v>91.4</v>
      </c>
      <c r="I20139">
        <v>80</v>
      </c>
      <c r="J20139">
        <v>19</v>
      </c>
      <c r="K20139">
        <v>23.8</v>
      </c>
      <c r="L20139">
        <f t="shared" si="1886"/>
        <v>91.4</v>
      </c>
      <c r="M20139">
        <f t="shared" si="1887"/>
        <v>23.8</v>
      </c>
      <c r="Q20139">
        <f t="shared" si="1888"/>
        <v>7.4426634658382923E-2</v>
      </c>
      <c r="R20139">
        <f t="shared" si="1889"/>
        <v>2.1675870941013486E-2</v>
      </c>
      <c r="S20139">
        <f t="shared" si="1890"/>
        <v>6.3088101504452043E-2</v>
      </c>
      <c r="T20139">
        <f t="shared" si="1891"/>
        <v>2.016331576822971E-2</v>
      </c>
      <c r="U20139">
        <v>97.9</v>
      </c>
      <c r="V20139">
        <v>2.3787864574678297E-2</v>
      </c>
      <c r="W20139">
        <v>68.3</v>
      </c>
      <c r="X20139">
        <v>2.7935051966340905E-3</v>
      </c>
    </row>
    <row r="20140" spans="1:24" x14ac:dyDescent="0.25">
      <c r="A20140" t="s">
        <v>672</v>
      </c>
      <c r="B20140" t="s">
        <v>41</v>
      </c>
      <c r="C20140" t="s">
        <v>13</v>
      </c>
      <c r="D20140" t="s">
        <v>18</v>
      </c>
      <c r="E20140">
        <v>5325</v>
      </c>
      <c r="F20140">
        <v>924</v>
      </c>
      <c r="G20140">
        <v>4401</v>
      </c>
      <c r="H20140">
        <v>82.6</v>
      </c>
      <c r="I20140">
        <v>42</v>
      </c>
      <c r="J20140">
        <v>14</v>
      </c>
      <c r="K20140">
        <v>33.299999999999997</v>
      </c>
      <c r="L20140">
        <f t="shared" si="1886"/>
        <v>82.6</v>
      </c>
      <c r="M20140">
        <f t="shared" si="1887"/>
        <v>33.299999999999997</v>
      </c>
      <c r="Q20140">
        <f t="shared" si="1888"/>
        <v>2.2837337260432033E-2</v>
      </c>
      <c r="R20140">
        <f t="shared" si="1889"/>
        <v>2.2504086913871908E-2</v>
      </c>
      <c r="S20140">
        <f t="shared" si="1890"/>
        <v>3.5358729048773456E-2</v>
      </c>
      <c r="T20140">
        <f t="shared" si="1891"/>
        <v>2.2264861213792654E-2</v>
      </c>
      <c r="U20140">
        <v>97.9</v>
      </c>
      <c r="V20140">
        <v>2.3787864574678297E-2</v>
      </c>
      <c r="W20140">
        <v>68.3</v>
      </c>
      <c r="X20140">
        <v>2.7935051966340905E-3</v>
      </c>
    </row>
    <row r="20141" spans="1:24" x14ac:dyDescent="0.25">
      <c r="A20141" t="s">
        <v>672</v>
      </c>
      <c r="B20141" t="s">
        <v>42</v>
      </c>
      <c r="C20141" t="s">
        <v>13</v>
      </c>
      <c r="D20141" t="s">
        <v>14</v>
      </c>
      <c r="E20141">
        <v>17469</v>
      </c>
      <c r="F20141">
        <v>2839</v>
      </c>
      <c r="G20141">
        <v>14630</v>
      </c>
      <c r="H20141">
        <v>83.7</v>
      </c>
      <c r="I20141">
        <v>111</v>
      </c>
      <c r="J20141">
        <v>46</v>
      </c>
      <c r="K20141">
        <v>41.4</v>
      </c>
      <c r="L20141" t="str">
        <f t="shared" si="1886"/>
        <v/>
      </c>
      <c r="M20141" t="str">
        <f t="shared" si="1887"/>
        <v/>
      </c>
      <c r="Q20141">
        <f t="shared" si="1888"/>
        <v>3.0731501775602132E-2</v>
      </c>
      <c r="R20141">
        <f t="shared" si="1889"/>
        <v>1.8340409024401948E-2</v>
      </c>
      <c r="S20141" t="str">
        <f t="shared" si="1890"/>
        <v/>
      </c>
      <c r="T20141" t="str">
        <f t="shared" si="1891"/>
        <v/>
      </c>
      <c r="U20141">
        <v>97.9</v>
      </c>
      <c r="V20141">
        <v>2.3787864574678297E-2</v>
      </c>
      <c r="W20141">
        <v>68.3</v>
      </c>
      <c r="X20141">
        <v>2.7935051966340905E-3</v>
      </c>
    </row>
    <row r="20142" spans="1:24" x14ac:dyDescent="0.25">
      <c r="A20142" t="s">
        <v>672</v>
      </c>
      <c r="B20142" t="s">
        <v>42</v>
      </c>
      <c r="C20142" t="s">
        <v>13</v>
      </c>
      <c r="D20142" t="s">
        <v>15</v>
      </c>
      <c r="E20142">
        <v>19626</v>
      </c>
      <c r="F20142">
        <v>2522</v>
      </c>
      <c r="G20142">
        <v>17104</v>
      </c>
      <c r="H20142">
        <v>87.1</v>
      </c>
      <c r="I20142">
        <v>139</v>
      </c>
      <c r="J20142">
        <v>52</v>
      </c>
      <c r="K20142">
        <v>37.4</v>
      </c>
      <c r="L20142" t="str">
        <f t="shared" si="1886"/>
        <v/>
      </c>
      <c r="M20142" t="str">
        <f t="shared" si="1887"/>
        <v/>
      </c>
      <c r="Q20142">
        <f t="shared" si="1888"/>
        <v>5.8757314672837145E-2</v>
      </c>
      <c r="R20142">
        <f t="shared" si="1889"/>
        <v>2.0849976316727949E-2</v>
      </c>
      <c r="S20142" t="str">
        <f t="shared" si="1890"/>
        <v/>
      </c>
      <c r="T20142" t="str">
        <f t="shared" si="1891"/>
        <v/>
      </c>
      <c r="U20142">
        <v>97.9</v>
      </c>
      <c r="V20142">
        <v>2.3787864574678297E-2</v>
      </c>
      <c r="W20142">
        <v>68.400000000000006</v>
      </c>
      <c r="X20142">
        <v>2.7617527033950498E-3</v>
      </c>
    </row>
    <row r="20143" spans="1:24" x14ac:dyDescent="0.25">
      <c r="A20143" t="s">
        <v>672</v>
      </c>
      <c r="B20143" t="s">
        <v>42</v>
      </c>
      <c r="C20143" t="s">
        <v>13</v>
      </c>
      <c r="D20143" t="s">
        <v>16</v>
      </c>
      <c r="E20143">
        <v>19746</v>
      </c>
      <c r="F20143">
        <v>2631</v>
      </c>
      <c r="G20143">
        <v>17115</v>
      </c>
      <c r="H20143">
        <v>86.7</v>
      </c>
      <c r="I20143">
        <v>121</v>
      </c>
      <c r="J20143">
        <v>52</v>
      </c>
      <c r="K20143">
        <v>43</v>
      </c>
      <c r="L20143" t="str">
        <f t="shared" si="1886"/>
        <v/>
      </c>
      <c r="M20143" t="str">
        <f t="shared" si="1887"/>
        <v/>
      </c>
      <c r="Q20143">
        <f t="shared" si="1888"/>
        <v>5.5606801896271915E-2</v>
      </c>
      <c r="R20143">
        <f t="shared" si="1889"/>
        <v>1.716616490088467E-2</v>
      </c>
      <c r="S20143" t="str">
        <f t="shared" si="1890"/>
        <v/>
      </c>
      <c r="T20143" t="str">
        <f t="shared" si="1891"/>
        <v/>
      </c>
      <c r="U20143">
        <v>97.9</v>
      </c>
      <c r="V20143">
        <v>2.3787864574678297E-2</v>
      </c>
      <c r="W20143">
        <v>68.400000000000006</v>
      </c>
      <c r="X20143">
        <v>2.7617527033950498E-3</v>
      </c>
    </row>
    <row r="20144" spans="1:24" x14ac:dyDescent="0.25">
      <c r="A20144" t="s">
        <v>672</v>
      </c>
      <c r="B20144" t="s">
        <v>42</v>
      </c>
      <c r="C20144" t="s">
        <v>13</v>
      </c>
      <c r="D20144" t="s">
        <v>17</v>
      </c>
      <c r="E20144">
        <v>13315</v>
      </c>
      <c r="F20144">
        <v>2253</v>
      </c>
      <c r="G20144">
        <v>11062</v>
      </c>
      <c r="H20144">
        <v>83.1</v>
      </c>
      <c r="I20144">
        <v>129</v>
      </c>
      <c r="J20144">
        <v>59</v>
      </c>
      <c r="K20144">
        <v>45.7</v>
      </c>
      <c r="L20144">
        <f t="shared" si="1886"/>
        <v>83.1</v>
      </c>
      <c r="M20144">
        <f t="shared" si="1887"/>
        <v>45.7</v>
      </c>
      <c r="Q20144">
        <f t="shared" si="1888"/>
        <v>2.6275383049278692E-2</v>
      </c>
      <c r="R20144">
        <f t="shared" si="1889"/>
        <v>1.5059649242513979E-2</v>
      </c>
      <c r="S20144">
        <f t="shared" si="1890"/>
        <v>3.8744527046295975E-2</v>
      </c>
      <c r="T20144">
        <f t="shared" si="1891"/>
        <v>1.6557164725145811E-2</v>
      </c>
      <c r="U20144">
        <v>97.9</v>
      </c>
      <c r="V20144">
        <v>2.3787864574678297E-2</v>
      </c>
      <c r="W20144">
        <v>68.400000000000006</v>
      </c>
      <c r="X20144">
        <v>2.7617527033950498E-3</v>
      </c>
    </row>
    <row r="20145" spans="1:24" x14ac:dyDescent="0.25">
      <c r="A20145" t="s">
        <v>672</v>
      </c>
      <c r="B20145" t="s">
        <v>42</v>
      </c>
      <c r="C20145" t="s">
        <v>13</v>
      </c>
      <c r="D20145" t="s">
        <v>18</v>
      </c>
      <c r="E20145">
        <v>13231</v>
      </c>
      <c r="F20145">
        <v>2138</v>
      </c>
      <c r="G20145">
        <v>11093</v>
      </c>
      <c r="H20145">
        <v>83.8</v>
      </c>
      <c r="I20145">
        <v>84</v>
      </c>
      <c r="J20145">
        <v>41</v>
      </c>
      <c r="K20145">
        <v>48.8</v>
      </c>
      <c r="L20145">
        <f t="shared" si="1886"/>
        <v>83.8</v>
      </c>
      <c r="M20145">
        <f t="shared" si="1887"/>
        <v>48.8</v>
      </c>
      <c r="Q20145">
        <f t="shared" si="1888"/>
        <v>3.1505570152847086E-2</v>
      </c>
      <c r="R20145">
        <f t="shared" si="1889"/>
        <v>1.2576954479117993E-2</v>
      </c>
      <c r="S20145">
        <f t="shared" si="1890"/>
        <v>4.3517401143638015E-2</v>
      </c>
      <c r="T20145">
        <f t="shared" si="1891"/>
        <v>1.4260095915413114E-2</v>
      </c>
      <c r="U20145">
        <v>97.9</v>
      </c>
      <c r="V20145">
        <v>2.3787864574678297E-2</v>
      </c>
      <c r="W20145">
        <v>68.400000000000006</v>
      </c>
      <c r="X20145">
        <v>2.7617527033950498E-3</v>
      </c>
    </row>
    <row r="20146" spans="1:24" x14ac:dyDescent="0.25">
      <c r="A20146" t="s">
        <v>672</v>
      </c>
      <c r="B20146" t="s">
        <v>43</v>
      </c>
      <c r="C20146" t="s">
        <v>13</v>
      </c>
      <c r="D20146" t="s">
        <v>14</v>
      </c>
      <c r="E20146">
        <v>16262</v>
      </c>
      <c r="F20146">
        <v>3424</v>
      </c>
      <c r="G20146">
        <v>12838</v>
      </c>
      <c r="H20146">
        <v>78.900000000000006</v>
      </c>
      <c r="I20146">
        <v>102</v>
      </c>
      <c r="J20146">
        <v>50</v>
      </c>
      <c r="K20146">
        <v>49</v>
      </c>
      <c r="L20146" t="str">
        <f t="shared" si="1886"/>
        <v/>
      </c>
      <c r="M20146" t="str">
        <f t="shared" si="1887"/>
        <v/>
      </c>
      <c r="Q20146">
        <f t="shared" si="1888"/>
        <v>6.1526784862955394E-3</v>
      </c>
      <c r="R20146">
        <f t="shared" si="1889"/>
        <v>1.2418014197135835E-2</v>
      </c>
      <c r="S20146" t="str">
        <f t="shared" si="1890"/>
        <v/>
      </c>
      <c r="T20146" t="str">
        <f t="shared" si="1891"/>
        <v/>
      </c>
      <c r="U20146">
        <v>97.9</v>
      </c>
      <c r="V20146">
        <v>2.3787864574678297E-2</v>
      </c>
      <c r="W20146">
        <v>68.400000000000006</v>
      </c>
      <c r="X20146">
        <v>2.7617527033950498E-3</v>
      </c>
    </row>
    <row r="20147" spans="1:24" x14ac:dyDescent="0.25">
      <c r="A20147" t="s">
        <v>672</v>
      </c>
      <c r="B20147" t="s">
        <v>43</v>
      </c>
      <c r="C20147" t="s">
        <v>13</v>
      </c>
      <c r="D20147" t="s">
        <v>15</v>
      </c>
      <c r="E20147">
        <v>18571</v>
      </c>
      <c r="F20147">
        <v>2761</v>
      </c>
      <c r="G20147">
        <v>15810</v>
      </c>
      <c r="H20147">
        <v>85.1</v>
      </c>
      <c r="I20147">
        <v>129</v>
      </c>
      <c r="J20147">
        <v>63</v>
      </c>
      <c r="K20147">
        <v>48.8</v>
      </c>
      <c r="L20147" t="str">
        <f t="shared" si="1886"/>
        <v/>
      </c>
      <c r="M20147" t="str">
        <f t="shared" si="1887"/>
        <v/>
      </c>
      <c r="Q20147">
        <f t="shared" si="1888"/>
        <v>4.2160816960577926E-2</v>
      </c>
      <c r="R20147">
        <f t="shared" si="1889"/>
        <v>1.2576954479117993E-2</v>
      </c>
      <c r="S20147" t="str">
        <f t="shared" si="1890"/>
        <v/>
      </c>
      <c r="T20147" t="str">
        <f t="shared" si="1891"/>
        <v/>
      </c>
      <c r="U20147">
        <v>97.9</v>
      </c>
      <c r="V20147">
        <v>2.3787864574678297E-2</v>
      </c>
      <c r="W20147">
        <v>68.400000000000006</v>
      </c>
      <c r="X20147">
        <v>2.7617527033950498E-3</v>
      </c>
    </row>
    <row r="20148" spans="1:24" x14ac:dyDescent="0.25">
      <c r="A20148" t="s">
        <v>672</v>
      </c>
      <c r="B20148" t="s">
        <v>43</v>
      </c>
      <c r="C20148" t="s">
        <v>13</v>
      </c>
      <c r="D20148" t="s">
        <v>16</v>
      </c>
      <c r="E20148">
        <v>13541</v>
      </c>
      <c r="F20148">
        <v>2200</v>
      </c>
      <c r="G20148">
        <v>11341</v>
      </c>
      <c r="H20148">
        <v>83.8</v>
      </c>
      <c r="I20148">
        <v>91</v>
      </c>
      <c r="J20148">
        <v>38</v>
      </c>
      <c r="K20148">
        <v>41.8</v>
      </c>
      <c r="L20148" t="str">
        <f t="shared" si="1886"/>
        <v/>
      </c>
      <c r="M20148" t="str">
        <f t="shared" si="1887"/>
        <v/>
      </c>
      <c r="Q20148">
        <f t="shared" si="1888"/>
        <v>3.1505570152847086E-2</v>
      </c>
      <c r="R20148">
        <f t="shared" si="1889"/>
        <v>1.8053898635910968E-2</v>
      </c>
      <c r="S20148" t="str">
        <f t="shared" si="1890"/>
        <v/>
      </c>
      <c r="T20148" t="str">
        <f t="shared" si="1891"/>
        <v/>
      </c>
      <c r="U20148">
        <v>97.9</v>
      </c>
      <c r="V20148">
        <v>2.3787864574678297E-2</v>
      </c>
      <c r="W20148">
        <v>68.400000000000006</v>
      </c>
      <c r="X20148">
        <v>2.7617527033950498E-3</v>
      </c>
    </row>
    <row r="20149" spans="1:24" x14ac:dyDescent="0.25">
      <c r="A20149" t="s">
        <v>672</v>
      </c>
      <c r="B20149" t="s">
        <v>43</v>
      </c>
      <c r="C20149" t="s">
        <v>13</v>
      </c>
      <c r="D20149" t="s">
        <v>17</v>
      </c>
      <c r="E20149">
        <v>11846</v>
      </c>
      <c r="F20149">
        <v>1010</v>
      </c>
      <c r="G20149">
        <v>10836</v>
      </c>
      <c r="H20149">
        <v>91.5</v>
      </c>
      <c r="I20149">
        <v>109</v>
      </c>
      <c r="J20149">
        <v>30</v>
      </c>
      <c r="K20149">
        <v>27.5</v>
      </c>
      <c r="L20149">
        <f t="shared" si="1886"/>
        <v>91.5</v>
      </c>
      <c r="M20149">
        <f t="shared" si="1887"/>
        <v>27.5</v>
      </c>
      <c r="Q20149">
        <f t="shared" si="1888"/>
        <v>7.4259083770201392E-2</v>
      </c>
      <c r="R20149">
        <f t="shared" si="1889"/>
        <v>2.2792105451456764E-2</v>
      </c>
      <c r="S20149">
        <f t="shared" si="1890"/>
        <v>6.2712178936827262E-2</v>
      </c>
      <c r="T20149">
        <f t="shared" si="1891"/>
        <v>2.1673975500211651E-2</v>
      </c>
      <c r="U20149">
        <v>97.9</v>
      </c>
      <c r="V20149">
        <v>2.3787864574678297E-2</v>
      </c>
      <c r="W20149">
        <v>68.400000000000006</v>
      </c>
      <c r="X20149">
        <v>2.7617527033950498E-3</v>
      </c>
    </row>
    <row r="20150" spans="1:24" x14ac:dyDescent="0.25">
      <c r="A20150" t="s">
        <v>672</v>
      </c>
      <c r="B20150" t="s">
        <v>43</v>
      </c>
      <c r="C20150" t="s">
        <v>13</v>
      </c>
      <c r="D20150" t="s">
        <v>18</v>
      </c>
      <c r="E20150">
        <v>14284</v>
      </c>
      <c r="F20150">
        <v>1533</v>
      </c>
      <c r="G20150">
        <v>12751</v>
      </c>
      <c r="H20150">
        <v>89.3</v>
      </c>
      <c r="I20150">
        <v>86</v>
      </c>
      <c r="J20150">
        <v>24</v>
      </c>
      <c r="K20150">
        <v>27.9</v>
      </c>
      <c r="L20150">
        <f t="shared" si="1886"/>
        <v>89.3</v>
      </c>
      <c r="M20150">
        <f t="shared" si="1887"/>
        <v>27.9</v>
      </c>
      <c r="Q20150">
        <f t="shared" si="1888"/>
        <v>7.1934300058722256E-2</v>
      </c>
      <c r="R20150">
        <f t="shared" si="1889"/>
        <v>2.2853892073967704E-2</v>
      </c>
      <c r="S20150">
        <f t="shared" si="1890"/>
        <v>6.7011291646088211E-2</v>
      </c>
      <c r="T20150">
        <f t="shared" si="1891"/>
        <v>2.1787850528284206E-2</v>
      </c>
      <c r="U20150">
        <v>97.9</v>
      </c>
      <c r="V20150">
        <v>2.3787864574678297E-2</v>
      </c>
      <c r="W20150">
        <v>68.400000000000006</v>
      </c>
      <c r="X20150">
        <v>2.7617527033950498E-3</v>
      </c>
    </row>
    <row r="20151" spans="1:24" x14ac:dyDescent="0.25">
      <c r="A20151" t="s">
        <v>672</v>
      </c>
      <c r="B20151" t="s">
        <v>44</v>
      </c>
      <c r="C20151" t="s">
        <v>13</v>
      </c>
      <c r="D20151" t="s">
        <v>14</v>
      </c>
      <c r="E20151">
        <v>15549</v>
      </c>
      <c r="F20151">
        <v>5555</v>
      </c>
      <c r="G20151">
        <v>9994</v>
      </c>
      <c r="H20151">
        <v>64.3</v>
      </c>
      <c r="I20151">
        <v>94</v>
      </c>
      <c r="J20151">
        <v>67</v>
      </c>
      <c r="K20151">
        <v>71.3</v>
      </c>
      <c r="L20151" t="str">
        <f t="shared" si="1886"/>
        <v/>
      </c>
      <c r="M20151" t="str">
        <f t="shared" si="1887"/>
        <v/>
      </c>
      <c r="Q20151">
        <f t="shared" si="1888"/>
        <v>3.1431514034250648E-7</v>
      </c>
      <c r="R20151">
        <f t="shared" si="1889"/>
        <v>1.3080029203609849E-3</v>
      </c>
      <c r="S20151" t="str">
        <f t="shared" si="1890"/>
        <v/>
      </c>
      <c r="T20151" t="str">
        <f t="shared" si="1891"/>
        <v/>
      </c>
      <c r="U20151">
        <v>97.9</v>
      </c>
      <c r="V20151">
        <v>2.3787864574678297E-2</v>
      </c>
      <c r="W20151">
        <v>68.400000000000006</v>
      </c>
      <c r="X20151">
        <v>2.7617527033950498E-3</v>
      </c>
    </row>
    <row r="20152" spans="1:24" x14ac:dyDescent="0.25">
      <c r="A20152" t="s">
        <v>672</v>
      </c>
      <c r="B20152" t="s">
        <v>44</v>
      </c>
      <c r="C20152" t="s">
        <v>13</v>
      </c>
      <c r="D20152" t="s">
        <v>15</v>
      </c>
      <c r="E20152">
        <v>14268</v>
      </c>
      <c r="F20152">
        <v>3732</v>
      </c>
      <c r="G20152">
        <v>10536</v>
      </c>
      <c r="H20152">
        <v>73.8</v>
      </c>
      <c r="I20152">
        <v>97</v>
      </c>
      <c r="J20152">
        <v>63</v>
      </c>
      <c r="K20152">
        <v>64.900000000000006</v>
      </c>
      <c r="L20152" t="str">
        <f t="shared" si="1886"/>
        <v/>
      </c>
      <c r="M20152" t="str">
        <f t="shared" si="1887"/>
        <v/>
      </c>
      <c r="Q20152">
        <f t="shared" si="1888"/>
        <v>4.5771406182471371E-4</v>
      </c>
      <c r="R20152">
        <f t="shared" si="1889"/>
        <v>2.9543707898903706E-3</v>
      </c>
      <c r="S20152" t="str">
        <f t="shared" si="1890"/>
        <v/>
      </c>
      <c r="T20152" t="str">
        <f t="shared" si="1891"/>
        <v/>
      </c>
      <c r="U20152">
        <v>97.9</v>
      </c>
      <c r="V20152">
        <v>2.3787864574678297E-2</v>
      </c>
      <c r="W20152">
        <v>68.400000000000006</v>
      </c>
      <c r="X20152">
        <v>2.7617527033950498E-3</v>
      </c>
    </row>
    <row r="20153" spans="1:24" x14ac:dyDescent="0.25">
      <c r="A20153" t="s">
        <v>672</v>
      </c>
      <c r="B20153" t="s">
        <v>44</v>
      </c>
      <c r="C20153" t="s">
        <v>13</v>
      </c>
      <c r="D20153" t="s">
        <v>16</v>
      </c>
      <c r="E20153">
        <v>10899</v>
      </c>
      <c r="F20153">
        <v>1956</v>
      </c>
      <c r="G20153">
        <v>8943</v>
      </c>
      <c r="H20153">
        <v>82.1</v>
      </c>
      <c r="I20153">
        <v>68</v>
      </c>
      <c r="J20153">
        <v>30</v>
      </c>
      <c r="K20153">
        <v>44.1</v>
      </c>
      <c r="L20153" t="str">
        <f t="shared" si="1886"/>
        <v/>
      </c>
      <c r="M20153" t="str">
        <f t="shared" si="1887"/>
        <v/>
      </c>
      <c r="Q20153">
        <f t="shared" si="1888"/>
        <v>1.9675076749400871E-2</v>
      </c>
      <c r="R20153">
        <f t="shared" si="1889"/>
        <v>1.6322140036298928E-2</v>
      </c>
      <c r="S20153" t="str">
        <f t="shared" si="1890"/>
        <v/>
      </c>
      <c r="T20153" t="str">
        <f t="shared" si="1891"/>
        <v/>
      </c>
      <c r="U20153">
        <v>97.9</v>
      </c>
      <c r="V20153">
        <v>2.3787864574678297E-2</v>
      </c>
      <c r="W20153">
        <v>68.400000000000006</v>
      </c>
      <c r="X20153">
        <v>2.7617527033950498E-3</v>
      </c>
    </row>
    <row r="20154" spans="1:24" x14ac:dyDescent="0.25">
      <c r="A20154" t="s">
        <v>672</v>
      </c>
      <c r="B20154" t="s">
        <v>44</v>
      </c>
      <c r="C20154" t="s">
        <v>13</v>
      </c>
      <c r="D20154" t="s">
        <v>17</v>
      </c>
      <c r="E20154">
        <v>11543</v>
      </c>
      <c r="F20154">
        <v>1974</v>
      </c>
      <c r="G20154">
        <v>9569</v>
      </c>
      <c r="H20154">
        <v>82.9</v>
      </c>
      <c r="I20154">
        <v>112</v>
      </c>
      <c r="J20154">
        <v>55</v>
      </c>
      <c r="K20154">
        <v>49.1</v>
      </c>
      <c r="L20154">
        <f t="shared" si="1886"/>
        <v>82.9</v>
      </c>
      <c r="M20154">
        <f t="shared" si="1887"/>
        <v>49.1</v>
      </c>
      <c r="Q20154">
        <f t="shared" si="1888"/>
        <v>2.4868332912183318E-2</v>
      </c>
      <c r="R20154">
        <f t="shared" si="1889"/>
        <v>1.2338684620467872E-2</v>
      </c>
      <c r="S20154">
        <f t="shared" si="1890"/>
        <v>3.7384578827067076E-2</v>
      </c>
      <c r="T20154">
        <f t="shared" si="1891"/>
        <v>1.403301770362207E-2</v>
      </c>
      <c r="U20154">
        <v>97.9</v>
      </c>
      <c r="V20154">
        <v>2.3787864574678297E-2</v>
      </c>
      <c r="W20154">
        <v>68.400000000000006</v>
      </c>
      <c r="X20154">
        <v>2.7617527033950498E-3</v>
      </c>
    </row>
    <row r="20155" spans="1:24" x14ac:dyDescent="0.25">
      <c r="A20155" t="s">
        <v>672</v>
      </c>
      <c r="B20155" t="s">
        <v>44</v>
      </c>
      <c r="C20155" t="s">
        <v>13</v>
      </c>
      <c r="D20155" t="s">
        <v>18</v>
      </c>
      <c r="E20155">
        <v>19481</v>
      </c>
      <c r="F20155">
        <v>2620</v>
      </c>
      <c r="G20155">
        <v>16861</v>
      </c>
      <c r="H20155">
        <v>86.6</v>
      </c>
      <c r="I20155">
        <v>115</v>
      </c>
      <c r="J20155">
        <v>52</v>
      </c>
      <c r="K20155">
        <v>45.2</v>
      </c>
      <c r="L20155">
        <f t="shared" si="1886"/>
        <v>86.6</v>
      </c>
      <c r="M20155">
        <f t="shared" si="1887"/>
        <v>45.2</v>
      </c>
      <c r="Q20155">
        <f t="shared" si="1888"/>
        <v>5.4797641781835833E-2</v>
      </c>
      <c r="R20155">
        <f t="shared" si="1889"/>
        <v>1.5457416916644104E-2</v>
      </c>
      <c r="S20155">
        <f t="shared" si="1890"/>
        <v>6.0315569732959498E-2</v>
      </c>
      <c r="T20155">
        <f t="shared" si="1891"/>
        <v>1.6913078560219126E-2</v>
      </c>
      <c r="U20155">
        <v>97.9</v>
      </c>
      <c r="V20155">
        <v>2.3787864574678297E-2</v>
      </c>
      <c r="W20155">
        <v>68.400000000000006</v>
      </c>
      <c r="X20155">
        <v>2.7617527033950498E-3</v>
      </c>
    </row>
    <row r="20156" spans="1:24" x14ac:dyDescent="0.25">
      <c r="A20156" t="s">
        <v>673</v>
      </c>
      <c r="B20156" t="s">
        <v>12</v>
      </c>
      <c r="C20156" t="s">
        <v>13</v>
      </c>
      <c r="D20156" t="s">
        <v>16</v>
      </c>
      <c r="E20156">
        <v>27152</v>
      </c>
      <c r="F20156">
        <v>3756</v>
      </c>
      <c r="G20156">
        <v>23396</v>
      </c>
      <c r="H20156">
        <v>86.2</v>
      </c>
      <c r="I20156">
        <v>177</v>
      </c>
      <c r="J20156">
        <v>114</v>
      </c>
      <c r="K20156">
        <v>64.400000000000006</v>
      </c>
      <c r="L20156" t="str">
        <f t="shared" si="1886"/>
        <v/>
      </c>
      <c r="M20156" t="str">
        <f t="shared" si="1887"/>
        <v/>
      </c>
      <c r="Q20156">
        <f t="shared" si="1888"/>
        <v>5.1495288531050669E-2</v>
      </c>
      <c r="R20156">
        <f t="shared" si="1889"/>
        <v>3.1305723474430733E-3</v>
      </c>
      <c r="S20156" t="str">
        <f t="shared" si="1890"/>
        <v/>
      </c>
      <c r="T20156" t="str">
        <f t="shared" si="1891"/>
        <v/>
      </c>
      <c r="U20156">
        <v>97.9</v>
      </c>
      <c r="V20156">
        <v>2.3787864574678297E-2</v>
      </c>
      <c r="W20156">
        <v>68.400000000000006</v>
      </c>
      <c r="X20156">
        <v>2.7617527033950498E-3</v>
      </c>
    </row>
    <row r="20157" spans="1:24" x14ac:dyDescent="0.25">
      <c r="A20157" t="s">
        <v>673</v>
      </c>
      <c r="B20157" t="s">
        <v>12</v>
      </c>
      <c r="C20157" t="s">
        <v>13</v>
      </c>
      <c r="D20157" t="s">
        <v>17</v>
      </c>
      <c r="E20157">
        <v>22090</v>
      </c>
      <c r="F20157">
        <v>2066</v>
      </c>
      <c r="G20157">
        <v>20024</v>
      </c>
      <c r="H20157">
        <v>90.6</v>
      </c>
      <c r="I20157">
        <v>211</v>
      </c>
      <c r="J20157">
        <v>77</v>
      </c>
      <c r="K20157">
        <v>36.5</v>
      </c>
      <c r="L20157">
        <f t="shared" si="1886"/>
        <v>90.6</v>
      </c>
      <c r="M20157">
        <f t="shared" si="1887"/>
        <v>36.5</v>
      </c>
      <c r="Q20157">
        <f t="shared" si="1888"/>
        <v>7.4825583547148466E-2</v>
      </c>
      <c r="R20157">
        <f t="shared" si="1889"/>
        <v>2.1303903053278374E-2</v>
      </c>
      <c r="S20157">
        <f t="shared" si="1890"/>
        <v>6.5508946495717563E-2</v>
      </c>
      <c r="T20157">
        <f t="shared" si="1891"/>
        <v>2.1600426161883041E-2</v>
      </c>
      <c r="U20157">
        <v>97.9</v>
      </c>
      <c r="V20157">
        <v>2.3787864574678297E-2</v>
      </c>
      <c r="W20157">
        <v>68.400000000000006</v>
      </c>
      <c r="X20157">
        <v>2.7617527033950498E-3</v>
      </c>
    </row>
    <row r="20158" spans="1:24" x14ac:dyDescent="0.25">
      <c r="A20158" t="s">
        <v>673</v>
      </c>
      <c r="B20158" t="s">
        <v>12</v>
      </c>
      <c r="C20158" t="s">
        <v>13</v>
      </c>
      <c r="D20158" t="s">
        <v>18</v>
      </c>
      <c r="E20158">
        <v>38964</v>
      </c>
      <c r="F20158">
        <v>3831</v>
      </c>
      <c r="G20158">
        <v>35133</v>
      </c>
      <c r="H20158">
        <v>90.2</v>
      </c>
      <c r="I20158">
        <v>242</v>
      </c>
      <c r="J20158">
        <v>83</v>
      </c>
      <c r="K20158">
        <v>34.299999999999997</v>
      </c>
      <c r="L20158">
        <f t="shared" si="1886"/>
        <v>90.2</v>
      </c>
      <c r="M20158">
        <f t="shared" si="1887"/>
        <v>34.299999999999997</v>
      </c>
      <c r="Q20158">
        <f t="shared" si="1888"/>
        <v>7.4394110479342329E-2</v>
      </c>
      <c r="R20158">
        <f t="shared" si="1889"/>
        <v>2.2202846468795754E-2</v>
      </c>
      <c r="S20158">
        <f t="shared" si="1890"/>
        <v>6.630347177787449E-2</v>
      </c>
      <c r="T20158">
        <f t="shared" si="1891"/>
        <v>2.2131234489996248E-2</v>
      </c>
      <c r="U20158">
        <v>97.9</v>
      </c>
      <c r="V20158">
        <v>2.3787864574678297E-2</v>
      </c>
      <c r="W20158">
        <v>68.5</v>
      </c>
      <c r="X20158">
        <v>2.7302755446807951E-3</v>
      </c>
    </row>
    <row r="20159" spans="1:24" x14ac:dyDescent="0.25">
      <c r="A20159" t="s">
        <v>673</v>
      </c>
      <c r="B20159" t="s">
        <v>19</v>
      </c>
      <c r="C20159" t="s">
        <v>13</v>
      </c>
      <c r="D20159" t="s">
        <v>16</v>
      </c>
      <c r="E20159">
        <v>5443</v>
      </c>
      <c r="F20159">
        <v>941</v>
      </c>
      <c r="G20159">
        <v>4502</v>
      </c>
      <c r="H20159">
        <v>82.7</v>
      </c>
      <c r="I20159">
        <v>38</v>
      </c>
      <c r="J20159">
        <v>30</v>
      </c>
      <c r="K20159">
        <v>78.900000000000006</v>
      </c>
      <c r="L20159" t="str">
        <f t="shared" si="1886"/>
        <v/>
      </c>
      <c r="M20159" t="str">
        <f t="shared" si="1887"/>
        <v/>
      </c>
      <c r="Q20159">
        <f t="shared" si="1888"/>
        <v>2.3503482641334113E-2</v>
      </c>
      <c r="R20159">
        <f t="shared" si="1889"/>
        <v>4.1660656068773021E-4</v>
      </c>
      <c r="S20159" t="str">
        <f t="shared" si="1890"/>
        <v/>
      </c>
      <c r="T20159" t="str">
        <f t="shared" si="1891"/>
        <v/>
      </c>
      <c r="U20159">
        <v>97.9</v>
      </c>
      <c r="V20159">
        <v>2.3787864574678297E-2</v>
      </c>
      <c r="W20159">
        <v>68.5</v>
      </c>
      <c r="X20159">
        <v>2.7302755446807951E-3</v>
      </c>
    </row>
    <row r="20160" spans="1:24" x14ac:dyDescent="0.25">
      <c r="A20160" t="s">
        <v>673</v>
      </c>
      <c r="B20160" t="s">
        <v>19</v>
      </c>
      <c r="C20160" t="s">
        <v>13</v>
      </c>
      <c r="D20160" t="s">
        <v>17</v>
      </c>
      <c r="E20160">
        <v>2870</v>
      </c>
      <c r="F20160">
        <v>335</v>
      </c>
      <c r="G20160">
        <v>2535</v>
      </c>
      <c r="H20160">
        <v>88.3</v>
      </c>
      <c r="I20160">
        <v>29</v>
      </c>
      <c r="J20160">
        <v>15</v>
      </c>
      <c r="K20160">
        <v>51.7</v>
      </c>
      <c r="L20160">
        <f t="shared" si="1886"/>
        <v>88.3</v>
      </c>
      <c r="M20160">
        <f t="shared" si="1887"/>
        <v>51.7</v>
      </c>
      <c r="Q20160">
        <f t="shared" si="1888"/>
        <v>6.7015353574926939E-2</v>
      </c>
      <c r="R20160">
        <f t="shared" si="1889"/>
        <v>1.0323912887163422E-2</v>
      </c>
      <c r="S20160">
        <f t="shared" si="1890"/>
        <v>6.6013227088738496E-2</v>
      </c>
      <c r="T20160">
        <f t="shared" si="1891"/>
        <v>1.2067031186273867E-2</v>
      </c>
      <c r="U20160">
        <v>97.9</v>
      </c>
      <c r="V20160">
        <v>2.3787864574678297E-2</v>
      </c>
      <c r="W20160">
        <v>68.5</v>
      </c>
      <c r="X20160">
        <v>2.7302755446807951E-3</v>
      </c>
    </row>
    <row r="20161" spans="1:24" x14ac:dyDescent="0.25">
      <c r="A20161" t="s">
        <v>673</v>
      </c>
      <c r="B20161" t="s">
        <v>19</v>
      </c>
      <c r="C20161" t="s">
        <v>13</v>
      </c>
      <c r="D20161" t="s">
        <v>18</v>
      </c>
      <c r="E20161">
        <v>2597</v>
      </c>
      <c r="F20161">
        <v>282</v>
      </c>
      <c r="G20161">
        <v>2315</v>
      </c>
      <c r="H20161">
        <v>89.1</v>
      </c>
      <c r="I20161">
        <v>17</v>
      </c>
      <c r="J20161">
        <v>8</v>
      </c>
      <c r="K20161">
        <v>47.1</v>
      </c>
      <c r="L20161">
        <f t="shared" si="1886"/>
        <v>89.1</v>
      </c>
      <c r="M20161">
        <f t="shared" si="1887"/>
        <v>47.1</v>
      </c>
      <c r="Q20161">
        <f t="shared" si="1888"/>
        <v>7.1122632196135654E-2</v>
      </c>
      <c r="R20161">
        <f t="shared" si="1889"/>
        <v>1.3937860726114517E-2</v>
      </c>
      <c r="S20161">
        <f t="shared" si="1890"/>
        <v>6.6961456579814102E-2</v>
      </c>
      <c r="T20161">
        <f t="shared" si="1891"/>
        <v>1.5535051667360685E-2</v>
      </c>
      <c r="U20161">
        <v>97.9</v>
      </c>
      <c r="V20161">
        <v>2.3787864574678297E-2</v>
      </c>
      <c r="W20161">
        <v>68.5</v>
      </c>
      <c r="X20161">
        <v>2.7302755446807951E-3</v>
      </c>
    </row>
    <row r="20162" spans="1:24" x14ac:dyDescent="0.25">
      <c r="A20162" t="s">
        <v>673</v>
      </c>
      <c r="B20162" t="s">
        <v>20</v>
      </c>
      <c r="C20162" t="s">
        <v>13</v>
      </c>
      <c r="D20162" t="s">
        <v>16</v>
      </c>
      <c r="E20162">
        <v>5819</v>
      </c>
      <c r="F20162">
        <v>930</v>
      </c>
      <c r="G20162">
        <v>4889</v>
      </c>
      <c r="H20162">
        <v>84</v>
      </c>
      <c r="I20162">
        <v>41</v>
      </c>
      <c r="J20162">
        <v>28</v>
      </c>
      <c r="K20162">
        <v>68.3</v>
      </c>
      <c r="L20162" t="str">
        <f t="shared" ref="L20162:L20225" si="1892">IF(OR(ISNUMBER(FIND("-20",D20162)),ISNUMBER(FIND("-21",D20162))),H20162,"")</f>
        <v/>
      </c>
      <c r="M20162" t="str">
        <f t="shared" ref="M20162:M20225" si="1893">IF(OR(ISNUMBER(FIND("-20",D20162)),ISNUMBER(FIND("-21",D20162))),K20162,"")</f>
        <v/>
      </c>
      <c r="Q20162">
        <f t="shared" ref="Q20162:Q20225" si="1894">_xlfn.NORM.DIST(H20162, $O$2, $O$3, FALSE)</f>
        <v>3.3077708069591927E-2</v>
      </c>
      <c r="R20162">
        <f t="shared" ref="R20162:R20225" si="1895">_xlfn.NORM.DIST(K20162, $P$2, $P$3, FALSE)</f>
        <v>1.9490796378966251E-3</v>
      </c>
      <c r="S20162" t="str">
        <f t="shared" ref="S20162:S20225" si="1896">IF(ISNUMBER(_xlfn.NORM.DIST(L20162, $O$6, $O$7, FALSE)), _xlfn.NORM.DIST(L20162, $O$6, $O$7, FALSE),"")</f>
        <v/>
      </c>
      <c r="T20162" t="str">
        <f t="shared" ref="T20162:T20225" si="1897">IF(ISNUMBER(_xlfn.NORM.DIST(M20162, $P$6, $P$7, FALSE)), _xlfn.NORM.DIST(M20162, $P$6, $P$7, FALSE),"")</f>
        <v/>
      </c>
      <c r="U20162">
        <v>97.9</v>
      </c>
      <c r="V20162">
        <v>2.3787864574678297E-2</v>
      </c>
      <c r="W20162">
        <v>68.599999999999994</v>
      </c>
      <c r="X20162">
        <v>2.6990725443775837E-3</v>
      </c>
    </row>
    <row r="20163" spans="1:24" x14ac:dyDescent="0.25">
      <c r="A20163" t="s">
        <v>673</v>
      </c>
      <c r="B20163" t="s">
        <v>20</v>
      </c>
      <c r="C20163" t="s">
        <v>13</v>
      </c>
      <c r="D20163" t="s">
        <v>17</v>
      </c>
      <c r="E20163">
        <v>4629</v>
      </c>
      <c r="F20163">
        <v>449</v>
      </c>
      <c r="G20163">
        <v>4180</v>
      </c>
      <c r="H20163">
        <v>90.3</v>
      </c>
      <c r="I20163">
        <v>48</v>
      </c>
      <c r="J20163">
        <v>21</v>
      </c>
      <c r="K20163">
        <v>43.8</v>
      </c>
      <c r="L20163">
        <f t="shared" si="1892"/>
        <v>90.3</v>
      </c>
      <c r="M20163">
        <f t="shared" si="1893"/>
        <v>43.8</v>
      </c>
      <c r="Q20163">
        <f t="shared" si="1894"/>
        <v>7.4541129812148402E-2</v>
      </c>
      <c r="R20163">
        <f t="shared" si="1895"/>
        <v>1.6554716341072733E-2</v>
      </c>
      <c r="S20163">
        <f t="shared" si="1896"/>
        <v>6.6131924870259401E-2</v>
      </c>
      <c r="T20163">
        <f t="shared" si="1897"/>
        <v>1.7876187429567283E-2</v>
      </c>
      <c r="U20163">
        <v>97.9</v>
      </c>
      <c r="V20163">
        <v>2.3787864574678297E-2</v>
      </c>
      <c r="W20163">
        <v>68.599999999999994</v>
      </c>
      <c r="X20163">
        <v>2.6990725443775837E-3</v>
      </c>
    </row>
    <row r="20164" spans="1:24" x14ac:dyDescent="0.25">
      <c r="A20164" t="s">
        <v>673</v>
      </c>
      <c r="B20164" t="s">
        <v>20</v>
      </c>
      <c r="C20164" t="s">
        <v>13</v>
      </c>
      <c r="D20164" t="s">
        <v>18</v>
      </c>
      <c r="E20164">
        <v>6470</v>
      </c>
      <c r="F20164">
        <v>772</v>
      </c>
      <c r="G20164">
        <v>5698</v>
      </c>
      <c r="H20164">
        <v>88.1</v>
      </c>
      <c r="I20164">
        <v>41</v>
      </c>
      <c r="J20164">
        <v>17</v>
      </c>
      <c r="K20164">
        <v>41.5</v>
      </c>
      <c r="L20164">
        <f t="shared" si="1892"/>
        <v>88.1</v>
      </c>
      <c r="M20164">
        <f t="shared" si="1893"/>
        <v>41.5</v>
      </c>
      <c r="Q20164">
        <f t="shared" si="1894"/>
        <v>6.579391967993134E-2</v>
      </c>
      <c r="R20164">
        <f t="shared" si="1895"/>
        <v>1.826926740281155E-2</v>
      </c>
      <c r="S20164">
        <f t="shared" si="1896"/>
        <v>6.559293994723242E-2</v>
      </c>
      <c r="T20164">
        <f t="shared" si="1897"/>
        <v>1.9319549252057817E-2</v>
      </c>
      <c r="U20164">
        <v>97.9</v>
      </c>
      <c r="V20164">
        <v>2.3787864574678297E-2</v>
      </c>
      <c r="W20164">
        <v>68.7</v>
      </c>
      <c r="X20164">
        <v>2.6681425141620572E-3</v>
      </c>
    </row>
    <row r="20165" spans="1:24" x14ac:dyDescent="0.25">
      <c r="A20165" t="s">
        <v>673</v>
      </c>
      <c r="B20165" t="s">
        <v>21</v>
      </c>
      <c r="C20165" t="s">
        <v>13</v>
      </c>
      <c r="D20165" t="s">
        <v>16</v>
      </c>
      <c r="E20165">
        <v>7300</v>
      </c>
      <c r="F20165">
        <v>859</v>
      </c>
      <c r="G20165">
        <v>6441</v>
      </c>
      <c r="H20165">
        <v>88.2</v>
      </c>
      <c r="I20165">
        <v>44</v>
      </c>
      <c r="J20165">
        <v>26</v>
      </c>
      <c r="K20165">
        <v>59.1</v>
      </c>
      <c r="L20165" t="str">
        <f t="shared" si="1892"/>
        <v/>
      </c>
      <c r="M20165" t="str">
        <f t="shared" si="1893"/>
        <v/>
      </c>
      <c r="Q20165">
        <f t="shared" si="1894"/>
        <v>6.6413527125241151E-2</v>
      </c>
      <c r="R20165">
        <f t="shared" si="1895"/>
        <v>5.4973492679484199E-3</v>
      </c>
      <c r="S20165" t="str">
        <f t="shared" si="1896"/>
        <v/>
      </c>
      <c r="T20165" t="str">
        <f t="shared" si="1897"/>
        <v/>
      </c>
      <c r="U20165">
        <v>97.9</v>
      </c>
      <c r="V20165">
        <v>2.3787864574678297E-2</v>
      </c>
      <c r="W20165">
        <v>68.7</v>
      </c>
      <c r="X20165">
        <v>2.6681425141620572E-3</v>
      </c>
    </row>
    <row r="20166" spans="1:24" x14ac:dyDescent="0.25">
      <c r="A20166" t="s">
        <v>673</v>
      </c>
      <c r="B20166" t="s">
        <v>21</v>
      </c>
      <c r="C20166" t="s">
        <v>13</v>
      </c>
      <c r="D20166" t="s">
        <v>17</v>
      </c>
      <c r="E20166">
        <v>4114</v>
      </c>
      <c r="F20166">
        <v>387</v>
      </c>
      <c r="G20166">
        <v>3727</v>
      </c>
      <c r="H20166">
        <v>90.6</v>
      </c>
      <c r="I20166">
        <v>38</v>
      </c>
      <c r="J20166">
        <v>16</v>
      </c>
      <c r="K20166">
        <v>42.1</v>
      </c>
      <c r="L20166">
        <f t="shared" si="1892"/>
        <v>90.6</v>
      </c>
      <c r="M20166">
        <f t="shared" si="1893"/>
        <v>42.1</v>
      </c>
      <c r="Q20166">
        <f t="shared" si="1894"/>
        <v>7.4825583547148466E-2</v>
      </c>
      <c r="R20166">
        <f t="shared" si="1895"/>
        <v>1.7835740630813942E-2</v>
      </c>
      <c r="S20166">
        <f t="shared" si="1896"/>
        <v>6.5508946495717563E-2</v>
      </c>
      <c r="T20166">
        <f t="shared" si="1897"/>
        <v>1.896243831580998E-2</v>
      </c>
      <c r="U20166">
        <v>97.9</v>
      </c>
      <c r="V20166">
        <v>2.3787864574678297E-2</v>
      </c>
      <c r="W20166">
        <v>68.8</v>
      </c>
      <c r="X20166">
        <v>2.6374842537889233E-3</v>
      </c>
    </row>
    <row r="20167" spans="1:24" x14ac:dyDescent="0.25">
      <c r="A20167" t="s">
        <v>673</v>
      </c>
      <c r="B20167" t="s">
        <v>21</v>
      </c>
      <c r="C20167" t="s">
        <v>13</v>
      </c>
      <c r="D20167" t="s">
        <v>18</v>
      </c>
      <c r="E20167">
        <v>7848</v>
      </c>
      <c r="F20167">
        <v>902</v>
      </c>
      <c r="G20167">
        <v>6946</v>
      </c>
      <c r="H20167">
        <v>88.5</v>
      </c>
      <c r="I20167">
        <v>47</v>
      </c>
      <c r="J20167">
        <v>18</v>
      </c>
      <c r="K20167">
        <v>38.299999999999997</v>
      </c>
      <c r="L20167">
        <f t="shared" si="1892"/>
        <v>88.5</v>
      </c>
      <c r="M20167">
        <f t="shared" si="1893"/>
        <v>38.299999999999997</v>
      </c>
      <c r="Q20167">
        <f t="shared" si="1894"/>
        <v>6.8163329510892184E-2</v>
      </c>
      <c r="R20167">
        <f t="shared" si="1895"/>
        <v>2.0350940522329622E-2</v>
      </c>
      <c r="S20167">
        <f t="shared" si="1896"/>
        <v>6.6361268198340109E-2</v>
      </c>
      <c r="T20167">
        <f t="shared" si="1897"/>
        <v>2.093800595426425E-2</v>
      </c>
      <c r="U20167">
        <v>97.9</v>
      </c>
      <c r="V20167">
        <v>2.3787864574678297E-2</v>
      </c>
      <c r="W20167">
        <v>68.8</v>
      </c>
      <c r="X20167">
        <v>2.6374842537889233E-3</v>
      </c>
    </row>
    <row r="20168" spans="1:24" x14ac:dyDescent="0.25">
      <c r="A20168" t="s">
        <v>673</v>
      </c>
      <c r="B20168" t="s">
        <v>22</v>
      </c>
      <c r="C20168" t="s">
        <v>13</v>
      </c>
      <c r="D20168" t="s">
        <v>16</v>
      </c>
      <c r="E20168">
        <v>8590</v>
      </c>
      <c r="F20168">
        <v>1026</v>
      </c>
      <c r="G20168">
        <v>7564</v>
      </c>
      <c r="H20168">
        <v>88.1</v>
      </c>
      <c r="I20168">
        <v>54</v>
      </c>
      <c r="J20168">
        <v>30</v>
      </c>
      <c r="K20168">
        <v>55.6</v>
      </c>
      <c r="L20168" t="str">
        <f t="shared" si="1892"/>
        <v/>
      </c>
      <c r="M20168" t="str">
        <f t="shared" si="1893"/>
        <v/>
      </c>
      <c r="Q20168">
        <f t="shared" si="1894"/>
        <v>6.579391967993134E-2</v>
      </c>
      <c r="R20168">
        <f t="shared" si="1895"/>
        <v>7.5759795086004673E-3</v>
      </c>
      <c r="S20168" t="str">
        <f t="shared" si="1896"/>
        <v/>
      </c>
      <c r="T20168" t="str">
        <f t="shared" si="1897"/>
        <v/>
      </c>
      <c r="U20168">
        <v>97.9</v>
      </c>
      <c r="V20168">
        <v>2.3787864574678297E-2</v>
      </c>
      <c r="W20168">
        <v>68.8</v>
      </c>
      <c r="X20168">
        <v>2.6374842537889233E-3</v>
      </c>
    </row>
    <row r="20169" spans="1:24" x14ac:dyDescent="0.25">
      <c r="A20169" t="s">
        <v>673</v>
      </c>
      <c r="B20169" t="s">
        <v>22</v>
      </c>
      <c r="C20169" t="s">
        <v>13</v>
      </c>
      <c r="D20169" t="s">
        <v>17</v>
      </c>
      <c r="E20169">
        <v>4846</v>
      </c>
      <c r="F20169">
        <v>383</v>
      </c>
      <c r="G20169">
        <v>4463</v>
      </c>
      <c r="H20169">
        <v>92.1</v>
      </c>
      <c r="I20169">
        <v>43</v>
      </c>
      <c r="J20169">
        <v>10</v>
      </c>
      <c r="K20169">
        <v>23.3</v>
      </c>
      <c r="L20169">
        <f t="shared" si="1892"/>
        <v>92.1</v>
      </c>
      <c r="M20169">
        <f t="shared" si="1893"/>
        <v>23.3</v>
      </c>
      <c r="Q20169">
        <f t="shared" si="1894"/>
        <v>7.2721603057108286E-2</v>
      </c>
      <c r="R20169">
        <f t="shared" si="1895"/>
        <v>2.1454389340057597E-2</v>
      </c>
      <c r="S20169">
        <f t="shared" si="1896"/>
        <v>6.0145781858532345E-2</v>
      </c>
      <c r="T20169">
        <f t="shared" si="1897"/>
        <v>1.9901807040216019E-2</v>
      </c>
      <c r="U20169">
        <v>97.9</v>
      </c>
      <c r="V20169">
        <v>2.3787864574678297E-2</v>
      </c>
      <c r="W20169">
        <v>68.8</v>
      </c>
      <c r="X20169">
        <v>2.6374842537889233E-3</v>
      </c>
    </row>
    <row r="20170" spans="1:24" x14ac:dyDescent="0.25">
      <c r="A20170" t="s">
        <v>673</v>
      </c>
      <c r="B20170" t="s">
        <v>22</v>
      </c>
      <c r="C20170" t="s">
        <v>13</v>
      </c>
      <c r="D20170" t="s">
        <v>18</v>
      </c>
      <c r="E20170">
        <v>6493</v>
      </c>
      <c r="F20170">
        <v>727</v>
      </c>
      <c r="G20170">
        <v>5766</v>
      </c>
      <c r="H20170">
        <v>88.8</v>
      </c>
      <c r="I20170">
        <v>40</v>
      </c>
      <c r="J20170">
        <v>14</v>
      </c>
      <c r="K20170">
        <v>35</v>
      </c>
      <c r="L20170">
        <f t="shared" si="1892"/>
        <v>88.8</v>
      </c>
      <c r="M20170">
        <f t="shared" si="1893"/>
        <v>35</v>
      </c>
      <c r="Q20170">
        <f t="shared" si="1894"/>
        <v>6.9737743000646099E-2</v>
      </c>
      <c r="R20170">
        <f t="shared" si="1895"/>
        <v>2.1950992000353851E-2</v>
      </c>
      <c r="S20170">
        <f t="shared" si="1896"/>
        <v>6.674537967156588E-2</v>
      </c>
      <c r="T20170">
        <f t="shared" si="1897"/>
        <v>2.1997109907957401E-2</v>
      </c>
      <c r="U20170">
        <v>97.9</v>
      </c>
      <c r="V20170">
        <v>2.3787864574678297E-2</v>
      </c>
      <c r="W20170">
        <v>68.8</v>
      </c>
      <c r="X20170">
        <v>2.6374842537889233E-3</v>
      </c>
    </row>
    <row r="20171" spans="1:24" x14ac:dyDescent="0.25">
      <c r="A20171" t="s">
        <v>673</v>
      </c>
      <c r="B20171" t="s">
        <v>23</v>
      </c>
      <c r="C20171" t="s">
        <v>13</v>
      </c>
      <c r="D20171" t="s">
        <v>17</v>
      </c>
      <c r="E20171">
        <v>5631</v>
      </c>
      <c r="F20171">
        <v>512</v>
      </c>
      <c r="G20171">
        <v>5119</v>
      </c>
      <c r="H20171">
        <v>90.9</v>
      </c>
      <c r="I20171">
        <v>53</v>
      </c>
      <c r="J20171">
        <v>15</v>
      </c>
      <c r="K20171">
        <v>28.3</v>
      </c>
      <c r="L20171">
        <f t="shared" si="1892"/>
        <v>90.9</v>
      </c>
      <c r="M20171">
        <f t="shared" si="1893"/>
        <v>28.3</v>
      </c>
      <c r="Q20171">
        <f t="shared" si="1894"/>
        <v>7.4873320809856661E-2</v>
      </c>
      <c r="R20171">
        <f t="shared" si="1895"/>
        <v>2.2903681057555695E-2</v>
      </c>
      <c r="S20171">
        <f t="shared" si="1896"/>
        <v>6.4727259575735205E-2</v>
      </c>
      <c r="T20171">
        <f t="shared" si="1897"/>
        <v>2.1891342196536281E-2</v>
      </c>
      <c r="U20171">
        <v>97.9</v>
      </c>
      <c r="V20171">
        <v>2.3787864574678297E-2</v>
      </c>
      <c r="W20171">
        <v>68.900000000000006</v>
      </c>
      <c r="X20171">
        <v>2.6070965513771654E-3</v>
      </c>
    </row>
    <row r="20172" spans="1:24" x14ac:dyDescent="0.25">
      <c r="A20172" t="s">
        <v>673</v>
      </c>
      <c r="B20172" t="s">
        <v>23</v>
      </c>
      <c r="C20172" t="s">
        <v>13</v>
      </c>
      <c r="D20172" t="s">
        <v>18</v>
      </c>
      <c r="E20172">
        <v>7135</v>
      </c>
      <c r="F20172">
        <v>525</v>
      </c>
      <c r="G20172">
        <v>6610</v>
      </c>
      <c r="H20172">
        <v>92.6</v>
      </c>
      <c r="I20172">
        <v>47</v>
      </c>
      <c r="J20172">
        <v>14</v>
      </c>
      <c r="K20172">
        <v>29.8</v>
      </c>
      <c r="L20172">
        <f t="shared" si="1892"/>
        <v>92.6</v>
      </c>
      <c r="M20172">
        <f t="shared" si="1893"/>
        <v>29.8</v>
      </c>
      <c r="Q20172">
        <f t="shared" si="1894"/>
        <v>7.0775618652535011E-2</v>
      </c>
      <c r="R20172">
        <f t="shared" si="1895"/>
        <v>2.298241101388928E-2</v>
      </c>
      <c r="S20172">
        <f t="shared" si="1896"/>
        <v>5.7638557425474357E-2</v>
      </c>
      <c r="T20172">
        <f t="shared" si="1897"/>
        <v>2.2184521177107553E-2</v>
      </c>
      <c r="U20172">
        <v>97.9</v>
      </c>
      <c r="V20172">
        <v>2.3787864574678297E-2</v>
      </c>
      <c r="W20172">
        <v>68.900000000000006</v>
      </c>
      <c r="X20172">
        <v>2.6070965513771654E-3</v>
      </c>
    </row>
    <row r="20173" spans="1:24" x14ac:dyDescent="0.25">
      <c r="A20173" t="s">
        <v>673</v>
      </c>
      <c r="B20173" t="s">
        <v>24</v>
      </c>
      <c r="C20173" t="s">
        <v>13</v>
      </c>
      <c r="D20173" t="s">
        <v>18</v>
      </c>
      <c r="E20173">
        <v>8421</v>
      </c>
      <c r="F20173">
        <v>623</v>
      </c>
      <c r="G20173">
        <v>7798</v>
      </c>
      <c r="H20173">
        <v>92.6</v>
      </c>
      <c r="I20173">
        <v>50</v>
      </c>
      <c r="J20173">
        <v>12</v>
      </c>
      <c r="K20173">
        <v>24</v>
      </c>
      <c r="L20173">
        <f t="shared" si="1892"/>
        <v>92.6</v>
      </c>
      <c r="M20173">
        <f t="shared" si="1893"/>
        <v>24</v>
      </c>
      <c r="Q20173">
        <f t="shared" si="1894"/>
        <v>7.0775618652535011E-2</v>
      </c>
      <c r="R20173">
        <f t="shared" si="1895"/>
        <v>2.1760046728071934E-2</v>
      </c>
      <c r="S20173">
        <f t="shared" si="1896"/>
        <v>5.7638557425474357E-2</v>
      </c>
      <c r="T20173">
        <f t="shared" si="1897"/>
        <v>2.0264432091501416E-2</v>
      </c>
      <c r="U20173">
        <v>97.9</v>
      </c>
      <c r="V20173">
        <v>2.3787864574678297E-2</v>
      </c>
      <c r="W20173">
        <v>68.900000000000006</v>
      </c>
      <c r="X20173">
        <v>2.6070965513771654E-3</v>
      </c>
    </row>
    <row r="20174" spans="1:24" x14ac:dyDescent="0.25">
      <c r="A20174" t="s">
        <v>674</v>
      </c>
      <c r="B20174" t="s">
        <v>12</v>
      </c>
      <c r="C20174" t="s">
        <v>13</v>
      </c>
      <c r="D20174" t="s">
        <v>18</v>
      </c>
      <c r="E20174">
        <v>1283</v>
      </c>
      <c r="F20174">
        <v>249</v>
      </c>
      <c r="G20174">
        <v>1034</v>
      </c>
      <c r="H20174">
        <v>80.599999999999994</v>
      </c>
      <c r="I20174">
        <v>11</v>
      </c>
      <c r="J20174">
        <v>8</v>
      </c>
      <c r="K20174">
        <v>72.7</v>
      </c>
      <c r="L20174">
        <f t="shared" si="1892"/>
        <v>80.599999999999994</v>
      </c>
      <c r="M20174">
        <f t="shared" si="1893"/>
        <v>72.7</v>
      </c>
      <c r="Q20174">
        <f t="shared" si="1894"/>
        <v>1.1933743633263674E-2</v>
      </c>
      <c r="R20174">
        <f t="shared" si="1895"/>
        <v>1.0748133179985385E-3</v>
      </c>
      <c r="S20174">
        <f t="shared" si="1896"/>
        <v>2.2856364279999722E-2</v>
      </c>
      <c r="T20174">
        <f t="shared" si="1897"/>
        <v>1.6399290355574806E-3</v>
      </c>
      <c r="U20174">
        <v>97.9</v>
      </c>
      <c r="V20174">
        <v>2.3787864574678297E-2</v>
      </c>
      <c r="W20174">
        <v>68.900000000000006</v>
      </c>
      <c r="X20174">
        <v>2.6070965513771654E-3</v>
      </c>
    </row>
    <row r="20175" spans="1:24" x14ac:dyDescent="0.25">
      <c r="A20175" t="s">
        <v>674</v>
      </c>
      <c r="B20175" t="s">
        <v>19</v>
      </c>
      <c r="C20175" t="s">
        <v>13</v>
      </c>
      <c r="D20175" t="s">
        <v>18</v>
      </c>
      <c r="E20175">
        <v>1283</v>
      </c>
      <c r="F20175">
        <v>249</v>
      </c>
      <c r="G20175">
        <v>1034</v>
      </c>
      <c r="H20175">
        <v>80.599999999999994</v>
      </c>
      <c r="I20175">
        <v>11</v>
      </c>
      <c r="J20175">
        <v>8</v>
      </c>
      <c r="K20175">
        <v>72.7</v>
      </c>
      <c r="L20175">
        <f t="shared" si="1892"/>
        <v>80.599999999999994</v>
      </c>
      <c r="M20175">
        <f t="shared" si="1893"/>
        <v>72.7</v>
      </c>
      <c r="Q20175">
        <f t="shared" si="1894"/>
        <v>1.1933743633263674E-2</v>
      </c>
      <c r="R20175">
        <f t="shared" si="1895"/>
        <v>1.0748133179985385E-3</v>
      </c>
      <c r="S20175">
        <f t="shared" si="1896"/>
        <v>2.2856364279999722E-2</v>
      </c>
      <c r="T20175">
        <f t="shared" si="1897"/>
        <v>1.6399290355574806E-3</v>
      </c>
      <c r="U20175">
        <v>97.9</v>
      </c>
      <c r="V20175">
        <v>2.3787864574678297E-2</v>
      </c>
      <c r="W20175">
        <v>68.900000000000006</v>
      </c>
      <c r="X20175">
        <v>2.6070965513771654E-3</v>
      </c>
    </row>
    <row r="20176" spans="1:24" x14ac:dyDescent="0.25">
      <c r="A20176" t="s">
        <v>675</v>
      </c>
      <c r="B20176" t="s">
        <v>12</v>
      </c>
      <c r="C20176" t="s">
        <v>13</v>
      </c>
      <c r="D20176" t="s">
        <v>14</v>
      </c>
      <c r="E20176">
        <v>75096</v>
      </c>
      <c r="F20176">
        <v>15089</v>
      </c>
      <c r="G20176">
        <v>60007</v>
      </c>
      <c r="H20176">
        <v>79.900000000000006</v>
      </c>
      <c r="I20176">
        <v>501</v>
      </c>
      <c r="J20176">
        <v>311</v>
      </c>
      <c r="K20176">
        <v>62.1</v>
      </c>
      <c r="L20176" t="str">
        <f t="shared" si="1892"/>
        <v/>
      </c>
      <c r="M20176" t="str">
        <f t="shared" si="1893"/>
        <v/>
      </c>
      <c r="Q20176">
        <f t="shared" si="1894"/>
        <v>9.1973449268491058E-3</v>
      </c>
      <c r="R20176">
        <f t="shared" si="1895"/>
        <v>4.043085394143376E-3</v>
      </c>
      <c r="S20176" t="str">
        <f t="shared" si="1896"/>
        <v/>
      </c>
      <c r="T20176" t="str">
        <f t="shared" si="1897"/>
        <v/>
      </c>
      <c r="U20176">
        <v>97.9</v>
      </c>
      <c r="V20176">
        <v>2.3787864574678297E-2</v>
      </c>
      <c r="W20176">
        <v>68.900000000000006</v>
      </c>
      <c r="X20176">
        <v>2.6070965513771654E-3</v>
      </c>
    </row>
    <row r="20177" spans="1:24" x14ac:dyDescent="0.25">
      <c r="A20177" t="s">
        <v>675</v>
      </c>
      <c r="B20177" t="s">
        <v>12</v>
      </c>
      <c r="C20177" t="s">
        <v>13</v>
      </c>
      <c r="D20177" t="s">
        <v>15</v>
      </c>
      <c r="E20177">
        <v>74907</v>
      </c>
      <c r="F20177">
        <v>15783</v>
      </c>
      <c r="G20177">
        <v>59124</v>
      </c>
      <c r="H20177">
        <v>78.900000000000006</v>
      </c>
      <c r="I20177">
        <v>496</v>
      </c>
      <c r="J20177">
        <v>303</v>
      </c>
      <c r="K20177">
        <v>61.1</v>
      </c>
      <c r="L20177" t="str">
        <f t="shared" si="1892"/>
        <v/>
      </c>
      <c r="M20177" t="str">
        <f t="shared" si="1893"/>
        <v/>
      </c>
      <c r="Q20177">
        <f t="shared" si="1894"/>
        <v>6.1526784862955394E-3</v>
      </c>
      <c r="R20177">
        <f t="shared" si="1895"/>
        <v>4.4940135102487788E-3</v>
      </c>
      <c r="S20177" t="str">
        <f t="shared" si="1896"/>
        <v/>
      </c>
      <c r="T20177" t="str">
        <f t="shared" si="1897"/>
        <v/>
      </c>
      <c r="U20177">
        <v>97.9</v>
      </c>
      <c r="V20177">
        <v>2.3787864574678297E-2</v>
      </c>
      <c r="W20177">
        <v>69</v>
      </c>
      <c r="X20177">
        <v>2.5769781836948403E-3</v>
      </c>
    </row>
    <row r="20178" spans="1:24" x14ac:dyDescent="0.25">
      <c r="A20178" t="s">
        <v>675</v>
      </c>
      <c r="B20178" t="s">
        <v>12</v>
      </c>
      <c r="C20178" t="s">
        <v>13</v>
      </c>
      <c r="D20178" t="s">
        <v>16</v>
      </c>
      <c r="E20178">
        <v>76560</v>
      </c>
      <c r="F20178">
        <v>15914</v>
      </c>
      <c r="G20178">
        <v>60646</v>
      </c>
      <c r="H20178">
        <v>79.2</v>
      </c>
      <c r="I20178">
        <v>490</v>
      </c>
      <c r="J20178">
        <v>311</v>
      </c>
      <c r="K20178">
        <v>63.5</v>
      </c>
      <c r="L20178" t="str">
        <f t="shared" si="1892"/>
        <v/>
      </c>
      <c r="M20178" t="str">
        <f t="shared" si="1893"/>
        <v/>
      </c>
      <c r="Q20178">
        <f t="shared" si="1894"/>
        <v>6.9670733345519303E-3</v>
      </c>
      <c r="R20178">
        <f t="shared" si="1895"/>
        <v>3.4673800961857824E-3</v>
      </c>
      <c r="S20178" t="str">
        <f t="shared" si="1896"/>
        <v/>
      </c>
      <c r="T20178" t="str">
        <f t="shared" si="1897"/>
        <v/>
      </c>
      <c r="U20178">
        <v>97.9</v>
      </c>
      <c r="V20178">
        <v>2.3787864574678297E-2</v>
      </c>
      <c r="W20178">
        <v>69</v>
      </c>
      <c r="X20178">
        <v>2.5769781836948403E-3</v>
      </c>
    </row>
    <row r="20179" spans="1:24" x14ac:dyDescent="0.25">
      <c r="A20179" t="s">
        <v>675</v>
      </c>
      <c r="B20179" t="s">
        <v>12</v>
      </c>
      <c r="C20179" t="s">
        <v>13</v>
      </c>
      <c r="D20179" t="s">
        <v>17</v>
      </c>
      <c r="E20179">
        <v>50200</v>
      </c>
      <c r="F20179">
        <v>9826</v>
      </c>
      <c r="G20179">
        <v>40374</v>
      </c>
      <c r="H20179">
        <v>80.400000000000006</v>
      </c>
      <c r="I20179">
        <v>472</v>
      </c>
      <c r="J20179">
        <v>295</v>
      </c>
      <c r="K20179">
        <v>62.5</v>
      </c>
      <c r="L20179">
        <f t="shared" si="1892"/>
        <v>80.400000000000006</v>
      </c>
      <c r="M20179">
        <f t="shared" si="1893"/>
        <v>62.5</v>
      </c>
      <c r="Q20179">
        <f t="shared" si="1894"/>
        <v>1.1097456222967211E-2</v>
      </c>
      <c r="R20179">
        <f t="shared" si="1895"/>
        <v>3.872048250741526E-3</v>
      </c>
      <c r="S20179">
        <f t="shared" si="1896"/>
        <v>2.1745147221444439E-2</v>
      </c>
      <c r="T20179">
        <f t="shared" si="1897"/>
        <v>5.1381898889154348E-3</v>
      </c>
      <c r="U20179">
        <v>97.9</v>
      </c>
      <c r="V20179">
        <v>2.3787864574678297E-2</v>
      </c>
      <c r="W20179">
        <v>69</v>
      </c>
      <c r="X20179">
        <v>2.5769781836948403E-3</v>
      </c>
    </row>
    <row r="20180" spans="1:24" x14ac:dyDescent="0.25">
      <c r="A20180" t="s">
        <v>675</v>
      </c>
      <c r="B20180" t="s">
        <v>12</v>
      </c>
      <c r="C20180" t="s">
        <v>13</v>
      </c>
      <c r="D20180" t="s">
        <v>18</v>
      </c>
      <c r="E20180">
        <v>80795</v>
      </c>
      <c r="F20180">
        <v>24896</v>
      </c>
      <c r="G20180">
        <v>55899</v>
      </c>
      <c r="H20180">
        <v>69.2</v>
      </c>
      <c r="I20180">
        <v>483</v>
      </c>
      <c r="J20180">
        <v>420</v>
      </c>
      <c r="K20180">
        <v>87</v>
      </c>
      <c r="L20180">
        <f t="shared" si="1892"/>
        <v>69.2</v>
      </c>
      <c r="M20180">
        <f t="shared" si="1893"/>
        <v>87</v>
      </c>
      <c r="Q20180">
        <f t="shared" si="1894"/>
        <v>2.0015955811249291E-5</v>
      </c>
      <c r="R20180">
        <f t="shared" si="1895"/>
        <v>9.9656921289865695E-5</v>
      </c>
      <c r="S20180">
        <f t="shared" si="1896"/>
        <v>2.2027637307672559E-4</v>
      </c>
      <c r="T20180">
        <f t="shared" si="1897"/>
        <v>1.9098939146943689E-4</v>
      </c>
      <c r="U20180">
        <v>97.9</v>
      </c>
      <c r="V20180">
        <v>2.3787864574678297E-2</v>
      </c>
      <c r="W20180">
        <v>69</v>
      </c>
      <c r="X20180">
        <v>2.5769781836948403E-3</v>
      </c>
    </row>
    <row r="20181" spans="1:24" x14ac:dyDescent="0.25">
      <c r="A20181" t="s">
        <v>675</v>
      </c>
      <c r="B20181" t="s">
        <v>41</v>
      </c>
      <c r="C20181" t="s">
        <v>13</v>
      </c>
      <c r="D20181" t="s">
        <v>14</v>
      </c>
      <c r="E20181">
        <v>17791</v>
      </c>
      <c r="F20181">
        <v>4380</v>
      </c>
      <c r="G20181">
        <v>13411</v>
      </c>
      <c r="H20181">
        <v>75.400000000000006</v>
      </c>
      <c r="I20181">
        <v>123</v>
      </c>
      <c r="J20181">
        <v>81</v>
      </c>
      <c r="K20181">
        <v>65.900000000000006</v>
      </c>
      <c r="L20181" t="str">
        <f t="shared" si="1892"/>
        <v/>
      </c>
      <c r="M20181" t="str">
        <f t="shared" si="1893"/>
        <v/>
      </c>
      <c r="Q20181">
        <f t="shared" si="1894"/>
        <v>1.1414817602805418E-3</v>
      </c>
      <c r="R20181">
        <f t="shared" si="1895"/>
        <v>2.6246205331616657E-3</v>
      </c>
      <c r="S20181" t="str">
        <f t="shared" si="1896"/>
        <v/>
      </c>
      <c r="T20181" t="str">
        <f t="shared" si="1897"/>
        <v/>
      </c>
      <c r="U20181">
        <v>97.9</v>
      </c>
      <c r="V20181">
        <v>2.3787864574678297E-2</v>
      </c>
      <c r="W20181">
        <v>69</v>
      </c>
      <c r="X20181">
        <v>2.5769781836948403E-3</v>
      </c>
    </row>
    <row r="20182" spans="1:24" x14ac:dyDescent="0.25">
      <c r="A20182" t="s">
        <v>675</v>
      </c>
      <c r="B20182" t="s">
        <v>41</v>
      </c>
      <c r="C20182" t="s">
        <v>13</v>
      </c>
      <c r="D20182" t="s">
        <v>15</v>
      </c>
      <c r="E20182">
        <v>19350</v>
      </c>
      <c r="F20182">
        <v>4061</v>
      </c>
      <c r="G20182">
        <v>15289</v>
      </c>
      <c r="H20182">
        <v>79</v>
      </c>
      <c r="I20182">
        <v>133</v>
      </c>
      <c r="J20182">
        <v>86</v>
      </c>
      <c r="K20182">
        <v>64.7</v>
      </c>
      <c r="L20182" t="str">
        <f t="shared" si="1892"/>
        <v/>
      </c>
      <c r="M20182" t="str">
        <f t="shared" si="1893"/>
        <v/>
      </c>
      <c r="Q20182">
        <f t="shared" si="1894"/>
        <v>6.4152358248098611E-3</v>
      </c>
      <c r="R20182">
        <f t="shared" si="1895"/>
        <v>3.0239300305555015E-3</v>
      </c>
      <c r="S20182" t="str">
        <f t="shared" si="1896"/>
        <v/>
      </c>
      <c r="T20182" t="str">
        <f t="shared" si="1897"/>
        <v/>
      </c>
      <c r="U20182">
        <v>97.9</v>
      </c>
      <c r="V20182">
        <v>2.3787864574678297E-2</v>
      </c>
      <c r="W20182">
        <v>69.099999999999994</v>
      </c>
      <c r="X20182">
        <v>2.547127916442305E-3</v>
      </c>
    </row>
    <row r="20183" spans="1:24" x14ac:dyDescent="0.25">
      <c r="A20183" t="s">
        <v>675</v>
      </c>
      <c r="B20183" t="s">
        <v>41</v>
      </c>
      <c r="C20183" t="s">
        <v>13</v>
      </c>
      <c r="D20183" t="s">
        <v>16</v>
      </c>
      <c r="E20183">
        <v>20924</v>
      </c>
      <c r="F20183">
        <v>4758</v>
      </c>
      <c r="G20183">
        <v>16166</v>
      </c>
      <c r="H20183">
        <v>77.3</v>
      </c>
      <c r="I20183">
        <v>136</v>
      </c>
      <c r="J20183">
        <v>91</v>
      </c>
      <c r="K20183">
        <v>66.900000000000006</v>
      </c>
      <c r="L20183" t="str">
        <f t="shared" si="1892"/>
        <v/>
      </c>
      <c r="M20183" t="str">
        <f t="shared" si="1893"/>
        <v/>
      </c>
      <c r="Q20183">
        <f t="shared" si="1894"/>
        <v>3.0052413506484726E-3</v>
      </c>
      <c r="R20183">
        <f t="shared" si="1895"/>
        <v>2.3239496934847372E-3</v>
      </c>
      <c r="S20183" t="str">
        <f t="shared" si="1896"/>
        <v/>
      </c>
      <c r="T20183" t="str">
        <f t="shared" si="1897"/>
        <v/>
      </c>
      <c r="U20183">
        <v>98</v>
      </c>
      <c r="V20183">
        <v>2.3216400481103624E-2</v>
      </c>
      <c r="W20183">
        <v>69.099999999999994</v>
      </c>
      <c r="X20183">
        <v>2.547127916442305E-3</v>
      </c>
    </row>
    <row r="20184" spans="1:24" x14ac:dyDescent="0.25">
      <c r="A20184" t="s">
        <v>675</v>
      </c>
      <c r="B20184" t="s">
        <v>41</v>
      </c>
      <c r="C20184" t="s">
        <v>13</v>
      </c>
      <c r="D20184" t="s">
        <v>17</v>
      </c>
      <c r="E20184">
        <v>14764</v>
      </c>
      <c r="F20184">
        <v>2394</v>
      </c>
      <c r="G20184">
        <v>12370</v>
      </c>
      <c r="H20184">
        <v>83.8</v>
      </c>
      <c r="I20184">
        <v>140</v>
      </c>
      <c r="J20184">
        <v>72</v>
      </c>
      <c r="K20184">
        <v>51.4</v>
      </c>
      <c r="L20184">
        <f t="shared" si="1892"/>
        <v>83.8</v>
      </c>
      <c r="M20184">
        <f t="shared" si="1893"/>
        <v>51.4</v>
      </c>
      <c r="Q20184">
        <f t="shared" si="1894"/>
        <v>3.1505570152847086E-2</v>
      </c>
      <c r="R20184">
        <f t="shared" si="1895"/>
        <v>1.055055211136962E-2</v>
      </c>
      <c r="S20184">
        <f t="shared" si="1896"/>
        <v>4.3517401143638015E-2</v>
      </c>
      <c r="T20184">
        <f t="shared" si="1897"/>
        <v>1.2292313155593365E-2</v>
      </c>
      <c r="U20184">
        <v>98</v>
      </c>
      <c r="V20184">
        <v>2.3216400481103624E-2</v>
      </c>
      <c r="W20184">
        <v>69.099999999999994</v>
      </c>
      <c r="X20184">
        <v>2.547127916442305E-3</v>
      </c>
    </row>
    <row r="20185" spans="1:24" x14ac:dyDescent="0.25">
      <c r="A20185" t="s">
        <v>675</v>
      </c>
      <c r="B20185" t="s">
        <v>41</v>
      </c>
      <c r="C20185" t="s">
        <v>13</v>
      </c>
      <c r="D20185" t="s">
        <v>18</v>
      </c>
      <c r="E20185">
        <v>20790</v>
      </c>
      <c r="F20185">
        <v>4456</v>
      </c>
      <c r="G20185">
        <v>16334</v>
      </c>
      <c r="H20185">
        <v>78.599999999999994</v>
      </c>
      <c r="I20185">
        <v>123</v>
      </c>
      <c r="J20185">
        <v>95</v>
      </c>
      <c r="K20185">
        <v>77.2</v>
      </c>
      <c r="L20185">
        <f t="shared" si="1892"/>
        <v>78.599999999999994</v>
      </c>
      <c r="M20185">
        <f t="shared" si="1893"/>
        <v>77.2</v>
      </c>
      <c r="Q20185">
        <f t="shared" si="1894"/>
        <v>5.4162774388407785E-3</v>
      </c>
      <c r="R20185">
        <f t="shared" si="1895"/>
        <v>5.4714082745314766E-4</v>
      </c>
      <c r="S20185">
        <f t="shared" si="1896"/>
        <v>1.3197821499303548E-2</v>
      </c>
      <c r="T20185">
        <f t="shared" si="1897"/>
        <v>8.9327134079279585E-4</v>
      </c>
      <c r="U20185">
        <v>98</v>
      </c>
      <c r="V20185">
        <v>2.3216400481103624E-2</v>
      </c>
      <c r="W20185">
        <v>69.099999999999994</v>
      </c>
      <c r="X20185">
        <v>2.547127916442305E-3</v>
      </c>
    </row>
    <row r="20186" spans="1:24" x14ac:dyDescent="0.25">
      <c r="A20186" t="s">
        <v>675</v>
      </c>
      <c r="B20186" t="s">
        <v>42</v>
      </c>
      <c r="C20186" t="s">
        <v>13</v>
      </c>
      <c r="D20186" t="s">
        <v>14</v>
      </c>
      <c r="E20186">
        <v>22235</v>
      </c>
      <c r="F20186">
        <v>4247</v>
      </c>
      <c r="G20186">
        <v>17988</v>
      </c>
      <c r="H20186">
        <v>80.900000000000006</v>
      </c>
      <c r="I20186">
        <v>145</v>
      </c>
      <c r="J20186">
        <v>88</v>
      </c>
      <c r="K20186">
        <v>60.7</v>
      </c>
      <c r="L20186" t="str">
        <f t="shared" si="1892"/>
        <v/>
      </c>
      <c r="M20186" t="str">
        <f t="shared" si="1893"/>
        <v/>
      </c>
      <c r="Q20186">
        <f t="shared" si="1894"/>
        <v>1.3272690485869295E-2</v>
      </c>
      <c r="R20186">
        <f t="shared" si="1895"/>
        <v>4.6838112745997973E-3</v>
      </c>
      <c r="S20186" t="str">
        <f t="shared" si="1896"/>
        <v/>
      </c>
      <c r="T20186" t="str">
        <f t="shared" si="1897"/>
        <v/>
      </c>
      <c r="U20186">
        <v>98</v>
      </c>
      <c r="V20186">
        <v>2.3216400481103624E-2</v>
      </c>
      <c r="W20186">
        <v>69.2</v>
      </c>
      <c r="X20186">
        <v>2.5175445045339468E-3</v>
      </c>
    </row>
    <row r="20187" spans="1:24" x14ac:dyDescent="0.25">
      <c r="A20187" t="s">
        <v>675</v>
      </c>
      <c r="B20187" t="s">
        <v>42</v>
      </c>
      <c r="C20187" t="s">
        <v>13</v>
      </c>
      <c r="D20187" t="s">
        <v>15</v>
      </c>
      <c r="E20187">
        <v>18905</v>
      </c>
      <c r="F20187">
        <v>4342</v>
      </c>
      <c r="G20187">
        <v>14563</v>
      </c>
      <c r="H20187">
        <v>77</v>
      </c>
      <c r="I20187">
        <v>128</v>
      </c>
      <c r="J20187">
        <v>78</v>
      </c>
      <c r="K20187">
        <v>60.9</v>
      </c>
      <c r="L20187" t="str">
        <f t="shared" si="1892"/>
        <v/>
      </c>
      <c r="M20187" t="str">
        <f t="shared" si="1893"/>
        <v/>
      </c>
      <c r="Q20187">
        <f t="shared" si="1894"/>
        <v>2.6011847070968618E-3</v>
      </c>
      <c r="R20187">
        <f t="shared" si="1895"/>
        <v>4.5882355665489358E-3</v>
      </c>
      <c r="S20187" t="str">
        <f t="shared" si="1896"/>
        <v/>
      </c>
      <c r="T20187" t="str">
        <f t="shared" si="1897"/>
        <v/>
      </c>
      <c r="U20187">
        <v>98</v>
      </c>
      <c r="V20187">
        <v>2.3216400481103624E-2</v>
      </c>
      <c r="W20187">
        <v>69.2</v>
      </c>
      <c r="X20187">
        <v>2.5175445045339468E-3</v>
      </c>
    </row>
    <row r="20188" spans="1:24" x14ac:dyDescent="0.25">
      <c r="A20188" t="s">
        <v>675</v>
      </c>
      <c r="B20188" t="s">
        <v>42</v>
      </c>
      <c r="C20188" t="s">
        <v>13</v>
      </c>
      <c r="D20188" t="s">
        <v>16</v>
      </c>
      <c r="E20188">
        <v>19480</v>
      </c>
      <c r="F20188">
        <v>4523</v>
      </c>
      <c r="G20188">
        <v>14957</v>
      </c>
      <c r="H20188">
        <v>76.8</v>
      </c>
      <c r="I20188">
        <v>127</v>
      </c>
      <c r="J20188">
        <v>87</v>
      </c>
      <c r="K20188">
        <v>68.5</v>
      </c>
      <c r="L20188" t="str">
        <f t="shared" si="1892"/>
        <v/>
      </c>
      <c r="M20188" t="str">
        <f t="shared" si="1893"/>
        <v/>
      </c>
      <c r="Q20188">
        <f t="shared" si="1894"/>
        <v>2.3583087451852875E-3</v>
      </c>
      <c r="R20188">
        <f t="shared" si="1895"/>
        <v>1.8997003213797883E-3</v>
      </c>
      <c r="S20188" t="str">
        <f t="shared" si="1896"/>
        <v/>
      </c>
      <c r="T20188" t="str">
        <f t="shared" si="1897"/>
        <v/>
      </c>
      <c r="U20188">
        <v>98</v>
      </c>
      <c r="V20188">
        <v>2.3216400481103624E-2</v>
      </c>
      <c r="W20188">
        <v>69.2</v>
      </c>
      <c r="X20188">
        <v>2.5175445045339468E-3</v>
      </c>
    </row>
    <row r="20189" spans="1:24" x14ac:dyDescent="0.25">
      <c r="A20189" t="s">
        <v>675</v>
      </c>
      <c r="B20189" t="s">
        <v>42</v>
      </c>
      <c r="C20189" t="s">
        <v>13</v>
      </c>
      <c r="D20189" t="s">
        <v>17</v>
      </c>
      <c r="E20189">
        <v>13578</v>
      </c>
      <c r="F20189">
        <v>2905</v>
      </c>
      <c r="G20189">
        <v>10673</v>
      </c>
      <c r="H20189">
        <v>78.599999999999994</v>
      </c>
      <c r="I20189">
        <v>127</v>
      </c>
      <c r="J20189">
        <v>87</v>
      </c>
      <c r="K20189">
        <v>68.5</v>
      </c>
      <c r="L20189">
        <f t="shared" si="1892"/>
        <v>78.599999999999994</v>
      </c>
      <c r="M20189">
        <f t="shared" si="1893"/>
        <v>68.5</v>
      </c>
      <c r="Q20189">
        <f t="shared" si="1894"/>
        <v>5.4162774388407785E-3</v>
      </c>
      <c r="R20189">
        <f t="shared" si="1895"/>
        <v>1.8997003213797883E-3</v>
      </c>
      <c r="S20189">
        <f t="shared" si="1896"/>
        <v>1.3197821499303548E-2</v>
      </c>
      <c r="T20189">
        <f t="shared" si="1897"/>
        <v>2.7302755446807951E-3</v>
      </c>
      <c r="U20189">
        <v>98</v>
      </c>
      <c r="V20189">
        <v>2.3216400481103624E-2</v>
      </c>
      <c r="W20189">
        <v>69.2</v>
      </c>
      <c r="X20189">
        <v>2.5175445045339468E-3</v>
      </c>
    </row>
    <row r="20190" spans="1:24" x14ac:dyDescent="0.25">
      <c r="A20190" t="s">
        <v>675</v>
      </c>
      <c r="B20190" t="s">
        <v>42</v>
      </c>
      <c r="C20190" t="s">
        <v>13</v>
      </c>
      <c r="D20190" t="s">
        <v>18</v>
      </c>
      <c r="E20190">
        <v>24535</v>
      </c>
      <c r="F20190">
        <v>6315</v>
      </c>
      <c r="G20190">
        <v>18220</v>
      </c>
      <c r="H20190">
        <v>74.3</v>
      </c>
      <c r="I20190">
        <v>144</v>
      </c>
      <c r="J20190">
        <v>116</v>
      </c>
      <c r="K20190">
        <v>80.599999999999994</v>
      </c>
      <c r="L20190">
        <f t="shared" si="1892"/>
        <v>74.3</v>
      </c>
      <c r="M20190">
        <f t="shared" si="1893"/>
        <v>80.599999999999994</v>
      </c>
      <c r="Q20190">
        <f t="shared" si="1894"/>
        <v>6.1492987017364089E-4</v>
      </c>
      <c r="R20190">
        <f t="shared" si="1895"/>
        <v>3.1418660811629261E-4</v>
      </c>
      <c r="S20190">
        <f t="shared" si="1896"/>
        <v>2.7652749083288621E-3</v>
      </c>
      <c r="T20190">
        <f t="shared" si="1897"/>
        <v>5.411955711289555E-4</v>
      </c>
      <c r="U20190">
        <v>98</v>
      </c>
      <c r="V20190">
        <v>2.3216400481103624E-2</v>
      </c>
      <c r="W20190">
        <v>69.2</v>
      </c>
      <c r="X20190">
        <v>2.5175445045339468E-3</v>
      </c>
    </row>
    <row r="20191" spans="1:24" x14ac:dyDescent="0.25">
      <c r="A20191" t="s">
        <v>675</v>
      </c>
      <c r="B20191" t="s">
        <v>43</v>
      </c>
      <c r="C20191" t="s">
        <v>13</v>
      </c>
      <c r="D20191" t="s">
        <v>14</v>
      </c>
      <c r="E20191">
        <v>17943</v>
      </c>
      <c r="F20191">
        <v>3307</v>
      </c>
      <c r="G20191">
        <v>14636</v>
      </c>
      <c r="H20191">
        <v>81.599999999999994</v>
      </c>
      <c r="I20191">
        <v>115</v>
      </c>
      <c r="J20191">
        <v>63</v>
      </c>
      <c r="K20191">
        <v>54.8</v>
      </c>
      <c r="L20191" t="str">
        <f t="shared" si="1892"/>
        <v/>
      </c>
      <c r="M20191" t="str">
        <f t="shared" si="1893"/>
        <v/>
      </c>
      <c r="Q20191">
        <f t="shared" si="1894"/>
        <v>1.6802038082644025E-2</v>
      </c>
      <c r="R20191">
        <f t="shared" si="1895"/>
        <v>8.1058095642078144E-3</v>
      </c>
      <c r="S20191" t="str">
        <f t="shared" si="1896"/>
        <v/>
      </c>
      <c r="T20191" t="str">
        <f t="shared" si="1897"/>
        <v/>
      </c>
      <c r="U20191">
        <v>98</v>
      </c>
      <c r="V20191">
        <v>2.3216400481103624E-2</v>
      </c>
      <c r="W20191">
        <v>69.2</v>
      </c>
      <c r="X20191">
        <v>2.5175445045339468E-3</v>
      </c>
    </row>
    <row r="20192" spans="1:24" x14ac:dyDescent="0.25">
      <c r="A20192" t="s">
        <v>675</v>
      </c>
      <c r="B20192" t="s">
        <v>43</v>
      </c>
      <c r="C20192" t="s">
        <v>13</v>
      </c>
      <c r="D20192" t="s">
        <v>15</v>
      </c>
      <c r="E20192">
        <v>15227</v>
      </c>
      <c r="F20192">
        <v>3481</v>
      </c>
      <c r="G20192">
        <v>11746</v>
      </c>
      <c r="H20192">
        <v>77.099999999999994</v>
      </c>
      <c r="I20192">
        <v>95</v>
      </c>
      <c r="J20192">
        <v>63</v>
      </c>
      <c r="K20192">
        <v>66.3</v>
      </c>
      <c r="L20192" t="str">
        <f t="shared" si="1892"/>
        <v/>
      </c>
      <c r="M20192" t="str">
        <f t="shared" si="1893"/>
        <v/>
      </c>
      <c r="Q20192">
        <f t="shared" si="1894"/>
        <v>2.7304041220578669E-3</v>
      </c>
      <c r="R20192">
        <f t="shared" si="1895"/>
        <v>2.5009416591984862E-3</v>
      </c>
      <c r="S20192" t="str">
        <f t="shared" si="1896"/>
        <v/>
      </c>
      <c r="T20192" t="str">
        <f t="shared" si="1897"/>
        <v/>
      </c>
      <c r="U20192">
        <v>98</v>
      </c>
      <c r="V20192">
        <v>2.3216400481103624E-2</v>
      </c>
      <c r="W20192">
        <v>69.2</v>
      </c>
      <c r="X20192">
        <v>2.5175445045339468E-3</v>
      </c>
    </row>
    <row r="20193" spans="1:24" x14ac:dyDescent="0.25">
      <c r="A20193" t="s">
        <v>675</v>
      </c>
      <c r="B20193" t="s">
        <v>43</v>
      </c>
      <c r="C20193" t="s">
        <v>13</v>
      </c>
      <c r="D20193" t="s">
        <v>16</v>
      </c>
      <c r="E20193">
        <v>16950</v>
      </c>
      <c r="F20193">
        <v>2890</v>
      </c>
      <c r="G20193">
        <v>14060</v>
      </c>
      <c r="H20193">
        <v>82.9</v>
      </c>
      <c r="I20193">
        <v>104</v>
      </c>
      <c r="J20193">
        <v>63</v>
      </c>
      <c r="K20193">
        <v>60.6</v>
      </c>
      <c r="L20193" t="str">
        <f t="shared" si="1892"/>
        <v/>
      </c>
      <c r="M20193" t="str">
        <f t="shared" si="1893"/>
        <v/>
      </c>
      <c r="Q20193">
        <f t="shared" si="1894"/>
        <v>2.4868332912183318E-2</v>
      </c>
      <c r="R20193">
        <f t="shared" si="1895"/>
        <v>4.7321075669295252E-3</v>
      </c>
      <c r="S20193" t="str">
        <f t="shared" si="1896"/>
        <v/>
      </c>
      <c r="T20193" t="str">
        <f t="shared" si="1897"/>
        <v/>
      </c>
      <c r="U20193">
        <v>98</v>
      </c>
      <c r="V20193">
        <v>2.3216400481103624E-2</v>
      </c>
      <c r="W20193">
        <v>69.2</v>
      </c>
      <c r="X20193">
        <v>2.5175445045339468E-3</v>
      </c>
    </row>
    <row r="20194" spans="1:24" x14ac:dyDescent="0.25">
      <c r="A20194" t="s">
        <v>675</v>
      </c>
      <c r="B20194" t="s">
        <v>43</v>
      </c>
      <c r="C20194" t="s">
        <v>13</v>
      </c>
      <c r="D20194" t="s">
        <v>17</v>
      </c>
      <c r="E20194">
        <v>10830</v>
      </c>
      <c r="F20194">
        <v>2118</v>
      </c>
      <c r="G20194">
        <v>8712</v>
      </c>
      <c r="H20194">
        <v>80.400000000000006</v>
      </c>
      <c r="I20194">
        <v>100</v>
      </c>
      <c r="J20194">
        <v>65</v>
      </c>
      <c r="K20194">
        <v>65</v>
      </c>
      <c r="L20194">
        <f t="shared" si="1892"/>
        <v>80.400000000000006</v>
      </c>
      <c r="M20194">
        <f t="shared" si="1893"/>
        <v>65</v>
      </c>
      <c r="Q20194">
        <f t="shared" si="1894"/>
        <v>1.1097456222967211E-2</v>
      </c>
      <c r="R20194">
        <f t="shared" si="1895"/>
        <v>2.9200481469402696E-3</v>
      </c>
      <c r="S20194">
        <f t="shared" si="1896"/>
        <v>2.1745147221444439E-2</v>
      </c>
      <c r="T20194">
        <f t="shared" si="1897"/>
        <v>4.0026498712376641E-3</v>
      </c>
      <c r="U20194">
        <v>98</v>
      </c>
      <c r="V20194">
        <v>2.3216400481103624E-2</v>
      </c>
      <c r="W20194">
        <v>69.2</v>
      </c>
      <c r="X20194">
        <v>2.5175445045339468E-3</v>
      </c>
    </row>
    <row r="20195" spans="1:24" x14ac:dyDescent="0.25">
      <c r="A20195" t="s">
        <v>675</v>
      </c>
      <c r="B20195" t="s">
        <v>43</v>
      </c>
      <c r="C20195" t="s">
        <v>13</v>
      </c>
      <c r="D20195" t="s">
        <v>18</v>
      </c>
      <c r="E20195">
        <v>18090</v>
      </c>
      <c r="F20195">
        <v>6268</v>
      </c>
      <c r="G20195">
        <v>11822</v>
      </c>
      <c r="H20195">
        <v>65.400000000000006</v>
      </c>
      <c r="I20195">
        <v>105</v>
      </c>
      <c r="J20195">
        <v>102</v>
      </c>
      <c r="K20195">
        <v>97.1</v>
      </c>
      <c r="L20195">
        <f t="shared" si="1892"/>
        <v>65.400000000000006</v>
      </c>
      <c r="M20195">
        <f t="shared" si="1893"/>
        <v>97.1</v>
      </c>
      <c r="Q20195">
        <f t="shared" si="1894"/>
        <v>8.5966262988557111E-7</v>
      </c>
      <c r="R20195">
        <f t="shared" si="1895"/>
        <v>1.2343255329902553E-5</v>
      </c>
      <c r="S20195">
        <f t="shared" si="1896"/>
        <v>2.075217581025999E-5</v>
      </c>
      <c r="T20195">
        <f t="shared" si="1897"/>
        <v>2.8426456989084363E-5</v>
      </c>
      <c r="U20195">
        <v>98</v>
      </c>
      <c r="V20195">
        <v>2.3216400481103624E-2</v>
      </c>
      <c r="W20195">
        <v>69.2</v>
      </c>
      <c r="X20195">
        <v>2.5175445045339468E-3</v>
      </c>
    </row>
    <row r="20196" spans="1:24" x14ac:dyDescent="0.25">
      <c r="A20196" t="s">
        <v>675</v>
      </c>
      <c r="B20196" t="s">
        <v>44</v>
      </c>
      <c r="C20196" t="s">
        <v>13</v>
      </c>
      <c r="D20196" t="s">
        <v>14</v>
      </c>
      <c r="E20196">
        <v>17127</v>
      </c>
      <c r="F20196">
        <v>3155</v>
      </c>
      <c r="G20196">
        <v>13972</v>
      </c>
      <c r="H20196">
        <v>81.599999999999994</v>
      </c>
      <c r="I20196">
        <v>118</v>
      </c>
      <c r="J20196">
        <v>79</v>
      </c>
      <c r="K20196">
        <v>66.900000000000006</v>
      </c>
      <c r="L20196" t="str">
        <f t="shared" si="1892"/>
        <v/>
      </c>
      <c r="M20196" t="str">
        <f t="shared" si="1893"/>
        <v/>
      </c>
      <c r="Q20196">
        <f t="shared" si="1894"/>
        <v>1.6802038082644025E-2</v>
      </c>
      <c r="R20196">
        <f t="shared" si="1895"/>
        <v>2.3239496934847372E-3</v>
      </c>
      <c r="S20196" t="str">
        <f t="shared" si="1896"/>
        <v/>
      </c>
      <c r="T20196" t="str">
        <f t="shared" si="1897"/>
        <v/>
      </c>
      <c r="U20196">
        <v>98</v>
      </c>
      <c r="V20196">
        <v>2.3216400481103624E-2</v>
      </c>
      <c r="W20196">
        <v>69.2</v>
      </c>
      <c r="X20196">
        <v>2.5175445045339468E-3</v>
      </c>
    </row>
    <row r="20197" spans="1:24" x14ac:dyDescent="0.25">
      <c r="A20197" t="s">
        <v>675</v>
      </c>
      <c r="B20197" t="s">
        <v>44</v>
      </c>
      <c r="C20197" t="s">
        <v>13</v>
      </c>
      <c r="D20197" t="s">
        <v>15</v>
      </c>
      <c r="E20197">
        <v>21425</v>
      </c>
      <c r="F20197">
        <v>3899</v>
      </c>
      <c r="G20197">
        <v>17526</v>
      </c>
      <c r="H20197">
        <v>81.8</v>
      </c>
      <c r="I20197">
        <v>140</v>
      </c>
      <c r="J20197">
        <v>76</v>
      </c>
      <c r="K20197">
        <v>54.3</v>
      </c>
      <c r="L20197" t="str">
        <f t="shared" si="1892"/>
        <v/>
      </c>
      <c r="M20197" t="str">
        <f t="shared" si="1893"/>
        <v/>
      </c>
      <c r="Q20197">
        <f t="shared" si="1894"/>
        <v>1.791607227234876E-2</v>
      </c>
      <c r="R20197">
        <f t="shared" si="1895"/>
        <v>8.4464938499903778E-3</v>
      </c>
      <c r="S20197" t="str">
        <f t="shared" si="1896"/>
        <v/>
      </c>
      <c r="T20197" t="str">
        <f t="shared" si="1897"/>
        <v/>
      </c>
      <c r="U20197">
        <v>98</v>
      </c>
      <c r="V20197">
        <v>2.3216400481103624E-2</v>
      </c>
      <c r="W20197">
        <v>69.2</v>
      </c>
      <c r="X20197">
        <v>2.5175445045339468E-3</v>
      </c>
    </row>
    <row r="20198" spans="1:24" x14ac:dyDescent="0.25">
      <c r="A20198" t="s">
        <v>675</v>
      </c>
      <c r="B20198" t="s">
        <v>44</v>
      </c>
      <c r="C20198" t="s">
        <v>13</v>
      </c>
      <c r="D20198" t="s">
        <v>16</v>
      </c>
      <c r="E20198">
        <v>19206</v>
      </c>
      <c r="F20198">
        <v>3743</v>
      </c>
      <c r="G20198">
        <v>15463</v>
      </c>
      <c r="H20198">
        <v>80.5</v>
      </c>
      <c r="I20198">
        <v>123</v>
      </c>
      <c r="J20198">
        <v>70</v>
      </c>
      <c r="K20198">
        <v>56.9</v>
      </c>
      <c r="L20198" t="str">
        <f t="shared" si="1892"/>
        <v/>
      </c>
      <c r="M20198" t="str">
        <f t="shared" si="1893"/>
        <v/>
      </c>
      <c r="Q20198">
        <f t="shared" si="1894"/>
        <v>1.1510033323531309E-2</v>
      </c>
      <c r="R20198">
        <f t="shared" si="1895"/>
        <v>6.7571767686490898E-3</v>
      </c>
      <c r="S20198" t="str">
        <f t="shared" si="1896"/>
        <v/>
      </c>
      <c r="T20198" t="str">
        <f t="shared" si="1897"/>
        <v/>
      </c>
      <c r="U20198">
        <v>98</v>
      </c>
      <c r="V20198">
        <v>2.3216400481103624E-2</v>
      </c>
      <c r="W20198">
        <v>69.2</v>
      </c>
      <c r="X20198">
        <v>2.5175445045339468E-3</v>
      </c>
    </row>
    <row r="20199" spans="1:24" x14ac:dyDescent="0.25">
      <c r="A20199" t="s">
        <v>675</v>
      </c>
      <c r="B20199" t="s">
        <v>44</v>
      </c>
      <c r="C20199" t="s">
        <v>13</v>
      </c>
      <c r="D20199" t="s">
        <v>17</v>
      </c>
      <c r="E20199">
        <v>11028</v>
      </c>
      <c r="F20199">
        <v>2409</v>
      </c>
      <c r="G20199">
        <v>8619</v>
      </c>
      <c r="H20199">
        <v>78.2</v>
      </c>
      <c r="I20199">
        <v>105</v>
      </c>
      <c r="J20199">
        <v>71</v>
      </c>
      <c r="K20199">
        <v>67.599999999999994</v>
      </c>
      <c r="L20199">
        <f t="shared" si="1892"/>
        <v>78.2</v>
      </c>
      <c r="M20199">
        <f t="shared" si="1893"/>
        <v>67.599999999999994</v>
      </c>
      <c r="Q20199">
        <f t="shared" si="1894"/>
        <v>4.5471669222774055E-3</v>
      </c>
      <c r="R20199">
        <f t="shared" si="1895"/>
        <v>2.1300082086794436E-3</v>
      </c>
      <c r="S20199">
        <f t="shared" si="1896"/>
        <v>1.1665931505623277E-2</v>
      </c>
      <c r="T20199">
        <f t="shared" si="1897"/>
        <v>3.023578111371977E-3</v>
      </c>
      <c r="U20199">
        <v>98</v>
      </c>
      <c r="V20199">
        <v>2.3216400481103624E-2</v>
      </c>
      <c r="W20199">
        <v>69.2</v>
      </c>
      <c r="X20199">
        <v>2.5175445045339468E-3</v>
      </c>
    </row>
    <row r="20200" spans="1:24" x14ac:dyDescent="0.25">
      <c r="A20200" t="s">
        <v>675</v>
      </c>
      <c r="B20200" t="s">
        <v>44</v>
      </c>
      <c r="C20200" t="s">
        <v>13</v>
      </c>
      <c r="D20200" t="s">
        <v>18</v>
      </c>
      <c r="E20200">
        <v>17380</v>
      </c>
      <c r="F20200">
        <v>7857</v>
      </c>
      <c r="G20200">
        <v>9523</v>
      </c>
      <c r="H20200">
        <v>54.8</v>
      </c>
      <c r="I20200">
        <v>111</v>
      </c>
      <c r="J20200">
        <v>107</v>
      </c>
      <c r="K20200">
        <v>96.4</v>
      </c>
      <c r="L20200">
        <f t="shared" si="1892"/>
        <v>54.8</v>
      </c>
      <c r="M20200">
        <f t="shared" si="1893"/>
        <v>96.4</v>
      </c>
      <c r="Q20200">
        <f t="shared" si="1894"/>
        <v>8.9774399256519319E-12</v>
      </c>
      <c r="R20200">
        <f t="shared" si="1895"/>
        <v>1.4422429785671845E-5</v>
      </c>
      <c r="S20200">
        <f t="shared" si="1896"/>
        <v>3.3122017411248156E-9</v>
      </c>
      <c r="T20200">
        <f t="shared" si="1897"/>
        <v>3.2774650560032062E-5</v>
      </c>
      <c r="U20200">
        <v>98</v>
      </c>
      <c r="V20200">
        <v>2.3216400481103624E-2</v>
      </c>
      <c r="W20200">
        <v>69.2</v>
      </c>
      <c r="X20200">
        <v>2.5175445045339468E-3</v>
      </c>
    </row>
    <row r="20201" spans="1:24" x14ac:dyDescent="0.25">
      <c r="A20201" t="s">
        <v>676</v>
      </c>
      <c r="B20201" t="s">
        <v>12</v>
      </c>
      <c r="C20201" t="s">
        <v>13</v>
      </c>
      <c r="D20201" t="s">
        <v>14</v>
      </c>
      <c r="E20201">
        <v>73530</v>
      </c>
      <c r="F20201">
        <v>14192</v>
      </c>
      <c r="G20201">
        <v>59338</v>
      </c>
      <c r="H20201">
        <v>80.7</v>
      </c>
      <c r="I20201">
        <v>502</v>
      </c>
      <c r="J20201">
        <v>279</v>
      </c>
      <c r="K20201">
        <v>55.6</v>
      </c>
      <c r="L20201" t="str">
        <f t="shared" si="1892"/>
        <v/>
      </c>
      <c r="M20201" t="str">
        <f t="shared" si="1893"/>
        <v/>
      </c>
      <c r="Q20201">
        <f t="shared" si="1894"/>
        <v>1.2368692971815086E-2</v>
      </c>
      <c r="R20201">
        <f t="shared" si="1895"/>
        <v>7.5759795086004673E-3</v>
      </c>
      <c r="S20201" t="str">
        <f t="shared" si="1896"/>
        <v/>
      </c>
      <c r="T20201" t="str">
        <f t="shared" si="1897"/>
        <v/>
      </c>
      <c r="U20201">
        <v>98</v>
      </c>
      <c r="V20201">
        <v>2.3216400481103624E-2</v>
      </c>
      <c r="W20201">
        <v>69.400000000000006</v>
      </c>
      <c r="X20201">
        <v>2.4591732141566892E-3</v>
      </c>
    </row>
    <row r="20202" spans="1:24" x14ac:dyDescent="0.25">
      <c r="A20202" t="s">
        <v>676</v>
      </c>
      <c r="B20202" t="s">
        <v>12</v>
      </c>
      <c r="C20202" t="s">
        <v>13</v>
      </c>
      <c r="D20202" t="s">
        <v>15</v>
      </c>
      <c r="E20202">
        <v>78130</v>
      </c>
      <c r="F20202">
        <v>16650</v>
      </c>
      <c r="G20202">
        <v>61480</v>
      </c>
      <c r="H20202">
        <v>78.7</v>
      </c>
      <c r="I20202">
        <v>510</v>
      </c>
      <c r="J20202">
        <v>317</v>
      </c>
      <c r="K20202">
        <v>62.2</v>
      </c>
      <c r="L20202" t="str">
        <f t="shared" si="1892"/>
        <v/>
      </c>
      <c r="M20202" t="str">
        <f t="shared" si="1893"/>
        <v/>
      </c>
      <c r="Q20202">
        <f t="shared" si="1894"/>
        <v>5.6533823600824259E-3</v>
      </c>
      <c r="R20202">
        <f t="shared" si="1895"/>
        <v>3.9998296515133735E-3</v>
      </c>
      <c r="S20202" t="str">
        <f t="shared" si="1896"/>
        <v/>
      </c>
      <c r="T20202" t="str">
        <f t="shared" si="1897"/>
        <v/>
      </c>
      <c r="U20202">
        <v>98</v>
      </c>
      <c r="V20202">
        <v>2.3216400481103624E-2</v>
      </c>
      <c r="W20202">
        <v>69.400000000000006</v>
      </c>
      <c r="X20202">
        <v>2.4591732141566892E-3</v>
      </c>
    </row>
    <row r="20203" spans="1:24" x14ac:dyDescent="0.25">
      <c r="A20203" t="s">
        <v>676</v>
      </c>
      <c r="B20203" t="s">
        <v>12</v>
      </c>
      <c r="C20203" t="s">
        <v>13</v>
      </c>
      <c r="D20203" t="s">
        <v>16</v>
      </c>
      <c r="E20203">
        <v>74229</v>
      </c>
      <c r="F20203">
        <v>16300</v>
      </c>
      <c r="G20203">
        <v>57929</v>
      </c>
      <c r="H20203">
        <v>78</v>
      </c>
      <c r="I20203">
        <v>506</v>
      </c>
      <c r="J20203">
        <v>321</v>
      </c>
      <c r="K20203">
        <v>63.4</v>
      </c>
      <c r="L20203" t="str">
        <f t="shared" si="1892"/>
        <v/>
      </c>
      <c r="M20203" t="str">
        <f t="shared" si="1893"/>
        <v/>
      </c>
      <c r="Q20203">
        <f t="shared" si="1894"/>
        <v>4.1576008143168926E-3</v>
      </c>
      <c r="R20203">
        <f t="shared" si="1895"/>
        <v>3.5063901865943869E-3</v>
      </c>
      <c r="S20203" t="str">
        <f t="shared" si="1896"/>
        <v/>
      </c>
      <c r="T20203" t="str">
        <f t="shared" si="1897"/>
        <v/>
      </c>
      <c r="U20203">
        <v>98</v>
      </c>
      <c r="V20203">
        <v>2.3216400481103624E-2</v>
      </c>
      <c r="W20203">
        <v>69.400000000000006</v>
      </c>
      <c r="X20203">
        <v>2.4591732141566892E-3</v>
      </c>
    </row>
    <row r="20204" spans="1:24" x14ac:dyDescent="0.25">
      <c r="A20204" t="s">
        <v>676</v>
      </c>
      <c r="B20204" t="s">
        <v>12</v>
      </c>
      <c r="C20204" t="s">
        <v>13</v>
      </c>
      <c r="D20204" t="s">
        <v>17</v>
      </c>
      <c r="E20204">
        <v>42533</v>
      </c>
      <c r="F20204">
        <v>9320</v>
      </c>
      <c r="G20204">
        <v>33213</v>
      </c>
      <c r="H20204">
        <v>78.099999999999994</v>
      </c>
      <c r="I20204">
        <v>399</v>
      </c>
      <c r="J20204">
        <v>232</v>
      </c>
      <c r="K20204">
        <v>58.1</v>
      </c>
      <c r="L20204">
        <f t="shared" si="1892"/>
        <v>78.099999999999994</v>
      </c>
      <c r="M20204">
        <f t="shared" si="1893"/>
        <v>58.1</v>
      </c>
      <c r="Q20204">
        <f t="shared" si="1894"/>
        <v>4.3487891524932728E-3</v>
      </c>
      <c r="R20204">
        <f t="shared" si="1895"/>
        <v>6.0499366528670492E-3</v>
      </c>
      <c r="S20204">
        <f t="shared" si="1896"/>
        <v>1.1303615309519146E-2</v>
      </c>
      <c r="T20204">
        <f t="shared" si="1897"/>
        <v>7.6039602286122939E-3</v>
      </c>
      <c r="U20204">
        <v>98</v>
      </c>
      <c r="V20204">
        <v>2.3216400481103624E-2</v>
      </c>
      <c r="W20204">
        <v>69.400000000000006</v>
      </c>
      <c r="X20204">
        <v>2.4591732141566892E-3</v>
      </c>
    </row>
    <row r="20205" spans="1:24" x14ac:dyDescent="0.25">
      <c r="A20205" t="s">
        <v>676</v>
      </c>
      <c r="B20205" t="s">
        <v>12</v>
      </c>
      <c r="C20205" t="s">
        <v>13</v>
      </c>
      <c r="D20205" t="s">
        <v>18</v>
      </c>
      <c r="E20205">
        <v>56434</v>
      </c>
      <c r="F20205">
        <v>9782</v>
      </c>
      <c r="G20205">
        <v>46652</v>
      </c>
      <c r="H20205">
        <v>82.7</v>
      </c>
      <c r="I20205">
        <v>343</v>
      </c>
      <c r="J20205">
        <v>145</v>
      </c>
      <c r="K20205">
        <v>42.3</v>
      </c>
      <c r="L20205">
        <f t="shared" si="1892"/>
        <v>82.7</v>
      </c>
      <c r="M20205">
        <f t="shared" si="1893"/>
        <v>42.3</v>
      </c>
      <c r="Q20205">
        <f t="shared" si="1894"/>
        <v>2.3503482641334113E-2</v>
      </c>
      <c r="R20205">
        <f t="shared" si="1895"/>
        <v>1.7688832970320909E-2</v>
      </c>
      <c r="S20205">
        <f t="shared" si="1896"/>
        <v>3.6031676252472451E-2</v>
      </c>
      <c r="T20205">
        <f t="shared" si="1897"/>
        <v>1.8840149366023334E-2</v>
      </c>
      <c r="U20205">
        <v>98</v>
      </c>
      <c r="V20205">
        <v>2.3216400481103624E-2</v>
      </c>
      <c r="W20205">
        <v>69.5</v>
      </c>
      <c r="X20205">
        <v>2.4303827940998458E-3</v>
      </c>
    </row>
    <row r="20206" spans="1:24" x14ac:dyDescent="0.25">
      <c r="A20206" t="s">
        <v>676</v>
      </c>
      <c r="B20206" t="s">
        <v>41</v>
      </c>
      <c r="C20206" t="s">
        <v>13</v>
      </c>
      <c r="D20206" t="s">
        <v>14</v>
      </c>
      <c r="E20206">
        <v>27727</v>
      </c>
      <c r="F20206">
        <v>5502</v>
      </c>
      <c r="G20206">
        <v>22225</v>
      </c>
      <c r="H20206">
        <v>80.2</v>
      </c>
      <c r="I20206">
        <v>183</v>
      </c>
      <c r="J20206">
        <v>104</v>
      </c>
      <c r="K20206">
        <v>56.8</v>
      </c>
      <c r="L20206" t="str">
        <f t="shared" si="1892"/>
        <v/>
      </c>
      <c r="M20206" t="str">
        <f t="shared" si="1893"/>
        <v/>
      </c>
      <c r="Q20206">
        <f t="shared" si="1894"/>
        <v>1.0305239908980636E-2</v>
      </c>
      <c r="R20206">
        <f t="shared" si="1895"/>
        <v>6.8182480796180984E-3</v>
      </c>
      <c r="S20206" t="str">
        <f t="shared" si="1896"/>
        <v/>
      </c>
      <c r="T20206" t="str">
        <f t="shared" si="1897"/>
        <v/>
      </c>
      <c r="U20206">
        <v>98</v>
      </c>
      <c r="V20206">
        <v>2.3216400481103624E-2</v>
      </c>
      <c r="W20206">
        <v>69.5</v>
      </c>
      <c r="X20206">
        <v>2.4303827940998458E-3</v>
      </c>
    </row>
    <row r="20207" spans="1:24" x14ac:dyDescent="0.25">
      <c r="A20207" t="s">
        <v>676</v>
      </c>
      <c r="B20207" t="s">
        <v>41</v>
      </c>
      <c r="C20207" t="s">
        <v>13</v>
      </c>
      <c r="D20207" t="s">
        <v>15</v>
      </c>
      <c r="E20207">
        <v>29258</v>
      </c>
      <c r="F20207">
        <v>6551</v>
      </c>
      <c r="G20207">
        <v>22707</v>
      </c>
      <c r="H20207">
        <v>77.599999999999994</v>
      </c>
      <c r="I20207">
        <v>197</v>
      </c>
      <c r="J20207">
        <v>125</v>
      </c>
      <c r="K20207">
        <v>63.5</v>
      </c>
      <c r="L20207" t="str">
        <f t="shared" si="1892"/>
        <v/>
      </c>
      <c r="M20207" t="str">
        <f t="shared" si="1893"/>
        <v/>
      </c>
      <c r="Q20207">
        <f t="shared" si="1894"/>
        <v>3.4610698276138457E-3</v>
      </c>
      <c r="R20207">
        <f t="shared" si="1895"/>
        <v>3.4673800961857824E-3</v>
      </c>
      <c r="S20207" t="str">
        <f t="shared" si="1896"/>
        <v/>
      </c>
      <c r="T20207" t="str">
        <f t="shared" si="1897"/>
        <v/>
      </c>
      <c r="U20207">
        <v>98</v>
      </c>
      <c r="V20207">
        <v>2.3216400481103624E-2</v>
      </c>
      <c r="W20207">
        <v>69.5</v>
      </c>
      <c r="X20207">
        <v>2.4303827940998458E-3</v>
      </c>
    </row>
    <row r="20208" spans="1:24" x14ac:dyDescent="0.25">
      <c r="A20208" t="s">
        <v>676</v>
      </c>
      <c r="B20208" t="s">
        <v>41</v>
      </c>
      <c r="C20208" t="s">
        <v>13</v>
      </c>
      <c r="D20208" t="s">
        <v>16</v>
      </c>
      <c r="E20208">
        <v>21541</v>
      </c>
      <c r="F20208">
        <v>5692</v>
      </c>
      <c r="G20208">
        <v>15849</v>
      </c>
      <c r="H20208">
        <v>73.599999999999994</v>
      </c>
      <c r="I20208">
        <v>158</v>
      </c>
      <c r="J20208">
        <v>106</v>
      </c>
      <c r="K20208">
        <v>67.099999999999994</v>
      </c>
      <c r="L20208" t="str">
        <f t="shared" si="1892"/>
        <v/>
      </c>
      <c r="M20208" t="str">
        <f t="shared" si="1893"/>
        <v/>
      </c>
      <c r="Q20208">
        <f t="shared" si="1894"/>
        <v>4.0572390610154311E-4</v>
      </c>
      <c r="R20208">
        <f t="shared" si="1895"/>
        <v>2.2671789688841842E-3</v>
      </c>
      <c r="S20208" t="str">
        <f t="shared" si="1896"/>
        <v/>
      </c>
      <c r="T20208" t="str">
        <f t="shared" si="1897"/>
        <v/>
      </c>
      <c r="U20208">
        <v>98</v>
      </c>
      <c r="V20208">
        <v>2.3216400481103624E-2</v>
      </c>
      <c r="W20208">
        <v>69.599999999999994</v>
      </c>
      <c r="X20208">
        <v>2.4018541467633711E-3</v>
      </c>
    </row>
    <row r="20209" spans="1:24" x14ac:dyDescent="0.25">
      <c r="A20209" t="s">
        <v>676</v>
      </c>
      <c r="B20209" t="s">
        <v>41</v>
      </c>
      <c r="C20209" t="s">
        <v>13</v>
      </c>
      <c r="D20209" t="s">
        <v>17</v>
      </c>
      <c r="E20209">
        <v>11735</v>
      </c>
      <c r="F20209">
        <v>2809</v>
      </c>
      <c r="G20209">
        <v>8926</v>
      </c>
      <c r="H20209">
        <v>76.099999999999994</v>
      </c>
      <c r="I20209">
        <v>111</v>
      </c>
      <c r="J20209">
        <v>56</v>
      </c>
      <c r="K20209">
        <v>50.5</v>
      </c>
      <c r="L20209">
        <f t="shared" si="1892"/>
        <v>76.099999999999994</v>
      </c>
      <c r="M20209">
        <f t="shared" si="1893"/>
        <v>50.5</v>
      </c>
      <c r="Q20209">
        <f t="shared" si="1894"/>
        <v>1.6549457048078108E-3</v>
      </c>
      <c r="R20209">
        <f t="shared" si="1895"/>
        <v>1.1240598622616144E-2</v>
      </c>
      <c r="S20209">
        <f t="shared" si="1896"/>
        <v>5.6681745751250151E-3</v>
      </c>
      <c r="T20209">
        <f t="shared" si="1897"/>
        <v>1.297173477096244E-2</v>
      </c>
      <c r="U20209">
        <v>98</v>
      </c>
      <c r="V20209">
        <v>2.3216400481103624E-2</v>
      </c>
      <c r="W20209">
        <v>69.599999999999994</v>
      </c>
      <c r="X20209">
        <v>2.4018541467633711E-3</v>
      </c>
    </row>
    <row r="20210" spans="1:24" x14ac:dyDescent="0.25">
      <c r="A20210" t="s">
        <v>676</v>
      </c>
      <c r="B20210" t="s">
        <v>41</v>
      </c>
      <c r="C20210" t="s">
        <v>13</v>
      </c>
      <c r="D20210" t="s">
        <v>18</v>
      </c>
      <c r="E20210">
        <v>13273</v>
      </c>
      <c r="F20210">
        <v>2663</v>
      </c>
      <c r="G20210">
        <v>10610</v>
      </c>
      <c r="H20210">
        <v>79.900000000000006</v>
      </c>
      <c r="I20210">
        <v>83</v>
      </c>
      <c r="J20210">
        <v>42</v>
      </c>
      <c r="K20210">
        <v>50.6</v>
      </c>
      <c r="L20210">
        <f t="shared" si="1892"/>
        <v>79.900000000000006</v>
      </c>
      <c r="M20210">
        <f t="shared" si="1893"/>
        <v>50.6</v>
      </c>
      <c r="Q20210">
        <f t="shared" si="1894"/>
        <v>9.1973449268491058E-3</v>
      </c>
      <c r="R20210">
        <f t="shared" si="1895"/>
        <v>1.1163232086604403E-2</v>
      </c>
      <c r="S20210">
        <f t="shared" si="1896"/>
        <v>1.9103191816003642E-2</v>
      </c>
      <c r="T20210">
        <f t="shared" si="1897"/>
        <v>1.2896042700154639E-2</v>
      </c>
      <c r="U20210">
        <v>98</v>
      </c>
      <c r="V20210">
        <v>2.3216400481103624E-2</v>
      </c>
      <c r="W20210">
        <v>69.599999999999994</v>
      </c>
      <c r="X20210">
        <v>2.4018541467633711E-3</v>
      </c>
    </row>
    <row r="20211" spans="1:24" x14ac:dyDescent="0.25">
      <c r="A20211" t="s">
        <v>676</v>
      </c>
      <c r="B20211" t="s">
        <v>42</v>
      </c>
      <c r="C20211" t="s">
        <v>13</v>
      </c>
      <c r="D20211" t="s">
        <v>14</v>
      </c>
      <c r="E20211">
        <v>17242</v>
      </c>
      <c r="F20211">
        <v>3283</v>
      </c>
      <c r="G20211">
        <v>13959</v>
      </c>
      <c r="H20211">
        <v>81</v>
      </c>
      <c r="I20211">
        <v>120</v>
      </c>
      <c r="J20211">
        <v>59</v>
      </c>
      <c r="K20211">
        <v>49.2</v>
      </c>
      <c r="L20211" t="str">
        <f t="shared" si="1892"/>
        <v/>
      </c>
      <c r="M20211" t="str">
        <f t="shared" si="1893"/>
        <v/>
      </c>
      <c r="Q20211">
        <f t="shared" si="1894"/>
        <v>1.3741907453696254E-2</v>
      </c>
      <c r="R20211">
        <f t="shared" si="1895"/>
        <v>1.2259454953120044E-2</v>
      </c>
      <c r="S20211" t="str">
        <f t="shared" si="1896"/>
        <v/>
      </c>
      <c r="T20211" t="str">
        <f t="shared" si="1897"/>
        <v/>
      </c>
      <c r="U20211">
        <v>98</v>
      </c>
      <c r="V20211">
        <v>2.3216400481103624E-2</v>
      </c>
      <c r="W20211">
        <v>69.599999999999994</v>
      </c>
      <c r="X20211">
        <v>2.4018541467633711E-3</v>
      </c>
    </row>
    <row r="20212" spans="1:24" x14ac:dyDescent="0.25">
      <c r="A20212" t="s">
        <v>676</v>
      </c>
      <c r="B20212" t="s">
        <v>42</v>
      </c>
      <c r="C20212" t="s">
        <v>13</v>
      </c>
      <c r="D20212" t="s">
        <v>15</v>
      </c>
      <c r="E20212">
        <v>21009</v>
      </c>
      <c r="F20212">
        <v>4099</v>
      </c>
      <c r="G20212">
        <v>16910</v>
      </c>
      <c r="H20212">
        <v>80.5</v>
      </c>
      <c r="I20212">
        <v>136</v>
      </c>
      <c r="J20212">
        <v>77</v>
      </c>
      <c r="K20212">
        <v>56.6</v>
      </c>
      <c r="L20212" t="str">
        <f t="shared" si="1892"/>
        <v/>
      </c>
      <c r="M20212" t="str">
        <f t="shared" si="1893"/>
        <v/>
      </c>
      <c r="Q20212">
        <f t="shared" si="1894"/>
        <v>1.1510033323531309E-2</v>
      </c>
      <c r="R20212">
        <f t="shared" si="1895"/>
        <v>6.9413604397960934E-3</v>
      </c>
      <c r="S20212" t="str">
        <f t="shared" si="1896"/>
        <v/>
      </c>
      <c r="T20212" t="str">
        <f t="shared" si="1897"/>
        <v/>
      </c>
      <c r="U20212">
        <v>98</v>
      </c>
      <c r="V20212">
        <v>2.3216400481103624E-2</v>
      </c>
      <c r="W20212">
        <v>69.599999999999994</v>
      </c>
      <c r="X20212">
        <v>2.4018541467633711E-3</v>
      </c>
    </row>
    <row r="20213" spans="1:24" x14ac:dyDescent="0.25">
      <c r="A20213" t="s">
        <v>676</v>
      </c>
      <c r="B20213" t="s">
        <v>42</v>
      </c>
      <c r="C20213" t="s">
        <v>13</v>
      </c>
      <c r="D20213" t="s">
        <v>16</v>
      </c>
      <c r="E20213">
        <v>21396</v>
      </c>
      <c r="F20213">
        <v>4810</v>
      </c>
      <c r="G20213">
        <v>16586</v>
      </c>
      <c r="H20213">
        <v>77.5</v>
      </c>
      <c r="I20213">
        <v>147</v>
      </c>
      <c r="J20213">
        <v>96</v>
      </c>
      <c r="K20213">
        <v>65.3</v>
      </c>
      <c r="L20213" t="str">
        <f t="shared" si="1892"/>
        <v/>
      </c>
      <c r="M20213" t="str">
        <f t="shared" si="1893"/>
        <v/>
      </c>
      <c r="Q20213">
        <f t="shared" si="1894"/>
        <v>3.303084701065947E-3</v>
      </c>
      <c r="R20213">
        <f t="shared" si="1895"/>
        <v>2.8188928483549912E-3</v>
      </c>
      <c r="S20213" t="str">
        <f t="shared" si="1896"/>
        <v/>
      </c>
      <c r="T20213" t="str">
        <f t="shared" si="1897"/>
        <v/>
      </c>
      <c r="U20213">
        <v>98</v>
      </c>
      <c r="V20213">
        <v>2.3216400481103624E-2</v>
      </c>
      <c r="W20213">
        <v>69.7</v>
      </c>
      <c r="X20213">
        <v>2.3735859773010943E-3</v>
      </c>
    </row>
    <row r="20214" spans="1:24" x14ac:dyDescent="0.25">
      <c r="A20214" t="s">
        <v>676</v>
      </c>
      <c r="B20214" t="s">
        <v>42</v>
      </c>
      <c r="C20214" t="s">
        <v>13</v>
      </c>
      <c r="D20214" t="s">
        <v>17</v>
      </c>
      <c r="E20214">
        <v>10793</v>
      </c>
      <c r="F20214">
        <v>2627</v>
      </c>
      <c r="G20214">
        <v>8166</v>
      </c>
      <c r="H20214">
        <v>75.7</v>
      </c>
      <c r="I20214">
        <v>100</v>
      </c>
      <c r="J20214">
        <v>61</v>
      </c>
      <c r="K20214">
        <v>61</v>
      </c>
      <c r="L20214">
        <f t="shared" si="1892"/>
        <v>75.7</v>
      </c>
      <c r="M20214">
        <f t="shared" si="1893"/>
        <v>61</v>
      </c>
      <c r="Q20214">
        <f t="shared" si="1894"/>
        <v>1.3412878326443209E-3</v>
      </c>
      <c r="R20214">
        <f t="shared" si="1895"/>
        <v>4.5409555108164752E-3</v>
      </c>
      <c r="S20214">
        <f t="shared" si="1896"/>
        <v>4.870870005550294E-3</v>
      </c>
      <c r="T20214">
        <f t="shared" si="1897"/>
        <v>5.9129445437346917E-3</v>
      </c>
      <c r="U20214">
        <v>98</v>
      </c>
      <c r="V20214">
        <v>2.3216400481103624E-2</v>
      </c>
      <c r="W20214">
        <v>69.7</v>
      </c>
      <c r="X20214">
        <v>2.3735859773010943E-3</v>
      </c>
    </row>
    <row r="20215" spans="1:24" x14ac:dyDescent="0.25">
      <c r="A20215" t="s">
        <v>676</v>
      </c>
      <c r="B20215" t="s">
        <v>42</v>
      </c>
      <c r="C20215" t="s">
        <v>13</v>
      </c>
      <c r="D20215" t="s">
        <v>18</v>
      </c>
      <c r="E20215">
        <v>15165</v>
      </c>
      <c r="F20215">
        <v>2422</v>
      </c>
      <c r="G20215">
        <v>12743</v>
      </c>
      <c r="H20215">
        <v>84</v>
      </c>
      <c r="I20215">
        <v>91</v>
      </c>
      <c r="J20215">
        <v>34</v>
      </c>
      <c r="K20215">
        <v>37.4</v>
      </c>
      <c r="L20215">
        <f t="shared" si="1892"/>
        <v>84</v>
      </c>
      <c r="M20215">
        <f t="shared" si="1893"/>
        <v>37.4</v>
      </c>
      <c r="Q20215">
        <f t="shared" si="1894"/>
        <v>3.3077708069591927E-2</v>
      </c>
      <c r="R20215">
        <f t="shared" si="1895"/>
        <v>2.0849976316727949E-2</v>
      </c>
      <c r="S20215">
        <f t="shared" si="1896"/>
        <v>4.4871969303980581E-2</v>
      </c>
      <c r="T20215">
        <f t="shared" si="1897"/>
        <v>2.1293651508942062E-2</v>
      </c>
      <c r="U20215">
        <v>98</v>
      </c>
      <c r="V20215">
        <v>2.3216400481103624E-2</v>
      </c>
      <c r="W20215">
        <v>69.7</v>
      </c>
      <c r="X20215">
        <v>2.3735859773010943E-3</v>
      </c>
    </row>
    <row r="20216" spans="1:24" x14ac:dyDescent="0.25">
      <c r="A20216" t="s">
        <v>676</v>
      </c>
      <c r="B20216" t="s">
        <v>43</v>
      </c>
      <c r="C20216" t="s">
        <v>13</v>
      </c>
      <c r="D20216" t="s">
        <v>14</v>
      </c>
      <c r="E20216">
        <v>13360</v>
      </c>
      <c r="F20216">
        <v>2216</v>
      </c>
      <c r="G20216">
        <v>11144</v>
      </c>
      <c r="H20216">
        <v>83.4</v>
      </c>
      <c r="I20216">
        <v>95</v>
      </c>
      <c r="J20216">
        <v>48</v>
      </c>
      <c r="K20216">
        <v>50.5</v>
      </c>
      <c r="L20216" t="str">
        <f t="shared" si="1892"/>
        <v/>
      </c>
      <c r="M20216" t="str">
        <f t="shared" si="1893"/>
        <v/>
      </c>
      <c r="Q20216">
        <f t="shared" si="1894"/>
        <v>2.8461317432069054E-2</v>
      </c>
      <c r="R20216">
        <f t="shared" si="1895"/>
        <v>1.1240598622616144E-2</v>
      </c>
      <c r="S20216" t="str">
        <f t="shared" si="1896"/>
        <v/>
      </c>
      <c r="T20216" t="str">
        <f t="shared" si="1897"/>
        <v/>
      </c>
      <c r="U20216">
        <v>98</v>
      </c>
      <c r="V20216">
        <v>2.3216400481103624E-2</v>
      </c>
      <c r="W20216">
        <v>69.7</v>
      </c>
      <c r="X20216">
        <v>2.3735859773010943E-3</v>
      </c>
    </row>
    <row r="20217" spans="1:24" x14ac:dyDescent="0.25">
      <c r="A20217" t="s">
        <v>676</v>
      </c>
      <c r="B20217" t="s">
        <v>43</v>
      </c>
      <c r="C20217" t="s">
        <v>13</v>
      </c>
      <c r="D20217" t="s">
        <v>15</v>
      </c>
      <c r="E20217">
        <v>14218</v>
      </c>
      <c r="F20217">
        <v>2496</v>
      </c>
      <c r="G20217">
        <v>11722</v>
      </c>
      <c r="H20217">
        <v>82.4</v>
      </c>
      <c r="I20217">
        <v>87</v>
      </c>
      <c r="J20217">
        <v>49</v>
      </c>
      <c r="K20217">
        <v>56.3</v>
      </c>
      <c r="L20217" t="str">
        <f t="shared" si="1892"/>
        <v/>
      </c>
      <c r="M20217" t="str">
        <f t="shared" si="1893"/>
        <v/>
      </c>
      <c r="Q20217">
        <f t="shared" si="1894"/>
        <v>2.1538373616648326E-2</v>
      </c>
      <c r="R20217">
        <f t="shared" si="1895"/>
        <v>7.1284349940052292E-3</v>
      </c>
      <c r="S20217" t="str">
        <f t="shared" si="1896"/>
        <v/>
      </c>
      <c r="T20217" t="str">
        <f t="shared" si="1897"/>
        <v/>
      </c>
      <c r="U20217">
        <v>98</v>
      </c>
      <c r="V20217">
        <v>2.3216400481103624E-2</v>
      </c>
      <c r="W20217">
        <v>69.7</v>
      </c>
      <c r="X20217">
        <v>2.3735859773010943E-3</v>
      </c>
    </row>
    <row r="20218" spans="1:24" x14ac:dyDescent="0.25">
      <c r="A20218" t="s">
        <v>676</v>
      </c>
      <c r="B20218" t="s">
        <v>43</v>
      </c>
      <c r="C20218" t="s">
        <v>13</v>
      </c>
      <c r="D20218" t="s">
        <v>16</v>
      </c>
      <c r="E20218">
        <v>17152</v>
      </c>
      <c r="F20218">
        <v>2740</v>
      </c>
      <c r="G20218">
        <v>14412</v>
      </c>
      <c r="H20218">
        <v>84</v>
      </c>
      <c r="I20218">
        <v>110</v>
      </c>
      <c r="J20218">
        <v>62</v>
      </c>
      <c r="K20218">
        <v>56.4</v>
      </c>
      <c r="L20218" t="str">
        <f t="shared" si="1892"/>
        <v/>
      </c>
      <c r="M20218" t="str">
        <f t="shared" si="1893"/>
        <v/>
      </c>
      <c r="Q20218">
        <f t="shared" si="1894"/>
        <v>3.3077708069591927E-2</v>
      </c>
      <c r="R20218">
        <f t="shared" si="1895"/>
        <v>7.0657577086682497E-3</v>
      </c>
      <c r="S20218" t="str">
        <f t="shared" si="1896"/>
        <v/>
      </c>
      <c r="T20218" t="str">
        <f t="shared" si="1897"/>
        <v/>
      </c>
      <c r="U20218">
        <v>98</v>
      </c>
      <c r="V20218">
        <v>2.3216400481103624E-2</v>
      </c>
      <c r="W20218">
        <v>69.7</v>
      </c>
      <c r="X20218">
        <v>2.3735859773010943E-3</v>
      </c>
    </row>
    <row r="20219" spans="1:24" x14ac:dyDescent="0.25">
      <c r="A20219" t="s">
        <v>676</v>
      </c>
      <c r="B20219" t="s">
        <v>43</v>
      </c>
      <c r="C20219" t="s">
        <v>13</v>
      </c>
      <c r="D20219" t="s">
        <v>17</v>
      </c>
      <c r="E20219">
        <v>9439</v>
      </c>
      <c r="F20219">
        <v>1664</v>
      </c>
      <c r="G20219">
        <v>7775</v>
      </c>
      <c r="H20219">
        <v>82.4</v>
      </c>
      <c r="I20219">
        <v>89</v>
      </c>
      <c r="J20219">
        <v>55</v>
      </c>
      <c r="K20219">
        <v>61.8</v>
      </c>
      <c r="L20219">
        <f t="shared" si="1892"/>
        <v>82.4</v>
      </c>
      <c r="M20219">
        <f t="shared" si="1893"/>
        <v>61.8</v>
      </c>
      <c r="Q20219">
        <f t="shared" si="1894"/>
        <v>2.1538373616648326E-2</v>
      </c>
      <c r="R20219">
        <f t="shared" si="1895"/>
        <v>4.174848217522318E-3</v>
      </c>
      <c r="S20219">
        <f t="shared" si="1896"/>
        <v>3.4021494663229374E-2</v>
      </c>
      <c r="T20219">
        <f t="shared" si="1897"/>
        <v>5.4910451873561644E-3</v>
      </c>
      <c r="U20219">
        <v>98</v>
      </c>
      <c r="V20219">
        <v>2.3216400481103624E-2</v>
      </c>
      <c r="W20219">
        <v>69.8</v>
      </c>
      <c r="X20219">
        <v>2.3455769817368613E-3</v>
      </c>
    </row>
    <row r="20220" spans="1:24" x14ac:dyDescent="0.25">
      <c r="A20220" t="s">
        <v>676</v>
      </c>
      <c r="B20220" t="s">
        <v>43</v>
      </c>
      <c r="C20220" t="s">
        <v>13</v>
      </c>
      <c r="D20220" t="s">
        <v>18</v>
      </c>
      <c r="E20220">
        <v>12715</v>
      </c>
      <c r="F20220">
        <v>1960</v>
      </c>
      <c r="G20220">
        <v>10755</v>
      </c>
      <c r="H20220">
        <v>84.6</v>
      </c>
      <c r="I20220">
        <v>77</v>
      </c>
      <c r="J20220">
        <v>26</v>
      </c>
      <c r="K20220">
        <v>33.799999999999997</v>
      </c>
      <c r="L20220">
        <f t="shared" si="1892"/>
        <v>84.6</v>
      </c>
      <c r="M20220">
        <f t="shared" si="1893"/>
        <v>33.799999999999997</v>
      </c>
      <c r="Q20220">
        <f t="shared" si="1894"/>
        <v>3.7958337880575441E-2</v>
      </c>
      <c r="R20220">
        <f t="shared" si="1895"/>
        <v>2.2362234185214207E-2</v>
      </c>
      <c r="S20220">
        <f t="shared" si="1896"/>
        <v>4.8861943956435977E-2</v>
      </c>
      <c r="T20220">
        <f t="shared" si="1897"/>
        <v>2.2206646406990865E-2</v>
      </c>
      <c r="U20220">
        <v>98</v>
      </c>
      <c r="V20220">
        <v>2.3216400481103624E-2</v>
      </c>
      <c r="W20220">
        <v>69.8</v>
      </c>
      <c r="X20220">
        <v>2.3455769817368613E-3</v>
      </c>
    </row>
    <row r="20221" spans="1:24" x14ac:dyDescent="0.25">
      <c r="A20221" t="s">
        <v>676</v>
      </c>
      <c r="B20221" t="s">
        <v>44</v>
      </c>
      <c r="C20221" t="s">
        <v>13</v>
      </c>
      <c r="D20221" t="s">
        <v>14</v>
      </c>
      <c r="E20221">
        <v>15201</v>
      </c>
      <c r="F20221">
        <v>3191</v>
      </c>
      <c r="G20221">
        <v>12010</v>
      </c>
      <c r="H20221">
        <v>79</v>
      </c>
      <c r="I20221">
        <v>104</v>
      </c>
      <c r="J20221">
        <v>68</v>
      </c>
      <c r="K20221">
        <v>65.400000000000006</v>
      </c>
      <c r="L20221" t="str">
        <f t="shared" si="1892"/>
        <v/>
      </c>
      <c r="M20221" t="str">
        <f t="shared" si="1893"/>
        <v/>
      </c>
      <c r="Q20221">
        <f t="shared" si="1894"/>
        <v>6.4152358248098611E-3</v>
      </c>
      <c r="R20221">
        <f t="shared" si="1895"/>
        <v>2.7857742937826796E-3</v>
      </c>
      <c r="S20221" t="str">
        <f t="shared" si="1896"/>
        <v/>
      </c>
      <c r="T20221" t="str">
        <f t="shared" si="1897"/>
        <v/>
      </c>
      <c r="U20221">
        <v>98</v>
      </c>
      <c r="V20221">
        <v>2.3216400481103624E-2</v>
      </c>
      <c r="W20221">
        <v>69.8</v>
      </c>
      <c r="X20221">
        <v>2.3455769817368613E-3</v>
      </c>
    </row>
    <row r="20222" spans="1:24" x14ac:dyDescent="0.25">
      <c r="A20222" t="s">
        <v>676</v>
      </c>
      <c r="B20222" t="s">
        <v>44</v>
      </c>
      <c r="C20222" t="s">
        <v>13</v>
      </c>
      <c r="D20222" t="s">
        <v>15</v>
      </c>
      <c r="E20222">
        <v>13645</v>
      </c>
      <c r="F20222">
        <v>3504</v>
      </c>
      <c r="G20222">
        <v>10141</v>
      </c>
      <c r="H20222">
        <v>74.3</v>
      </c>
      <c r="I20222">
        <v>90</v>
      </c>
      <c r="J20222">
        <v>66</v>
      </c>
      <c r="K20222">
        <v>73.3</v>
      </c>
      <c r="L20222" t="str">
        <f t="shared" si="1892"/>
        <v/>
      </c>
      <c r="M20222" t="str">
        <f t="shared" si="1893"/>
        <v/>
      </c>
      <c r="Q20222">
        <f t="shared" si="1894"/>
        <v>6.1492987017364089E-4</v>
      </c>
      <c r="R20222">
        <f t="shared" si="1895"/>
        <v>9.8610129467112634E-4</v>
      </c>
      <c r="S20222" t="str">
        <f t="shared" si="1896"/>
        <v/>
      </c>
      <c r="T20222" t="str">
        <f t="shared" si="1897"/>
        <v/>
      </c>
      <c r="U20222">
        <v>98</v>
      </c>
      <c r="V20222">
        <v>2.3216400481103624E-2</v>
      </c>
      <c r="W20222">
        <v>69.8</v>
      </c>
      <c r="X20222">
        <v>2.3455769817368613E-3</v>
      </c>
    </row>
    <row r="20223" spans="1:24" x14ac:dyDescent="0.25">
      <c r="A20223" t="s">
        <v>676</v>
      </c>
      <c r="B20223" t="s">
        <v>44</v>
      </c>
      <c r="C20223" t="s">
        <v>13</v>
      </c>
      <c r="D20223" t="s">
        <v>16</v>
      </c>
      <c r="E20223">
        <v>14140</v>
      </c>
      <c r="F20223">
        <v>3058</v>
      </c>
      <c r="G20223">
        <v>11082</v>
      </c>
      <c r="H20223">
        <v>78.400000000000006</v>
      </c>
      <c r="I20223">
        <v>91</v>
      </c>
      <c r="J20223">
        <v>57</v>
      </c>
      <c r="K20223">
        <v>62.6</v>
      </c>
      <c r="L20223" t="str">
        <f t="shared" si="1892"/>
        <v/>
      </c>
      <c r="M20223" t="str">
        <f t="shared" si="1893"/>
        <v/>
      </c>
      <c r="Q20223">
        <f t="shared" si="1894"/>
        <v>4.9662312091233556E-3</v>
      </c>
      <c r="R20223">
        <f t="shared" si="1895"/>
        <v>3.8301138990693138E-3</v>
      </c>
      <c r="S20223" t="str">
        <f t="shared" si="1896"/>
        <v/>
      </c>
      <c r="T20223" t="str">
        <f t="shared" si="1897"/>
        <v/>
      </c>
      <c r="U20223">
        <v>98</v>
      </c>
      <c r="V20223">
        <v>2.3216400481103624E-2</v>
      </c>
      <c r="W20223">
        <v>69.8</v>
      </c>
      <c r="X20223">
        <v>2.3455769817368613E-3</v>
      </c>
    </row>
    <row r="20224" spans="1:24" x14ac:dyDescent="0.25">
      <c r="A20224" t="s">
        <v>676</v>
      </c>
      <c r="B20224" t="s">
        <v>44</v>
      </c>
      <c r="C20224" t="s">
        <v>13</v>
      </c>
      <c r="D20224" t="s">
        <v>17</v>
      </c>
      <c r="E20224">
        <v>10566</v>
      </c>
      <c r="F20224">
        <v>2220</v>
      </c>
      <c r="G20224">
        <v>8346</v>
      </c>
      <c r="H20224">
        <v>79</v>
      </c>
      <c r="I20224">
        <v>99</v>
      </c>
      <c r="J20224">
        <v>60</v>
      </c>
      <c r="K20224">
        <v>60.6</v>
      </c>
      <c r="L20224">
        <f t="shared" si="1892"/>
        <v>79</v>
      </c>
      <c r="M20224">
        <f t="shared" si="1893"/>
        <v>60.6</v>
      </c>
      <c r="Q20224">
        <f t="shared" si="1894"/>
        <v>6.4152358248098611E-3</v>
      </c>
      <c r="R20224">
        <f t="shared" si="1895"/>
        <v>4.7321075669295252E-3</v>
      </c>
      <c r="S20224">
        <f t="shared" si="1896"/>
        <v>1.4863615497499047E-2</v>
      </c>
      <c r="T20224">
        <f t="shared" si="1897"/>
        <v>6.1312848058123742E-3</v>
      </c>
      <c r="U20224">
        <v>98</v>
      </c>
      <c r="V20224">
        <v>2.3216400481103624E-2</v>
      </c>
      <c r="W20224">
        <v>69.900000000000006</v>
      </c>
      <c r="X20224">
        <v>2.317825847234483E-3</v>
      </c>
    </row>
    <row r="20225" spans="1:24" x14ac:dyDescent="0.25">
      <c r="A20225" t="s">
        <v>676</v>
      </c>
      <c r="B20225" t="s">
        <v>44</v>
      </c>
      <c r="C20225" t="s">
        <v>13</v>
      </c>
      <c r="D20225" t="s">
        <v>18</v>
      </c>
      <c r="E20225">
        <v>15281</v>
      </c>
      <c r="F20225">
        <v>2737</v>
      </c>
      <c r="G20225">
        <v>12544</v>
      </c>
      <c r="H20225">
        <v>82.1</v>
      </c>
      <c r="I20225">
        <v>92</v>
      </c>
      <c r="J20225">
        <v>43</v>
      </c>
      <c r="K20225">
        <v>46.7</v>
      </c>
      <c r="L20225">
        <f t="shared" si="1892"/>
        <v>82.1</v>
      </c>
      <c r="M20225">
        <f t="shared" si="1893"/>
        <v>46.7</v>
      </c>
      <c r="Q20225">
        <f t="shared" si="1894"/>
        <v>1.9675076749400871E-2</v>
      </c>
      <c r="R20225">
        <f t="shared" si="1895"/>
        <v>1.4259021960989871E-2</v>
      </c>
      <c r="S20225">
        <f t="shared" si="1896"/>
        <v>3.2041988912625656E-2</v>
      </c>
      <c r="T20225">
        <f t="shared" si="1897"/>
        <v>1.5830389771552891E-2</v>
      </c>
      <c r="U20225">
        <v>98</v>
      </c>
      <c r="V20225">
        <v>2.3216400481103624E-2</v>
      </c>
      <c r="W20225">
        <v>70</v>
      </c>
      <c r="X20225">
        <v>2.2903312523659424E-3</v>
      </c>
    </row>
    <row r="20226" spans="1:24" x14ac:dyDescent="0.25">
      <c r="A20226" t="s">
        <v>677</v>
      </c>
      <c r="B20226" t="s">
        <v>12</v>
      </c>
      <c r="C20226" t="s">
        <v>13</v>
      </c>
      <c r="D20226" t="s">
        <v>14</v>
      </c>
      <c r="E20226">
        <v>57419</v>
      </c>
      <c r="F20226">
        <v>4765</v>
      </c>
      <c r="G20226">
        <v>52654</v>
      </c>
      <c r="H20226">
        <v>91.7</v>
      </c>
      <c r="I20226">
        <v>353</v>
      </c>
      <c r="J20226">
        <v>115</v>
      </c>
      <c r="K20226">
        <v>32.6</v>
      </c>
      <c r="L20226" t="str">
        <f t="shared" ref="L20226:L20289" si="1898">IF(OR(ISNUMBER(FIND("-20",D20226)),ISNUMBER(FIND("-21",D20226))),H20226,"")</f>
        <v/>
      </c>
      <c r="M20226" t="str">
        <f t="shared" ref="M20226:M20289" si="1899">IF(OR(ISNUMBER(FIND("-20",D20226)),ISNUMBER(FIND("-21",D20226))),K20226,"")</f>
        <v/>
      </c>
      <c r="Q20226">
        <f t="shared" ref="Q20226:Q20289" si="1900">_xlfn.NORM.DIST(H20226, $O$2, $O$3, FALSE)</f>
        <v>7.3847014564508595E-2</v>
      </c>
      <c r="R20226">
        <f t="shared" ref="R20226:R20289" si="1901">_xlfn.NORM.DIST(K20226, $P$2, $P$3, FALSE)</f>
        <v>2.2672568830600752E-2</v>
      </c>
      <c r="S20226" t="str">
        <f t="shared" ref="S20226:S20289" si="1902">IF(ISNUMBER(_xlfn.NORM.DIST(L20226, $O$6, $O$7, FALSE)), _xlfn.NORM.DIST(L20226, $O$6, $O$7, FALSE),"")</f>
        <v/>
      </c>
      <c r="T20226" t="str">
        <f t="shared" ref="T20226:T20289" si="1903">IF(ISNUMBER(_xlfn.NORM.DIST(M20226, $P$6, $P$7, FALSE)), _xlfn.NORM.DIST(M20226, $P$6, $P$7, FALSE),"")</f>
        <v/>
      </c>
      <c r="U20226">
        <v>98</v>
      </c>
      <c r="V20226">
        <v>2.3216400481103624E-2</v>
      </c>
      <c r="W20226">
        <v>70</v>
      </c>
      <c r="X20226">
        <v>2.2903312523659424E-3</v>
      </c>
    </row>
    <row r="20227" spans="1:24" x14ac:dyDescent="0.25">
      <c r="A20227" t="s">
        <v>677</v>
      </c>
      <c r="B20227" t="s">
        <v>12</v>
      </c>
      <c r="C20227" t="s">
        <v>13</v>
      </c>
      <c r="D20227" t="s">
        <v>15</v>
      </c>
      <c r="E20227">
        <v>53632</v>
      </c>
      <c r="F20227">
        <v>3824</v>
      </c>
      <c r="G20227">
        <v>49808</v>
      </c>
      <c r="H20227">
        <v>92.9</v>
      </c>
      <c r="I20227">
        <v>330</v>
      </c>
      <c r="J20227">
        <v>97</v>
      </c>
      <c r="K20227">
        <v>29.4</v>
      </c>
      <c r="L20227" t="str">
        <f t="shared" si="1898"/>
        <v/>
      </c>
      <c r="M20227" t="str">
        <f t="shared" si="1899"/>
        <v/>
      </c>
      <c r="Q20227">
        <f t="shared" si="1900"/>
        <v>6.9339323675494308E-2</v>
      </c>
      <c r="R20227">
        <f t="shared" si="1901"/>
        <v>2.2978160812112562E-2</v>
      </c>
      <c r="S20227" t="str">
        <f t="shared" si="1902"/>
        <v/>
      </c>
      <c r="T20227" t="str">
        <f t="shared" si="1903"/>
        <v/>
      </c>
      <c r="U20227">
        <v>98</v>
      </c>
      <c r="V20227">
        <v>2.3216400481103624E-2</v>
      </c>
      <c r="W20227">
        <v>70</v>
      </c>
      <c r="X20227">
        <v>2.2903312523659424E-3</v>
      </c>
    </row>
    <row r="20228" spans="1:24" x14ac:dyDescent="0.25">
      <c r="A20228" t="s">
        <v>677</v>
      </c>
      <c r="B20228" t="s">
        <v>12</v>
      </c>
      <c r="C20228" t="s">
        <v>13</v>
      </c>
      <c r="D20228" t="s">
        <v>16</v>
      </c>
      <c r="E20228">
        <v>55179</v>
      </c>
      <c r="F20228">
        <v>3985</v>
      </c>
      <c r="G20228">
        <v>51194</v>
      </c>
      <c r="H20228">
        <v>92.8</v>
      </c>
      <c r="I20228">
        <v>340</v>
      </c>
      <c r="J20228">
        <v>86</v>
      </c>
      <c r="K20228">
        <v>25.3</v>
      </c>
      <c r="L20228" t="str">
        <f t="shared" si="1898"/>
        <v/>
      </c>
      <c r="M20228" t="str">
        <f t="shared" si="1899"/>
        <v/>
      </c>
      <c r="Q20228">
        <f t="shared" si="1900"/>
        <v>6.9839423090227379E-2</v>
      </c>
      <c r="R20228">
        <f t="shared" si="1901"/>
        <v>2.2243123439264802E-2</v>
      </c>
      <c r="S20228" t="str">
        <f t="shared" si="1902"/>
        <v/>
      </c>
      <c r="T20228" t="str">
        <f t="shared" si="1903"/>
        <v/>
      </c>
      <c r="U20228">
        <v>98</v>
      </c>
      <c r="V20228">
        <v>2.3216400481103624E-2</v>
      </c>
      <c r="W20228">
        <v>70</v>
      </c>
      <c r="X20228">
        <v>2.2903312523659424E-3</v>
      </c>
    </row>
    <row r="20229" spans="1:24" x14ac:dyDescent="0.25">
      <c r="A20229" t="s">
        <v>677</v>
      </c>
      <c r="B20229" t="s">
        <v>12</v>
      </c>
      <c r="C20229" t="s">
        <v>13</v>
      </c>
      <c r="D20229" t="s">
        <v>17</v>
      </c>
      <c r="E20229">
        <v>36055</v>
      </c>
      <c r="F20229">
        <v>2023</v>
      </c>
      <c r="G20229">
        <v>34032</v>
      </c>
      <c r="H20229">
        <v>94.4</v>
      </c>
      <c r="I20229">
        <v>344</v>
      </c>
      <c r="J20229">
        <v>63</v>
      </c>
      <c r="K20229">
        <v>18.3</v>
      </c>
      <c r="L20229">
        <f t="shared" si="1898"/>
        <v>94.4</v>
      </c>
      <c r="M20229">
        <f t="shared" si="1899"/>
        <v>18.3</v>
      </c>
      <c r="Q20229">
        <f t="shared" si="1900"/>
        <v>5.9676296164836884E-2</v>
      </c>
      <c r="R20229">
        <f t="shared" si="1901"/>
        <v>1.8496689549942519E-2</v>
      </c>
      <c r="S20229">
        <f t="shared" si="1902"/>
        <v>4.6641893498644588E-2</v>
      </c>
      <c r="T20229">
        <f t="shared" si="1903"/>
        <v>1.6729399668501906E-2</v>
      </c>
      <c r="U20229">
        <v>98</v>
      </c>
      <c r="V20229">
        <v>2.3216400481103624E-2</v>
      </c>
      <c r="W20229">
        <v>70</v>
      </c>
      <c r="X20229">
        <v>2.2903312523659424E-3</v>
      </c>
    </row>
    <row r="20230" spans="1:24" x14ac:dyDescent="0.25">
      <c r="A20230" t="s">
        <v>677</v>
      </c>
      <c r="B20230" t="s">
        <v>12</v>
      </c>
      <c r="C20230" t="s">
        <v>13</v>
      </c>
      <c r="D20230" t="s">
        <v>18</v>
      </c>
      <c r="E20230">
        <v>53591</v>
      </c>
      <c r="F20230">
        <v>2844</v>
      </c>
      <c r="G20230">
        <v>50747</v>
      </c>
      <c r="H20230">
        <v>94.7</v>
      </c>
      <c r="I20230">
        <v>330</v>
      </c>
      <c r="J20230">
        <v>56</v>
      </c>
      <c r="K20230">
        <v>17</v>
      </c>
      <c r="L20230">
        <f t="shared" si="1898"/>
        <v>94.7</v>
      </c>
      <c r="M20230">
        <f t="shared" si="1899"/>
        <v>17</v>
      </c>
      <c r="Q20230">
        <f t="shared" si="1900"/>
        <v>5.7363393751759244E-2</v>
      </c>
      <c r="R20230">
        <f t="shared" si="1901"/>
        <v>1.7556665692786459E-2</v>
      </c>
      <c r="S20230">
        <f t="shared" si="1902"/>
        <v>4.462655768833397E-2</v>
      </c>
      <c r="T20230">
        <f t="shared" si="1903"/>
        <v>1.5786967310296305E-2</v>
      </c>
      <c r="U20230">
        <v>98</v>
      </c>
      <c r="V20230">
        <v>2.3216400481103624E-2</v>
      </c>
      <c r="W20230">
        <v>70</v>
      </c>
      <c r="X20230">
        <v>2.2903312523659424E-3</v>
      </c>
    </row>
    <row r="20231" spans="1:24" x14ac:dyDescent="0.25">
      <c r="A20231" t="s">
        <v>677</v>
      </c>
      <c r="B20231" t="s">
        <v>19</v>
      </c>
      <c r="C20231" t="s">
        <v>13</v>
      </c>
      <c r="D20231" t="s">
        <v>14</v>
      </c>
      <c r="E20231">
        <v>3164</v>
      </c>
      <c r="F20231">
        <v>320</v>
      </c>
      <c r="G20231">
        <v>2844</v>
      </c>
      <c r="H20231">
        <v>89.9</v>
      </c>
      <c r="I20231">
        <v>18</v>
      </c>
      <c r="J20231">
        <v>10</v>
      </c>
      <c r="K20231">
        <v>55.6</v>
      </c>
      <c r="L20231" t="str">
        <f t="shared" si="1898"/>
        <v/>
      </c>
      <c r="M20231" t="str">
        <f t="shared" si="1899"/>
        <v/>
      </c>
      <c r="Q20231">
        <f t="shared" si="1900"/>
        <v>7.3798613522612952E-2</v>
      </c>
      <c r="R20231">
        <f t="shared" si="1901"/>
        <v>7.5759795086004673E-3</v>
      </c>
      <c r="S20231" t="str">
        <f t="shared" si="1902"/>
        <v/>
      </c>
      <c r="T20231" t="str">
        <f t="shared" si="1903"/>
        <v/>
      </c>
      <c r="U20231">
        <v>98</v>
      </c>
      <c r="V20231">
        <v>2.3216400481103624E-2</v>
      </c>
      <c r="W20231">
        <v>70</v>
      </c>
      <c r="X20231">
        <v>2.2903312523659424E-3</v>
      </c>
    </row>
    <row r="20232" spans="1:24" x14ac:dyDescent="0.25">
      <c r="A20232" t="s">
        <v>677</v>
      </c>
      <c r="B20232" t="s">
        <v>19</v>
      </c>
      <c r="C20232" t="s">
        <v>13</v>
      </c>
      <c r="D20232" t="s">
        <v>15</v>
      </c>
      <c r="E20232">
        <v>3155</v>
      </c>
      <c r="F20232">
        <v>197</v>
      </c>
      <c r="G20232">
        <v>2958</v>
      </c>
      <c r="H20232">
        <v>93.8</v>
      </c>
      <c r="I20232">
        <v>19</v>
      </c>
      <c r="J20232">
        <v>6</v>
      </c>
      <c r="K20232">
        <v>31.6</v>
      </c>
      <c r="L20232" t="str">
        <f t="shared" si="1898"/>
        <v/>
      </c>
      <c r="M20232" t="str">
        <f t="shared" si="1899"/>
        <v/>
      </c>
      <c r="Q20232">
        <f t="shared" si="1900"/>
        <v>6.3974136418815358E-2</v>
      </c>
      <c r="R20232">
        <f t="shared" si="1901"/>
        <v>2.2850895501889623E-2</v>
      </c>
      <c r="S20232" t="str">
        <f t="shared" si="1902"/>
        <v/>
      </c>
      <c r="T20232" t="str">
        <f t="shared" si="1903"/>
        <v/>
      </c>
      <c r="U20232">
        <v>98</v>
      </c>
      <c r="V20232">
        <v>2.3216400481103624E-2</v>
      </c>
      <c r="W20232">
        <v>70</v>
      </c>
      <c r="X20232">
        <v>2.2903312523659424E-3</v>
      </c>
    </row>
    <row r="20233" spans="1:24" x14ac:dyDescent="0.25">
      <c r="A20233" t="s">
        <v>677</v>
      </c>
      <c r="B20233" t="s">
        <v>19</v>
      </c>
      <c r="C20233" t="s">
        <v>13</v>
      </c>
      <c r="D20233" t="s">
        <v>16</v>
      </c>
      <c r="E20233">
        <v>3181</v>
      </c>
      <c r="F20233">
        <v>333</v>
      </c>
      <c r="G20233">
        <v>2848</v>
      </c>
      <c r="H20233">
        <v>89.5</v>
      </c>
      <c r="I20233">
        <v>18</v>
      </c>
      <c r="J20233">
        <v>8</v>
      </c>
      <c r="K20233">
        <v>44.4</v>
      </c>
      <c r="L20233" t="str">
        <f t="shared" si="1898"/>
        <v/>
      </c>
      <c r="M20233" t="str">
        <f t="shared" si="1899"/>
        <v/>
      </c>
      <c r="Q20233">
        <f t="shared" si="1900"/>
        <v>7.265276592199485E-2</v>
      </c>
      <c r="R20233">
        <f t="shared" si="1901"/>
        <v>1.6088025153544131E-2</v>
      </c>
      <c r="S20233" t="str">
        <f t="shared" si="1902"/>
        <v/>
      </c>
      <c r="T20233" t="str">
        <f t="shared" si="1903"/>
        <v/>
      </c>
      <c r="U20233">
        <v>98</v>
      </c>
      <c r="V20233">
        <v>2.3216400481103624E-2</v>
      </c>
      <c r="W20233">
        <v>70</v>
      </c>
      <c r="X20233">
        <v>2.2903312523659424E-3</v>
      </c>
    </row>
    <row r="20234" spans="1:24" x14ac:dyDescent="0.25">
      <c r="A20234" t="s">
        <v>677</v>
      </c>
      <c r="B20234" t="s">
        <v>19</v>
      </c>
      <c r="C20234" t="s">
        <v>13</v>
      </c>
      <c r="D20234" t="s">
        <v>18</v>
      </c>
      <c r="E20234">
        <v>3122</v>
      </c>
      <c r="F20234">
        <v>167</v>
      </c>
      <c r="G20234">
        <v>2955</v>
      </c>
      <c r="H20234">
        <v>94.7</v>
      </c>
      <c r="I20234">
        <v>21</v>
      </c>
      <c r="J20234">
        <v>4</v>
      </c>
      <c r="K20234">
        <v>19</v>
      </c>
      <c r="L20234">
        <f t="shared" si="1898"/>
        <v>94.7</v>
      </c>
      <c r="M20234">
        <f t="shared" si="1899"/>
        <v>19</v>
      </c>
      <c r="Q20234">
        <f t="shared" si="1900"/>
        <v>5.7363393751759244E-2</v>
      </c>
      <c r="R20234">
        <f t="shared" si="1901"/>
        <v>1.8979392020046636E-2</v>
      </c>
      <c r="S20234">
        <f t="shared" si="1902"/>
        <v>4.462655768833397E-2</v>
      </c>
      <c r="T20234">
        <f t="shared" si="1903"/>
        <v>1.7222127547723287E-2</v>
      </c>
      <c r="U20234">
        <v>98</v>
      </c>
      <c r="V20234">
        <v>2.3216400481103624E-2</v>
      </c>
      <c r="W20234">
        <v>70</v>
      </c>
      <c r="X20234">
        <v>2.2903312523659424E-3</v>
      </c>
    </row>
    <row r="20235" spans="1:24" x14ac:dyDescent="0.25">
      <c r="A20235" t="s">
        <v>677</v>
      </c>
      <c r="B20235" t="s">
        <v>20</v>
      </c>
      <c r="C20235" t="s">
        <v>13</v>
      </c>
      <c r="D20235" t="s">
        <v>14</v>
      </c>
      <c r="E20235">
        <v>7723</v>
      </c>
      <c r="F20235">
        <v>755</v>
      </c>
      <c r="G20235">
        <v>6968</v>
      </c>
      <c r="H20235">
        <v>90.2</v>
      </c>
      <c r="I20235">
        <v>51</v>
      </c>
      <c r="J20235">
        <v>17</v>
      </c>
      <c r="K20235">
        <v>33.299999999999997</v>
      </c>
      <c r="L20235" t="str">
        <f t="shared" si="1898"/>
        <v/>
      </c>
      <c r="M20235" t="str">
        <f t="shared" si="1899"/>
        <v/>
      </c>
      <c r="Q20235">
        <f t="shared" si="1900"/>
        <v>7.4394110479342329E-2</v>
      </c>
      <c r="R20235">
        <f t="shared" si="1901"/>
        <v>2.2504086913871908E-2</v>
      </c>
      <c r="S20235" t="str">
        <f t="shared" si="1902"/>
        <v/>
      </c>
      <c r="T20235" t="str">
        <f t="shared" si="1903"/>
        <v/>
      </c>
      <c r="U20235">
        <v>98</v>
      </c>
      <c r="V20235">
        <v>2.3216400481103624E-2</v>
      </c>
      <c r="W20235">
        <v>70.099999999999994</v>
      </c>
      <c r="X20235">
        <v>2.2630918673777114E-3</v>
      </c>
    </row>
    <row r="20236" spans="1:24" x14ac:dyDescent="0.25">
      <c r="A20236" t="s">
        <v>677</v>
      </c>
      <c r="B20236" t="s">
        <v>20</v>
      </c>
      <c r="C20236" t="s">
        <v>13</v>
      </c>
      <c r="D20236" t="s">
        <v>15</v>
      </c>
      <c r="E20236">
        <v>8269</v>
      </c>
      <c r="F20236">
        <v>753</v>
      </c>
      <c r="G20236">
        <v>7516</v>
      </c>
      <c r="H20236">
        <v>90.9</v>
      </c>
      <c r="I20236">
        <v>52</v>
      </c>
      <c r="J20236">
        <v>23</v>
      </c>
      <c r="K20236">
        <v>44.2</v>
      </c>
      <c r="L20236" t="str">
        <f t="shared" si="1898"/>
        <v/>
      </c>
      <c r="M20236" t="str">
        <f t="shared" si="1899"/>
        <v/>
      </c>
      <c r="Q20236">
        <f t="shared" si="1900"/>
        <v>7.4873320809856661E-2</v>
      </c>
      <c r="R20236">
        <f t="shared" si="1901"/>
        <v>1.624426472866642E-2</v>
      </c>
      <c r="S20236" t="str">
        <f t="shared" si="1902"/>
        <v/>
      </c>
      <c r="T20236" t="str">
        <f t="shared" si="1903"/>
        <v/>
      </c>
      <c r="U20236">
        <v>98</v>
      </c>
      <c r="V20236">
        <v>2.3216400481103624E-2</v>
      </c>
      <c r="W20236">
        <v>70.099999999999994</v>
      </c>
      <c r="X20236">
        <v>2.2630918673777114E-3</v>
      </c>
    </row>
    <row r="20237" spans="1:24" x14ac:dyDescent="0.25">
      <c r="A20237" t="s">
        <v>677</v>
      </c>
      <c r="B20237" t="s">
        <v>20</v>
      </c>
      <c r="C20237" t="s">
        <v>13</v>
      </c>
      <c r="D20237" t="s">
        <v>16</v>
      </c>
      <c r="E20237">
        <v>8286</v>
      </c>
      <c r="F20237">
        <v>686</v>
      </c>
      <c r="G20237">
        <v>7600</v>
      </c>
      <c r="H20237">
        <v>91.7</v>
      </c>
      <c r="I20237">
        <v>55</v>
      </c>
      <c r="J20237">
        <v>18</v>
      </c>
      <c r="K20237">
        <v>32.700000000000003</v>
      </c>
      <c r="L20237" t="str">
        <f t="shared" si="1898"/>
        <v/>
      </c>
      <c r="M20237" t="str">
        <f t="shared" si="1899"/>
        <v/>
      </c>
      <c r="Q20237">
        <f t="shared" si="1900"/>
        <v>7.3847014564508595E-2</v>
      </c>
      <c r="R20237">
        <f t="shared" si="1901"/>
        <v>2.265067803279407E-2</v>
      </c>
      <c r="S20237" t="str">
        <f t="shared" si="1902"/>
        <v/>
      </c>
      <c r="T20237" t="str">
        <f t="shared" si="1903"/>
        <v/>
      </c>
      <c r="U20237">
        <v>98</v>
      </c>
      <c r="V20237">
        <v>2.3216400481103624E-2</v>
      </c>
      <c r="W20237">
        <v>70.099999999999994</v>
      </c>
      <c r="X20237">
        <v>2.2630918673777114E-3</v>
      </c>
    </row>
    <row r="20238" spans="1:24" x14ac:dyDescent="0.25">
      <c r="A20238" t="s">
        <v>677</v>
      </c>
      <c r="B20238" t="s">
        <v>20</v>
      </c>
      <c r="C20238" t="s">
        <v>13</v>
      </c>
      <c r="D20238" t="s">
        <v>17</v>
      </c>
      <c r="E20238">
        <v>5361</v>
      </c>
      <c r="F20238">
        <v>368</v>
      </c>
      <c r="G20238">
        <v>4993</v>
      </c>
      <c r="H20238">
        <v>93.1</v>
      </c>
      <c r="I20238">
        <v>51</v>
      </c>
      <c r="J20238">
        <v>13</v>
      </c>
      <c r="K20238">
        <v>25.5</v>
      </c>
      <c r="L20238">
        <f t="shared" si="1898"/>
        <v>93.1</v>
      </c>
      <c r="M20238">
        <f t="shared" si="1899"/>
        <v>25.5</v>
      </c>
      <c r="Q20238">
        <f t="shared" si="1900"/>
        <v>6.8277634223933917E-2</v>
      </c>
      <c r="R20238">
        <f t="shared" si="1901"/>
        <v>2.2307281247543047E-2</v>
      </c>
      <c r="S20238">
        <f t="shared" si="1902"/>
        <v>5.4847592357393553E-2</v>
      </c>
      <c r="T20238">
        <f t="shared" si="1903"/>
        <v>2.0955230107545752E-2</v>
      </c>
      <c r="U20238">
        <v>98</v>
      </c>
      <c r="V20238">
        <v>2.3216400481103624E-2</v>
      </c>
      <c r="W20238">
        <v>70.099999999999994</v>
      </c>
      <c r="X20238">
        <v>2.2630918673777114E-3</v>
      </c>
    </row>
    <row r="20239" spans="1:24" x14ac:dyDescent="0.25">
      <c r="A20239" t="s">
        <v>677</v>
      </c>
      <c r="B20239" t="s">
        <v>20</v>
      </c>
      <c r="C20239" t="s">
        <v>13</v>
      </c>
      <c r="D20239" t="s">
        <v>18</v>
      </c>
      <c r="E20239">
        <v>8607</v>
      </c>
      <c r="F20239">
        <v>665</v>
      </c>
      <c r="G20239">
        <v>7942</v>
      </c>
      <c r="H20239">
        <v>92.3</v>
      </c>
      <c r="I20239">
        <v>53</v>
      </c>
      <c r="J20239">
        <v>17</v>
      </c>
      <c r="K20239">
        <v>32.1</v>
      </c>
      <c r="L20239">
        <f t="shared" si="1898"/>
        <v>92.3</v>
      </c>
      <c r="M20239">
        <f t="shared" si="1899"/>
        <v>32.1</v>
      </c>
      <c r="Q20239">
        <f t="shared" si="1900"/>
        <v>7.2012947791365772E-2</v>
      </c>
      <c r="R20239">
        <f t="shared" si="1901"/>
        <v>2.2771002016280247E-2</v>
      </c>
      <c r="S20239">
        <f t="shared" si="1902"/>
        <v>5.9180136361788982E-2</v>
      </c>
      <c r="T20239">
        <f t="shared" si="1903"/>
        <v>2.2333681134666494E-2</v>
      </c>
      <c r="U20239">
        <v>98</v>
      </c>
      <c r="V20239">
        <v>2.3216400481103624E-2</v>
      </c>
      <c r="W20239">
        <v>70.099999999999994</v>
      </c>
      <c r="X20239">
        <v>2.2630918673777114E-3</v>
      </c>
    </row>
    <row r="20240" spans="1:24" x14ac:dyDescent="0.25">
      <c r="A20240" t="s">
        <v>677</v>
      </c>
      <c r="B20240" t="s">
        <v>21</v>
      </c>
      <c r="C20240" t="s">
        <v>13</v>
      </c>
      <c r="D20240" t="s">
        <v>14</v>
      </c>
      <c r="E20240">
        <v>9674</v>
      </c>
      <c r="F20240">
        <v>775</v>
      </c>
      <c r="G20240">
        <v>8899</v>
      </c>
      <c r="H20240">
        <v>92</v>
      </c>
      <c r="I20240">
        <v>60</v>
      </c>
      <c r="J20240">
        <v>18</v>
      </c>
      <c r="K20240">
        <v>30</v>
      </c>
      <c r="L20240" t="str">
        <f t="shared" si="1898"/>
        <v/>
      </c>
      <c r="M20240" t="str">
        <f t="shared" si="1899"/>
        <v/>
      </c>
      <c r="Q20240">
        <f t="shared" si="1900"/>
        <v>7.3039929429011941E-2</v>
      </c>
      <c r="R20240">
        <f t="shared" si="1901"/>
        <v>2.2979960050324669E-2</v>
      </c>
      <c r="S20240" t="str">
        <f t="shared" si="1902"/>
        <v/>
      </c>
      <c r="T20240" t="str">
        <f t="shared" si="1903"/>
        <v/>
      </c>
      <c r="U20240">
        <v>98</v>
      </c>
      <c r="V20240">
        <v>2.3216400481103624E-2</v>
      </c>
      <c r="W20240">
        <v>70.2</v>
      </c>
      <c r="X20240">
        <v>2.2361063544552575E-3</v>
      </c>
    </row>
    <row r="20241" spans="1:24" x14ac:dyDescent="0.25">
      <c r="A20241" t="s">
        <v>677</v>
      </c>
      <c r="B20241" t="s">
        <v>21</v>
      </c>
      <c r="C20241" t="s">
        <v>13</v>
      </c>
      <c r="D20241" t="s">
        <v>15</v>
      </c>
      <c r="E20241">
        <v>7529</v>
      </c>
      <c r="F20241">
        <v>569</v>
      </c>
      <c r="G20241">
        <v>6960</v>
      </c>
      <c r="H20241">
        <v>92.4</v>
      </c>
      <c r="I20241">
        <v>48</v>
      </c>
      <c r="J20241">
        <v>17</v>
      </c>
      <c r="K20241">
        <v>35.4</v>
      </c>
      <c r="L20241" t="str">
        <f t="shared" si="1898"/>
        <v/>
      </c>
      <c r="M20241" t="str">
        <f t="shared" si="1899"/>
        <v/>
      </c>
      <c r="Q20241">
        <f t="shared" si="1900"/>
        <v>7.1623350773955125E-2</v>
      </c>
      <c r="R20241">
        <f t="shared" si="1901"/>
        <v>2.1792442841404604E-2</v>
      </c>
      <c r="S20241" t="str">
        <f t="shared" si="1902"/>
        <v/>
      </c>
      <c r="T20241" t="str">
        <f t="shared" si="1903"/>
        <v/>
      </c>
      <c r="U20241">
        <v>98</v>
      </c>
      <c r="V20241">
        <v>2.3216400481103624E-2</v>
      </c>
      <c r="W20241">
        <v>70.2</v>
      </c>
      <c r="X20241">
        <v>2.2361063544552575E-3</v>
      </c>
    </row>
    <row r="20242" spans="1:24" x14ac:dyDescent="0.25">
      <c r="A20242" t="s">
        <v>677</v>
      </c>
      <c r="B20242" t="s">
        <v>21</v>
      </c>
      <c r="C20242" t="s">
        <v>13</v>
      </c>
      <c r="D20242" t="s">
        <v>16</v>
      </c>
      <c r="E20242">
        <v>9929</v>
      </c>
      <c r="F20242">
        <v>725</v>
      </c>
      <c r="G20242">
        <v>9204</v>
      </c>
      <c r="H20242">
        <v>92.7</v>
      </c>
      <c r="I20242">
        <v>61</v>
      </c>
      <c r="J20242">
        <v>17</v>
      </c>
      <c r="K20242">
        <v>27.9</v>
      </c>
      <c r="L20242" t="str">
        <f t="shared" si="1898"/>
        <v/>
      </c>
      <c r="M20242" t="str">
        <f t="shared" si="1899"/>
        <v/>
      </c>
      <c r="Q20242">
        <f t="shared" si="1900"/>
        <v>7.0318349342296069E-2</v>
      </c>
      <c r="R20242">
        <f t="shared" si="1901"/>
        <v>2.2853892073967704E-2</v>
      </c>
      <c r="S20242" t="str">
        <f t="shared" si="1902"/>
        <v/>
      </c>
      <c r="T20242" t="str">
        <f t="shared" si="1903"/>
        <v/>
      </c>
      <c r="U20242">
        <v>98</v>
      </c>
      <c r="V20242">
        <v>2.3216400481103624E-2</v>
      </c>
      <c r="W20242">
        <v>70.2</v>
      </c>
      <c r="X20242">
        <v>2.2361063544552575E-3</v>
      </c>
    </row>
    <row r="20243" spans="1:24" x14ac:dyDescent="0.25">
      <c r="A20243" t="s">
        <v>677</v>
      </c>
      <c r="B20243" t="s">
        <v>21</v>
      </c>
      <c r="C20243" t="s">
        <v>13</v>
      </c>
      <c r="D20243" t="s">
        <v>17</v>
      </c>
      <c r="E20243">
        <v>5582</v>
      </c>
      <c r="F20243">
        <v>300</v>
      </c>
      <c r="G20243">
        <v>5282</v>
      </c>
      <c r="H20243">
        <v>94.6</v>
      </c>
      <c r="I20243">
        <v>53</v>
      </c>
      <c r="J20243">
        <v>9</v>
      </c>
      <c r="K20243">
        <v>17</v>
      </c>
      <c r="L20243">
        <f t="shared" si="1898"/>
        <v>94.6</v>
      </c>
      <c r="M20243">
        <f t="shared" si="1899"/>
        <v>17</v>
      </c>
      <c r="Q20243">
        <f t="shared" si="1900"/>
        <v>5.8144708287673978E-2</v>
      </c>
      <c r="R20243">
        <f t="shared" si="1901"/>
        <v>1.7556665692786459E-2</v>
      </c>
      <c r="S20243">
        <f t="shared" si="1902"/>
        <v>4.5301250286193397E-2</v>
      </c>
      <c r="T20243">
        <f t="shared" si="1903"/>
        <v>1.5786967310296305E-2</v>
      </c>
      <c r="U20243">
        <v>98</v>
      </c>
      <c r="V20243">
        <v>2.3216400481103624E-2</v>
      </c>
      <c r="W20243">
        <v>70.2</v>
      </c>
      <c r="X20243">
        <v>2.2361063544552575E-3</v>
      </c>
    </row>
    <row r="20244" spans="1:24" x14ac:dyDescent="0.25">
      <c r="A20244" t="s">
        <v>677</v>
      </c>
      <c r="B20244" t="s">
        <v>21</v>
      </c>
      <c r="C20244" t="s">
        <v>13</v>
      </c>
      <c r="D20244" t="s">
        <v>18</v>
      </c>
      <c r="E20244">
        <v>9079</v>
      </c>
      <c r="F20244">
        <v>721</v>
      </c>
      <c r="G20244">
        <v>8358</v>
      </c>
      <c r="H20244">
        <v>92.1</v>
      </c>
      <c r="I20244">
        <v>57</v>
      </c>
      <c r="J20244">
        <v>16</v>
      </c>
      <c r="K20244">
        <v>28.1</v>
      </c>
      <c r="L20244">
        <f t="shared" si="1898"/>
        <v>92.1</v>
      </c>
      <c r="M20244">
        <f t="shared" si="1899"/>
        <v>28.1</v>
      </c>
      <c r="Q20244">
        <f t="shared" si="1900"/>
        <v>7.2721603057108286E-2</v>
      </c>
      <c r="R20244">
        <f t="shared" si="1901"/>
        <v>2.2880291657155497E-2</v>
      </c>
      <c r="S20244">
        <f t="shared" si="1902"/>
        <v>6.0145781858532345E-2</v>
      </c>
      <c r="T20244">
        <f t="shared" si="1903"/>
        <v>2.184090421843192E-2</v>
      </c>
      <c r="U20244">
        <v>98</v>
      </c>
      <c r="V20244">
        <v>2.3216400481103624E-2</v>
      </c>
      <c r="W20244">
        <v>70.3</v>
      </c>
      <c r="X20244">
        <v>2.2093733679856395E-3</v>
      </c>
    </row>
    <row r="20245" spans="1:24" x14ac:dyDescent="0.25">
      <c r="A20245" t="s">
        <v>677</v>
      </c>
      <c r="B20245" t="s">
        <v>22</v>
      </c>
      <c r="C20245" t="s">
        <v>13</v>
      </c>
      <c r="D20245" t="s">
        <v>14</v>
      </c>
      <c r="E20245">
        <v>7940</v>
      </c>
      <c r="F20245">
        <v>741</v>
      </c>
      <c r="G20245">
        <v>7199</v>
      </c>
      <c r="H20245">
        <v>90.7</v>
      </c>
      <c r="I20245">
        <v>47</v>
      </c>
      <c r="J20245">
        <v>14</v>
      </c>
      <c r="K20245">
        <v>29.8</v>
      </c>
      <c r="L20245" t="str">
        <f t="shared" si="1898"/>
        <v/>
      </c>
      <c r="M20245" t="str">
        <f t="shared" si="1899"/>
        <v/>
      </c>
      <c r="Q20245">
        <f t="shared" si="1900"/>
        <v>7.4867866586769319E-2</v>
      </c>
      <c r="R20245">
        <f t="shared" si="1901"/>
        <v>2.298241101388928E-2</v>
      </c>
      <c r="S20245" t="str">
        <f t="shared" si="1902"/>
        <v/>
      </c>
      <c r="T20245" t="str">
        <f t="shared" si="1903"/>
        <v/>
      </c>
      <c r="U20245">
        <v>98</v>
      </c>
      <c r="V20245">
        <v>2.3216400481103624E-2</v>
      </c>
      <c r="W20245">
        <v>70.3</v>
      </c>
      <c r="X20245">
        <v>2.2093733679856395E-3</v>
      </c>
    </row>
    <row r="20246" spans="1:24" x14ac:dyDescent="0.25">
      <c r="A20246" t="s">
        <v>677</v>
      </c>
      <c r="B20246" t="s">
        <v>22</v>
      </c>
      <c r="C20246" t="s">
        <v>13</v>
      </c>
      <c r="D20246" t="s">
        <v>15</v>
      </c>
      <c r="E20246">
        <v>8683</v>
      </c>
      <c r="F20246">
        <v>706</v>
      </c>
      <c r="G20246">
        <v>7977</v>
      </c>
      <c r="H20246">
        <v>91.9</v>
      </c>
      <c r="I20246">
        <v>54</v>
      </c>
      <c r="J20246">
        <v>14</v>
      </c>
      <c r="K20246">
        <v>25.9</v>
      </c>
      <c r="L20246" t="str">
        <f t="shared" si="1898"/>
        <v/>
      </c>
      <c r="M20246" t="str">
        <f t="shared" si="1899"/>
        <v/>
      </c>
      <c r="Q20246">
        <f t="shared" si="1900"/>
        <v>7.3333806524410211E-2</v>
      </c>
      <c r="R20246">
        <f t="shared" si="1901"/>
        <v>2.2427219109972783E-2</v>
      </c>
      <c r="S20246" t="str">
        <f t="shared" si="1902"/>
        <v/>
      </c>
      <c r="T20246" t="str">
        <f t="shared" si="1903"/>
        <v/>
      </c>
      <c r="U20246">
        <v>98</v>
      </c>
      <c r="V20246">
        <v>2.3216400481103624E-2</v>
      </c>
      <c r="W20246">
        <v>70.3</v>
      </c>
      <c r="X20246">
        <v>2.2093733679856395E-3</v>
      </c>
    </row>
    <row r="20247" spans="1:24" x14ac:dyDescent="0.25">
      <c r="A20247" t="s">
        <v>677</v>
      </c>
      <c r="B20247" t="s">
        <v>22</v>
      </c>
      <c r="C20247" t="s">
        <v>13</v>
      </c>
      <c r="D20247" t="s">
        <v>16</v>
      </c>
      <c r="E20247">
        <v>7375</v>
      </c>
      <c r="F20247">
        <v>569</v>
      </c>
      <c r="G20247">
        <v>6806</v>
      </c>
      <c r="H20247">
        <v>92.3</v>
      </c>
      <c r="I20247">
        <v>47</v>
      </c>
      <c r="J20247">
        <v>14</v>
      </c>
      <c r="K20247">
        <v>29.8</v>
      </c>
      <c r="L20247" t="str">
        <f t="shared" si="1898"/>
        <v/>
      </c>
      <c r="M20247" t="str">
        <f t="shared" si="1899"/>
        <v/>
      </c>
      <c r="Q20247">
        <f t="shared" si="1900"/>
        <v>7.2012947791365772E-2</v>
      </c>
      <c r="R20247">
        <f t="shared" si="1901"/>
        <v>2.298241101388928E-2</v>
      </c>
      <c r="S20247" t="str">
        <f t="shared" si="1902"/>
        <v/>
      </c>
      <c r="T20247" t="str">
        <f t="shared" si="1903"/>
        <v/>
      </c>
      <c r="U20247">
        <v>98</v>
      </c>
      <c r="V20247">
        <v>2.3216400481103624E-2</v>
      </c>
      <c r="W20247">
        <v>70.3</v>
      </c>
      <c r="X20247">
        <v>2.2093733679856395E-3</v>
      </c>
    </row>
    <row r="20248" spans="1:24" x14ac:dyDescent="0.25">
      <c r="A20248" t="s">
        <v>677</v>
      </c>
      <c r="B20248" t="s">
        <v>22</v>
      </c>
      <c r="C20248" t="s">
        <v>13</v>
      </c>
      <c r="D20248" t="s">
        <v>17</v>
      </c>
      <c r="E20248">
        <v>6393</v>
      </c>
      <c r="F20248">
        <v>341</v>
      </c>
      <c r="G20248">
        <v>6052</v>
      </c>
      <c r="H20248">
        <v>94.7</v>
      </c>
      <c r="I20248">
        <v>58</v>
      </c>
      <c r="J20248">
        <v>8</v>
      </c>
      <c r="K20248">
        <v>13.8</v>
      </c>
      <c r="L20248">
        <f t="shared" si="1898"/>
        <v>94.7</v>
      </c>
      <c r="M20248">
        <f t="shared" si="1899"/>
        <v>13.8</v>
      </c>
      <c r="Q20248">
        <f t="shared" si="1900"/>
        <v>5.7363393751759244E-2</v>
      </c>
      <c r="R20248">
        <f t="shared" si="1901"/>
        <v>1.5076684251234478E-2</v>
      </c>
      <c r="S20248">
        <f t="shared" si="1902"/>
        <v>4.462655768833397E-2</v>
      </c>
      <c r="T20248">
        <f t="shared" si="1903"/>
        <v>1.3381716401607728E-2</v>
      </c>
      <c r="U20248">
        <v>98</v>
      </c>
      <c r="V20248">
        <v>2.3216400481103624E-2</v>
      </c>
      <c r="W20248">
        <v>70.3</v>
      </c>
      <c r="X20248">
        <v>2.2093733679856395E-3</v>
      </c>
    </row>
    <row r="20249" spans="1:24" x14ac:dyDescent="0.25">
      <c r="A20249" t="s">
        <v>677</v>
      </c>
      <c r="B20249" t="s">
        <v>22</v>
      </c>
      <c r="C20249" t="s">
        <v>13</v>
      </c>
      <c r="D20249" t="s">
        <v>18</v>
      </c>
      <c r="E20249">
        <v>7791</v>
      </c>
      <c r="F20249">
        <v>466</v>
      </c>
      <c r="G20249">
        <v>7325</v>
      </c>
      <c r="H20249">
        <v>94</v>
      </c>
      <c r="I20249">
        <v>47</v>
      </c>
      <c r="J20249">
        <v>8</v>
      </c>
      <c r="K20249">
        <v>17</v>
      </c>
      <c r="L20249">
        <f t="shared" si="1898"/>
        <v>94</v>
      </c>
      <c r="M20249">
        <f t="shared" si="1899"/>
        <v>17</v>
      </c>
      <c r="Q20249">
        <f t="shared" si="1900"/>
        <v>6.2596345457286734E-2</v>
      </c>
      <c r="R20249">
        <f t="shared" si="1901"/>
        <v>1.7556665692786459E-2</v>
      </c>
      <c r="S20249">
        <f t="shared" si="1902"/>
        <v>4.9276253405590831E-2</v>
      </c>
      <c r="T20249">
        <f t="shared" si="1903"/>
        <v>1.5786967310296305E-2</v>
      </c>
      <c r="U20249">
        <v>98</v>
      </c>
      <c r="V20249">
        <v>2.3216400481103624E-2</v>
      </c>
      <c r="W20249">
        <v>70.400000000000006</v>
      </c>
      <c r="X20249">
        <v>2.1828915548181942E-3</v>
      </c>
    </row>
    <row r="20250" spans="1:24" x14ac:dyDescent="0.25">
      <c r="A20250" t="s">
        <v>677</v>
      </c>
      <c r="B20250" t="s">
        <v>23</v>
      </c>
      <c r="C20250" t="s">
        <v>13</v>
      </c>
      <c r="D20250" t="s">
        <v>14</v>
      </c>
      <c r="E20250">
        <v>9374</v>
      </c>
      <c r="F20250">
        <v>682</v>
      </c>
      <c r="G20250">
        <v>8692</v>
      </c>
      <c r="H20250">
        <v>92.7</v>
      </c>
      <c r="I20250">
        <v>58</v>
      </c>
      <c r="J20250">
        <v>19</v>
      </c>
      <c r="K20250">
        <v>32.799999999999997</v>
      </c>
      <c r="L20250" t="str">
        <f t="shared" si="1898"/>
        <v/>
      </c>
      <c r="M20250" t="str">
        <f t="shared" si="1899"/>
        <v/>
      </c>
      <c r="Q20250">
        <f t="shared" si="1900"/>
        <v>7.0318349342296069E-2</v>
      </c>
      <c r="R20250">
        <f t="shared" si="1901"/>
        <v>2.2628057386722331E-2</v>
      </c>
      <c r="S20250" t="str">
        <f t="shared" si="1902"/>
        <v/>
      </c>
      <c r="T20250" t="str">
        <f t="shared" si="1903"/>
        <v/>
      </c>
      <c r="U20250">
        <v>98.1</v>
      </c>
      <c r="V20250">
        <v>2.2652272505691691E-2</v>
      </c>
      <c r="W20250">
        <v>70.400000000000006</v>
      </c>
      <c r="X20250">
        <v>2.1828915548181942E-3</v>
      </c>
    </row>
    <row r="20251" spans="1:24" x14ac:dyDescent="0.25">
      <c r="A20251" t="s">
        <v>677</v>
      </c>
      <c r="B20251" t="s">
        <v>23</v>
      </c>
      <c r="C20251" t="s">
        <v>13</v>
      </c>
      <c r="D20251" t="s">
        <v>15</v>
      </c>
      <c r="E20251">
        <v>7540</v>
      </c>
      <c r="F20251">
        <v>527</v>
      </c>
      <c r="G20251">
        <v>7013</v>
      </c>
      <c r="H20251">
        <v>93</v>
      </c>
      <c r="I20251">
        <v>47</v>
      </c>
      <c r="J20251">
        <v>12</v>
      </c>
      <c r="K20251">
        <v>25.5</v>
      </c>
      <c r="L20251" t="str">
        <f t="shared" si="1898"/>
        <v/>
      </c>
      <c r="M20251" t="str">
        <f t="shared" si="1899"/>
        <v/>
      </c>
      <c r="Q20251">
        <f t="shared" si="1900"/>
        <v>6.8818553795349499E-2</v>
      </c>
      <c r="R20251">
        <f t="shared" si="1901"/>
        <v>2.2307281247543047E-2</v>
      </c>
      <c r="S20251" t="str">
        <f t="shared" si="1902"/>
        <v/>
      </c>
      <c r="T20251" t="str">
        <f t="shared" si="1903"/>
        <v/>
      </c>
      <c r="U20251">
        <v>98.1</v>
      </c>
      <c r="V20251">
        <v>2.2652272505691691E-2</v>
      </c>
      <c r="W20251">
        <v>70.400000000000006</v>
      </c>
      <c r="X20251">
        <v>2.1828915548181942E-3</v>
      </c>
    </row>
    <row r="20252" spans="1:24" x14ac:dyDescent="0.25">
      <c r="A20252" t="s">
        <v>677</v>
      </c>
      <c r="B20252" t="s">
        <v>23</v>
      </c>
      <c r="C20252" t="s">
        <v>13</v>
      </c>
      <c r="D20252" t="s">
        <v>16</v>
      </c>
      <c r="E20252">
        <v>9076</v>
      </c>
      <c r="F20252">
        <v>653</v>
      </c>
      <c r="G20252">
        <v>8423</v>
      </c>
      <c r="H20252">
        <v>92.8</v>
      </c>
      <c r="I20252">
        <v>54</v>
      </c>
      <c r="J20252">
        <v>12</v>
      </c>
      <c r="K20252">
        <v>22.2</v>
      </c>
      <c r="L20252" t="str">
        <f t="shared" si="1898"/>
        <v/>
      </c>
      <c r="M20252" t="str">
        <f t="shared" si="1899"/>
        <v/>
      </c>
      <c r="Q20252">
        <f t="shared" si="1900"/>
        <v>6.9839423090227379E-2</v>
      </c>
      <c r="R20252">
        <f t="shared" si="1901"/>
        <v>2.091389473408713E-2</v>
      </c>
      <c r="S20252" t="str">
        <f t="shared" si="1902"/>
        <v/>
      </c>
      <c r="T20252" t="str">
        <f t="shared" si="1903"/>
        <v/>
      </c>
      <c r="U20252">
        <v>98.1</v>
      </c>
      <c r="V20252">
        <v>2.2652272505691691E-2</v>
      </c>
      <c r="W20252">
        <v>70.400000000000006</v>
      </c>
      <c r="X20252">
        <v>2.1828915548181942E-3</v>
      </c>
    </row>
    <row r="20253" spans="1:24" x14ac:dyDescent="0.25">
      <c r="A20253" t="s">
        <v>677</v>
      </c>
      <c r="B20253" t="s">
        <v>23</v>
      </c>
      <c r="C20253" t="s">
        <v>13</v>
      </c>
      <c r="D20253" t="s">
        <v>17</v>
      </c>
      <c r="E20253">
        <v>4759</v>
      </c>
      <c r="F20253">
        <v>255</v>
      </c>
      <c r="G20253">
        <v>4504</v>
      </c>
      <c r="H20253">
        <v>94.6</v>
      </c>
      <c r="I20253">
        <v>49</v>
      </c>
      <c r="J20253">
        <v>9</v>
      </c>
      <c r="K20253">
        <v>18.399999999999999</v>
      </c>
      <c r="L20253">
        <f t="shared" si="1898"/>
        <v>94.6</v>
      </c>
      <c r="M20253">
        <f t="shared" si="1899"/>
        <v>18.399999999999999</v>
      </c>
      <c r="Q20253">
        <f t="shared" si="1900"/>
        <v>5.8144708287673978E-2</v>
      </c>
      <c r="R20253">
        <f t="shared" si="1901"/>
        <v>1.8566736502688586E-2</v>
      </c>
      <c r="S20253">
        <f t="shared" si="1902"/>
        <v>4.5301250286193397E-2</v>
      </c>
      <c r="T20253">
        <f t="shared" si="1903"/>
        <v>1.6800496483297865E-2</v>
      </c>
      <c r="U20253">
        <v>98.1</v>
      </c>
      <c r="V20253">
        <v>2.2652272505691691E-2</v>
      </c>
      <c r="W20253">
        <v>70.400000000000006</v>
      </c>
      <c r="X20253">
        <v>2.1828915548181942E-3</v>
      </c>
    </row>
    <row r="20254" spans="1:24" x14ac:dyDescent="0.25">
      <c r="A20254" t="s">
        <v>677</v>
      </c>
      <c r="B20254" t="s">
        <v>23</v>
      </c>
      <c r="C20254" t="s">
        <v>13</v>
      </c>
      <c r="D20254" t="s">
        <v>18</v>
      </c>
      <c r="E20254">
        <v>8679</v>
      </c>
      <c r="F20254">
        <v>211</v>
      </c>
      <c r="G20254">
        <v>8468</v>
      </c>
      <c r="H20254">
        <v>97.6</v>
      </c>
      <c r="I20254">
        <v>53</v>
      </c>
      <c r="J20254">
        <v>5</v>
      </c>
      <c r="K20254">
        <v>9.4</v>
      </c>
      <c r="L20254">
        <f t="shared" si="1898"/>
        <v>97.6</v>
      </c>
      <c r="M20254">
        <f t="shared" si="1899"/>
        <v>9.4</v>
      </c>
      <c r="Q20254">
        <f t="shared" si="1900"/>
        <v>3.3241971947633314E-2</v>
      </c>
      <c r="R20254">
        <f t="shared" si="1901"/>
        <v>1.156830367054767E-2</v>
      </c>
      <c r="S20254">
        <f t="shared" si="1902"/>
        <v>2.5544766566905984E-2</v>
      </c>
      <c r="T20254">
        <f t="shared" si="1903"/>
        <v>1.0116820964541775E-2</v>
      </c>
      <c r="U20254">
        <v>98.1</v>
      </c>
      <c r="V20254">
        <v>2.2652272505691691E-2</v>
      </c>
      <c r="W20254">
        <v>70.5</v>
      </c>
      <c r="X20254">
        <v>2.156659554523291E-3</v>
      </c>
    </row>
    <row r="20255" spans="1:24" x14ac:dyDescent="0.25">
      <c r="A20255" t="s">
        <v>677</v>
      </c>
      <c r="B20255" t="s">
        <v>24</v>
      </c>
      <c r="C20255" t="s">
        <v>13</v>
      </c>
      <c r="D20255" t="s">
        <v>14</v>
      </c>
      <c r="E20255">
        <v>9974</v>
      </c>
      <c r="F20255">
        <v>683</v>
      </c>
      <c r="G20255">
        <v>9291</v>
      </c>
      <c r="H20255">
        <v>93.2</v>
      </c>
      <c r="I20255">
        <v>60</v>
      </c>
      <c r="J20255">
        <v>14</v>
      </c>
      <c r="K20255">
        <v>23.3</v>
      </c>
      <c r="L20255" t="str">
        <f t="shared" si="1898"/>
        <v/>
      </c>
      <c r="M20255" t="str">
        <f t="shared" si="1899"/>
        <v/>
      </c>
      <c r="Q20255">
        <f t="shared" si="1900"/>
        <v>6.7717102945529642E-2</v>
      </c>
      <c r="R20255">
        <f t="shared" si="1901"/>
        <v>2.1454389340057597E-2</v>
      </c>
      <c r="S20255" t="str">
        <f t="shared" si="1902"/>
        <v/>
      </c>
      <c r="T20255" t="str">
        <f t="shared" si="1903"/>
        <v/>
      </c>
      <c r="U20255">
        <v>98.1</v>
      </c>
      <c r="V20255">
        <v>2.2652272505691691E-2</v>
      </c>
      <c r="W20255">
        <v>70.5</v>
      </c>
      <c r="X20255">
        <v>2.156659554523291E-3</v>
      </c>
    </row>
    <row r="20256" spans="1:24" x14ac:dyDescent="0.25">
      <c r="A20256" t="s">
        <v>677</v>
      </c>
      <c r="B20256" t="s">
        <v>24</v>
      </c>
      <c r="C20256" t="s">
        <v>13</v>
      </c>
      <c r="D20256" t="s">
        <v>15</v>
      </c>
      <c r="E20256">
        <v>8973</v>
      </c>
      <c r="F20256">
        <v>488</v>
      </c>
      <c r="G20256">
        <v>8485</v>
      </c>
      <c r="H20256">
        <v>94.6</v>
      </c>
      <c r="I20256">
        <v>54</v>
      </c>
      <c r="J20256">
        <v>12</v>
      </c>
      <c r="K20256">
        <v>22.2</v>
      </c>
      <c r="L20256" t="str">
        <f t="shared" si="1898"/>
        <v/>
      </c>
      <c r="M20256" t="str">
        <f t="shared" si="1899"/>
        <v/>
      </c>
      <c r="Q20256">
        <f t="shared" si="1900"/>
        <v>5.8144708287673978E-2</v>
      </c>
      <c r="R20256">
        <f t="shared" si="1901"/>
        <v>2.091389473408713E-2</v>
      </c>
      <c r="S20256" t="str">
        <f t="shared" si="1902"/>
        <v/>
      </c>
      <c r="T20256" t="str">
        <f t="shared" si="1903"/>
        <v/>
      </c>
      <c r="U20256">
        <v>98.1</v>
      </c>
      <c r="V20256">
        <v>2.2652272505691691E-2</v>
      </c>
      <c r="W20256">
        <v>70.5</v>
      </c>
      <c r="X20256">
        <v>2.156659554523291E-3</v>
      </c>
    </row>
    <row r="20257" spans="1:24" x14ac:dyDescent="0.25">
      <c r="A20257" t="s">
        <v>677</v>
      </c>
      <c r="B20257" t="s">
        <v>24</v>
      </c>
      <c r="C20257" t="s">
        <v>13</v>
      </c>
      <c r="D20257" t="s">
        <v>16</v>
      </c>
      <c r="E20257">
        <v>8554</v>
      </c>
      <c r="F20257">
        <v>601</v>
      </c>
      <c r="G20257">
        <v>7953</v>
      </c>
      <c r="H20257">
        <v>93</v>
      </c>
      <c r="I20257">
        <v>54</v>
      </c>
      <c r="J20257">
        <v>13</v>
      </c>
      <c r="K20257">
        <v>24.1</v>
      </c>
      <c r="L20257" t="str">
        <f t="shared" si="1898"/>
        <v/>
      </c>
      <c r="M20257" t="str">
        <f t="shared" si="1899"/>
        <v/>
      </c>
      <c r="Q20257">
        <f t="shared" si="1900"/>
        <v>6.8818553795349499E-2</v>
      </c>
      <c r="R20257">
        <f t="shared" si="1901"/>
        <v>2.1801171803924699E-2</v>
      </c>
      <c r="S20257" t="str">
        <f t="shared" si="1902"/>
        <v/>
      </c>
      <c r="T20257" t="str">
        <f t="shared" si="1903"/>
        <v/>
      </c>
      <c r="U20257">
        <v>98.1</v>
      </c>
      <c r="V20257">
        <v>2.2652272505691691E-2</v>
      </c>
      <c r="W20257">
        <v>70.5</v>
      </c>
      <c r="X20257">
        <v>2.156659554523291E-3</v>
      </c>
    </row>
    <row r="20258" spans="1:24" x14ac:dyDescent="0.25">
      <c r="A20258" t="s">
        <v>677</v>
      </c>
      <c r="B20258" t="s">
        <v>24</v>
      </c>
      <c r="C20258" t="s">
        <v>13</v>
      </c>
      <c r="D20258" t="s">
        <v>17</v>
      </c>
      <c r="E20258">
        <v>6230</v>
      </c>
      <c r="F20258">
        <v>256</v>
      </c>
      <c r="G20258">
        <v>5974</v>
      </c>
      <c r="H20258">
        <v>95.9</v>
      </c>
      <c r="I20258">
        <v>57</v>
      </c>
      <c r="J20258">
        <v>5</v>
      </c>
      <c r="K20258">
        <v>8.8000000000000007</v>
      </c>
      <c r="L20258">
        <f t="shared" si="1898"/>
        <v>95.9</v>
      </c>
      <c r="M20258">
        <f t="shared" si="1899"/>
        <v>8.8000000000000007</v>
      </c>
      <c r="Q20258">
        <f t="shared" si="1900"/>
        <v>4.7445514441066532E-2</v>
      </c>
      <c r="R20258">
        <f t="shared" si="1901"/>
        <v>1.110250430439267E-2</v>
      </c>
      <c r="S20258">
        <f t="shared" si="1902"/>
        <v>3.6461437335060819E-2</v>
      </c>
      <c r="T20258">
        <f t="shared" si="1903"/>
        <v>9.6925565339259327E-3</v>
      </c>
      <c r="U20258">
        <v>98.1</v>
      </c>
      <c r="V20258">
        <v>2.2652272505691691E-2</v>
      </c>
      <c r="W20258">
        <v>70.5</v>
      </c>
      <c r="X20258">
        <v>2.156659554523291E-3</v>
      </c>
    </row>
    <row r="20259" spans="1:24" x14ac:dyDescent="0.25">
      <c r="A20259" t="s">
        <v>677</v>
      </c>
      <c r="B20259" t="s">
        <v>24</v>
      </c>
      <c r="C20259" t="s">
        <v>13</v>
      </c>
      <c r="D20259" t="s">
        <v>18</v>
      </c>
      <c r="E20259">
        <v>7696</v>
      </c>
      <c r="F20259">
        <v>120</v>
      </c>
      <c r="G20259">
        <v>7576</v>
      </c>
      <c r="H20259">
        <v>98.4</v>
      </c>
      <c r="I20259">
        <v>47</v>
      </c>
      <c r="J20259">
        <v>0</v>
      </c>
      <c r="K20259">
        <v>0</v>
      </c>
      <c r="L20259">
        <f t="shared" si="1898"/>
        <v>98.4</v>
      </c>
      <c r="M20259">
        <f t="shared" si="1899"/>
        <v>0</v>
      </c>
      <c r="Q20259">
        <f t="shared" si="1900"/>
        <v>2.71440840985109E-2</v>
      </c>
      <c r="R20259">
        <f t="shared" si="1901"/>
        <v>5.2969581857073228E-3</v>
      </c>
      <c r="S20259">
        <f t="shared" si="1902"/>
        <v>2.1005219247708068E-2</v>
      </c>
      <c r="T20259">
        <f t="shared" si="1903"/>
        <v>4.5420449532698462E-3</v>
      </c>
      <c r="U20259">
        <v>98.1</v>
      </c>
      <c r="V20259">
        <v>2.2652272505691691E-2</v>
      </c>
      <c r="W20259">
        <v>70.5</v>
      </c>
      <c r="X20259">
        <v>2.156659554523291E-3</v>
      </c>
    </row>
    <row r="20260" spans="1:24" x14ac:dyDescent="0.25">
      <c r="A20260" t="s">
        <v>677</v>
      </c>
      <c r="B20260" t="s">
        <v>25</v>
      </c>
      <c r="C20260" t="s">
        <v>13</v>
      </c>
      <c r="D20260" t="s">
        <v>14</v>
      </c>
      <c r="E20260">
        <v>9570</v>
      </c>
      <c r="F20260">
        <v>809</v>
      </c>
      <c r="G20260">
        <v>8761</v>
      </c>
      <c r="H20260">
        <v>91.5</v>
      </c>
      <c r="I20260">
        <v>59</v>
      </c>
      <c r="J20260">
        <v>23</v>
      </c>
      <c r="K20260">
        <v>39</v>
      </c>
      <c r="L20260" t="str">
        <f t="shared" si="1898"/>
        <v/>
      </c>
      <c r="M20260" t="str">
        <f t="shared" si="1899"/>
        <v/>
      </c>
      <c r="Q20260">
        <f t="shared" si="1900"/>
        <v>7.4259083770201392E-2</v>
      </c>
      <c r="R20260">
        <f t="shared" si="1901"/>
        <v>1.9933992126050938E-2</v>
      </c>
      <c r="S20260" t="str">
        <f t="shared" si="1902"/>
        <v/>
      </c>
      <c r="T20260" t="str">
        <f t="shared" si="1903"/>
        <v/>
      </c>
      <c r="U20260">
        <v>98.1</v>
      </c>
      <c r="V20260">
        <v>2.2652272505691691E-2</v>
      </c>
      <c r="W20260">
        <v>70.5</v>
      </c>
      <c r="X20260">
        <v>2.156659554523291E-3</v>
      </c>
    </row>
    <row r="20261" spans="1:24" x14ac:dyDescent="0.25">
      <c r="A20261" t="s">
        <v>677</v>
      </c>
      <c r="B20261" t="s">
        <v>25</v>
      </c>
      <c r="C20261" t="s">
        <v>13</v>
      </c>
      <c r="D20261" t="s">
        <v>15</v>
      </c>
      <c r="E20261">
        <v>9483</v>
      </c>
      <c r="F20261">
        <v>584</v>
      </c>
      <c r="G20261">
        <v>8899</v>
      </c>
      <c r="H20261">
        <v>93.8</v>
      </c>
      <c r="I20261">
        <v>56</v>
      </c>
      <c r="J20261">
        <v>13</v>
      </c>
      <c r="K20261">
        <v>23.2</v>
      </c>
      <c r="L20261" t="str">
        <f t="shared" si="1898"/>
        <v/>
      </c>
      <c r="M20261" t="str">
        <f t="shared" si="1899"/>
        <v/>
      </c>
      <c r="Q20261">
        <f t="shared" si="1900"/>
        <v>6.3974136418815358E-2</v>
      </c>
      <c r="R20261">
        <f t="shared" si="1901"/>
        <v>2.1408233759855066E-2</v>
      </c>
      <c r="S20261" t="str">
        <f t="shared" si="1902"/>
        <v/>
      </c>
      <c r="T20261" t="str">
        <f t="shared" si="1903"/>
        <v/>
      </c>
      <c r="U20261">
        <v>98.1</v>
      </c>
      <c r="V20261">
        <v>2.2652272505691691E-2</v>
      </c>
      <c r="W20261">
        <v>70.599999999999994</v>
      </c>
      <c r="X20261">
        <v>2.1306759996491133E-3</v>
      </c>
    </row>
    <row r="20262" spans="1:24" x14ac:dyDescent="0.25">
      <c r="A20262" t="s">
        <v>677</v>
      </c>
      <c r="B20262" t="s">
        <v>25</v>
      </c>
      <c r="C20262" t="s">
        <v>13</v>
      </c>
      <c r="D20262" t="s">
        <v>16</v>
      </c>
      <c r="E20262">
        <v>8778</v>
      </c>
      <c r="F20262">
        <v>418</v>
      </c>
      <c r="G20262">
        <v>8360</v>
      </c>
      <c r="H20262">
        <v>95.2</v>
      </c>
      <c r="I20262">
        <v>51</v>
      </c>
      <c r="J20262">
        <v>4</v>
      </c>
      <c r="K20262">
        <v>7.8</v>
      </c>
      <c r="L20262" t="str">
        <f t="shared" si="1898"/>
        <v/>
      </c>
      <c r="M20262" t="str">
        <f t="shared" si="1899"/>
        <v/>
      </c>
      <c r="Q20262">
        <f t="shared" si="1900"/>
        <v>5.3328918913632534E-2</v>
      </c>
      <c r="R20262">
        <f t="shared" si="1901"/>
        <v>1.0339987408169528E-2</v>
      </c>
      <c r="S20262" t="str">
        <f t="shared" si="1902"/>
        <v/>
      </c>
      <c r="T20262" t="str">
        <f t="shared" si="1903"/>
        <v/>
      </c>
      <c r="U20262">
        <v>98.1</v>
      </c>
      <c r="V20262">
        <v>2.2652272505691691E-2</v>
      </c>
      <c r="W20262">
        <v>70.599999999999994</v>
      </c>
      <c r="X20262">
        <v>2.1306759996491133E-3</v>
      </c>
    </row>
    <row r="20263" spans="1:24" x14ac:dyDescent="0.25">
      <c r="A20263" t="s">
        <v>677</v>
      </c>
      <c r="B20263" t="s">
        <v>25</v>
      </c>
      <c r="C20263" t="s">
        <v>13</v>
      </c>
      <c r="D20263" t="s">
        <v>17</v>
      </c>
      <c r="E20263">
        <v>5703</v>
      </c>
      <c r="F20263">
        <v>332</v>
      </c>
      <c r="G20263">
        <v>5371</v>
      </c>
      <c r="H20263">
        <v>94.2</v>
      </c>
      <c r="I20263">
        <v>53</v>
      </c>
      <c r="J20263">
        <v>12</v>
      </c>
      <c r="K20263">
        <v>22.6</v>
      </c>
      <c r="L20263">
        <f t="shared" si="1898"/>
        <v>94.2</v>
      </c>
      <c r="M20263">
        <f t="shared" si="1899"/>
        <v>22.6</v>
      </c>
      <c r="Q20263">
        <f t="shared" si="1900"/>
        <v>6.1161968514312305E-2</v>
      </c>
      <c r="R20263">
        <f t="shared" si="1901"/>
        <v>2.1118654462759682E-2</v>
      </c>
      <c r="S20263">
        <f t="shared" si="1902"/>
        <v>4.7968043328260823E-2</v>
      </c>
      <c r="T20263">
        <f t="shared" si="1903"/>
        <v>1.9515673898568245E-2</v>
      </c>
      <c r="U20263">
        <v>98.1</v>
      </c>
      <c r="V20263">
        <v>2.2652272505691691E-2</v>
      </c>
      <c r="W20263">
        <v>70.599999999999994</v>
      </c>
      <c r="X20263">
        <v>2.1306759996491133E-3</v>
      </c>
    </row>
    <row r="20264" spans="1:24" x14ac:dyDescent="0.25">
      <c r="A20264" t="s">
        <v>677</v>
      </c>
      <c r="B20264" t="s">
        <v>25</v>
      </c>
      <c r="C20264" t="s">
        <v>13</v>
      </c>
      <c r="D20264" t="s">
        <v>18</v>
      </c>
      <c r="E20264">
        <v>8617</v>
      </c>
      <c r="F20264">
        <v>494</v>
      </c>
      <c r="G20264">
        <v>8123</v>
      </c>
      <c r="H20264">
        <v>94.3</v>
      </c>
      <c r="I20264">
        <v>52</v>
      </c>
      <c r="J20264">
        <v>6</v>
      </c>
      <c r="K20264">
        <v>11.5</v>
      </c>
      <c r="L20264">
        <f t="shared" si="1898"/>
        <v>94.3</v>
      </c>
      <c r="M20264">
        <f t="shared" si="1899"/>
        <v>11.5</v>
      </c>
      <c r="Q20264">
        <f t="shared" si="1900"/>
        <v>6.0425209738568214E-2</v>
      </c>
      <c r="R20264">
        <f t="shared" si="1901"/>
        <v>1.3232871389994667E-2</v>
      </c>
      <c r="S20264">
        <f t="shared" si="1902"/>
        <v>4.7306994506080349E-2</v>
      </c>
      <c r="T20264">
        <f t="shared" si="1903"/>
        <v>1.164943412964799E-2</v>
      </c>
      <c r="U20264">
        <v>98.1</v>
      </c>
      <c r="V20264">
        <v>2.2652272505691691E-2</v>
      </c>
      <c r="W20264">
        <v>70.599999999999994</v>
      </c>
      <c r="X20264">
        <v>2.1306759996491133E-3</v>
      </c>
    </row>
    <row r="20265" spans="1:24" x14ac:dyDescent="0.25">
      <c r="A20265" t="s">
        <v>678</v>
      </c>
      <c r="B20265" t="s">
        <v>12</v>
      </c>
      <c r="C20265" t="s">
        <v>13</v>
      </c>
      <c r="D20265" t="s">
        <v>14</v>
      </c>
      <c r="E20265">
        <v>53695</v>
      </c>
      <c r="F20265">
        <v>10189</v>
      </c>
      <c r="G20265">
        <v>43506</v>
      </c>
      <c r="H20265">
        <v>81</v>
      </c>
      <c r="I20265">
        <v>365</v>
      </c>
      <c r="J20265">
        <v>189</v>
      </c>
      <c r="K20265">
        <v>51.8</v>
      </c>
      <c r="L20265" t="str">
        <f t="shared" si="1898"/>
        <v/>
      </c>
      <c r="M20265" t="str">
        <f t="shared" si="1899"/>
        <v/>
      </c>
      <c r="Q20265">
        <f t="shared" si="1900"/>
        <v>1.3741907453696254E-2</v>
      </c>
      <c r="R20265">
        <f t="shared" si="1901"/>
        <v>1.0248773290995964E-2</v>
      </c>
      <c r="S20265" t="str">
        <f t="shared" si="1902"/>
        <v/>
      </c>
      <c r="T20265" t="str">
        <f t="shared" si="1903"/>
        <v/>
      </c>
      <c r="U20265">
        <v>98.1</v>
      </c>
      <c r="V20265">
        <v>2.2652272505691691E-2</v>
      </c>
      <c r="W20265">
        <v>70.599999999999994</v>
      </c>
      <c r="X20265">
        <v>2.1306759996491133E-3</v>
      </c>
    </row>
    <row r="20266" spans="1:24" x14ac:dyDescent="0.25">
      <c r="A20266" t="s">
        <v>678</v>
      </c>
      <c r="B20266" t="s">
        <v>41</v>
      </c>
      <c r="C20266" t="s">
        <v>13</v>
      </c>
      <c r="D20266" t="s">
        <v>14</v>
      </c>
      <c r="E20266">
        <v>17843</v>
      </c>
      <c r="F20266">
        <v>4922</v>
      </c>
      <c r="G20266">
        <v>12921</v>
      </c>
      <c r="H20266">
        <v>72.400000000000006</v>
      </c>
      <c r="I20266">
        <v>121</v>
      </c>
      <c r="J20266">
        <v>76</v>
      </c>
      <c r="K20266">
        <v>62.8</v>
      </c>
      <c r="L20266" t="str">
        <f t="shared" si="1898"/>
        <v/>
      </c>
      <c r="M20266" t="str">
        <f t="shared" si="1899"/>
        <v/>
      </c>
      <c r="Q20266">
        <f t="shared" si="1900"/>
        <v>1.9107117653018098E-4</v>
      </c>
      <c r="R20266">
        <f t="shared" si="1901"/>
        <v>3.747229622927535E-3</v>
      </c>
      <c r="S20266" t="str">
        <f t="shared" si="1902"/>
        <v/>
      </c>
      <c r="T20266" t="str">
        <f t="shared" si="1903"/>
        <v/>
      </c>
      <c r="U20266">
        <v>98.1</v>
      </c>
      <c r="V20266">
        <v>2.2652272505691691E-2</v>
      </c>
      <c r="W20266">
        <v>70.599999999999994</v>
      </c>
      <c r="X20266">
        <v>2.1306759996491133E-3</v>
      </c>
    </row>
    <row r="20267" spans="1:24" x14ac:dyDescent="0.25">
      <c r="A20267" t="s">
        <v>678</v>
      </c>
      <c r="B20267" t="s">
        <v>42</v>
      </c>
      <c r="C20267" t="s">
        <v>13</v>
      </c>
      <c r="D20267" t="s">
        <v>14</v>
      </c>
      <c r="E20267">
        <v>15283</v>
      </c>
      <c r="F20267">
        <v>2579</v>
      </c>
      <c r="G20267">
        <v>12704</v>
      </c>
      <c r="H20267">
        <v>83.1</v>
      </c>
      <c r="I20267">
        <v>107</v>
      </c>
      <c r="J20267">
        <v>54</v>
      </c>
      <c r="K20267">
        <v>50.5</v>
      </c>
      <c r="L20267" t="str">
        <f t="shared" si="1898"/>
        <v/>
      </c>
      <c r="M20267" t="str">
        <f t="shared" si="1899"/>
        <v/>
      </c>
      <c r="Q20267">
        <f t="shared" si="1900"/>
        <v>2.6275383049278692E-2</v>
      </c>
      <c r="R20267">
        <f t="shared" si="1901"/>
        <v>1.1240598622616144E-2</v>
      </c>
      <c r="S20267" t="str">
        <f t="shared" si="1902"/>
        <v/>
      </c>
      <c r="T20267" t="str">
        <f t="shared" si="1903"/>
        <v/>
      </c>
      <c r="U20267">
        <v>98.1</v>
      </c>
      <c r="V20267">
        <v>2.2652272505691691E-2</v>
      </c>
      <c r="W20267">
        <v>70.599999999999994</v>
      </c>
      <c r="X20267">
        <v>2.1306759996491133E-3</v>
      </c>
    </row>
    <row r="20268" spans="1:24" x14ac:dyDescent="0.25">
      <c r="A20268" t="s">
        <v>678</v>
      </c>
      <c r="B20268" t="s">
        <v>43</v>
      </c>
      <c r="C20268" t="s">
        <v>13</v>
      </c>
      <c r="D20268" t="s">
        <v>14</v>
      </c>
      <c r="E20268">
        <v>11342</v>
      </c>
      <c r="F20268">
        <v>1683</v>
      </c>
      <c r="G20268">
        <v>9659</v>
      </c>
      <c r="H20268">
        <v>85.2</v>
      </c>
      <c r="I20268">
        <v>78</v>
      </c>
      <c r="J20268">
        <v>37</v>
      </c>
      <c r="K20268">
        <v>47.4</v>
      </c>
      <c r="L20268" t="str">
        <f t="shared" si="1898"/>
        <v/>
      </c>
      <c r="M20268" t="str">
        <f t="shared" si="1899"/>
        <v/>
      </c>
      <c r="Q20268">
        <f t="shared" si="1900"/>
        <v>4.3010087986965109E-2</v>
      </c>
      <c r="R20268">
        <f t="shared" si="1901"/>
        <v>1.3696972026952867E-2</v>
      </c>
      <c r="S20268" t="str">
        <f t="shared" si="1902"/>
        <v/>
      </c>
      <c r="T20268" t="str">
        <f t="shared" si="1903"/>
        <v/>
      </c>
      <c r="U20268">
        <v>98.1</v>
      </c>
      <c r="V20268">
        <v>2.2652272505691691E-2</v>
      </c>
      <c r="W20268">
        <v>70.7</v>
      </c>
      <c r="X20268">
        <v>2.1049395159764678E-3</v>
      </c>
    </row>
    <row r="20269" spans="1:24" x14ac:dyDescent="0.25">
      <c r="A20269" t="s">
        <v>678</v>
      </c>
      <c r="B20269" t="s">
        <v>44</v>
      </c>
      <c r="C20269" t="s">
        <v>13</v>
      </c>
      <c r="D20269" t="s">
        <v>14</v>
      </c>
      <c r="E20269">
        <v>9227</v>
      </c>
      <c r="F20269">
        <v>1005</v>
      </c>
      <c r="G20269">
        <v>8222</v>
      </c>
      <c r="H20269">
        <v>89.1</v>
      </c>
      <c r="I20269">
        <v>59</v>
      </c>
      <c r="J20269">
        <v>22</v>
      </c>
      <c r="K20269">
        <v>37.299999999999997</v>
      </c>
      <c r="L20269" t="str">
        <f t="shared" si="1898"/>
        <v/>
      </c>
      <c r="M20269" t="str">
        <f t="shared" si="1899"/>
        <v/>
      </c>
      <c r="Q20269">
        <f t="shared" si="1900"/>
        <v>7.1122632196135654E-2</v>
      </c>
      <c r="R20269">
        <f t="shared" si="1901"/>
        <v>2.0902705844924971E-2</v>
      </c>
      <c r="S20269" t="str">
        <f t="shared" si="1902"/>
        <v/>
      </c>
      <c r="T20269" t="str">
        <f t="shared" si="1903"/>
        <v/>
      </c>
      <c r="U20269">
        <v>98.1</v>
      </c>
      <c r="V20269">
        <v>2.2652272505691691E-2</v>
      </c>
      <c r="W20269">
        <v>70.8</v>
      </c>
      <c r="X20269">
        <v>2.079448722771562E-3</v>
      </c>
    </row>
    <row r="20270" spans="1:24" x14ac:dyDescent="0.25">
      <c r="A20270" t="s">
        <v>679</v>
      </c>
      <c r="B20270" t="s">
        <v>12</v>
      </c>
      <c r="C20270" t="s">
        <v>13</v>
      </c>
      <c r="D20270" t="s">
        <v>14</v>
      </c>
      <c r="E20270">
        <v>75891</v>
      </c>
      <c r="F20270">
        <v>7852</v>
      </c>
      <c r="G20270">
        <v>68039</v>
      </c>
      <c r="H20270">
        <v>89.7</v>
      </c>
      <c r="I20270">
        <v>472</v>
      </c>
      <c r="J20270">
        <v>182</v>
      </c>
      <c r="K20270">
        <v>38.6</v>
      </c>
      <c r="L20270" t="str">
        <f t="shared" si="1898"/>
        <v/>
      </c>
      <c r="M20270" t="str">
        <f t="shared" si="1899"/>
        <v/>
      </c>
      <c r="Q20270">
        <f t="shared" si="1900"/>
        <v>7.3275065091259861E-2</v>
      </c>
      <c r="R20270">
        <f t="shared" si="1901"/>
        <v>2.0175207973301711E-2</v>
      </c>
      <c r="S20270" t="str">
        <f t="shared" si="1902"/>
        <v/>
      </c>
      <c r="T20270" t="str">
        <f t="shared" si="1903"/>
        <v/>
      </c>
      <c r="U20270">
        <v>98.1</v>
      </c>
      <c r="V20270">
        <v>2.2652272505691691E-2</v>
      </c>
      <c r="W20270">
        <v>70.8</v>
      </c>
      <c r="X20270">
        <v>2.079448722771562E-3</v>
      </c>
    </row>
    <row r="20271" spans="1:24" x14ac:dyDescent="0.25">
      <c r="A20271" t="s">
        <v>679</v>
      </c>
      <c r="B20271" t="s">
        <v>12</v>
      </c>
      <c r="C20271" t="s">
        <v>13</v>
      </c>
      <c r="D20271" t="s">
        <v>15</v>
      </c>
      <c r="E20271">
        <v>69494</v>
      </c>
      <c r="F20271">
        <v>7308</v>
      </c>
      <c r="G20271">
        <v>62186</v>
      </c>
      <c r="H20271">
        <v>89.5</v>
      </c>
      <c r="I20271">
        <v>429</v>
      </c>
      <c r="J20271">
        <v>174</v>
      </c>
      <c r="K20271">
        <v>40.6</v>
      </c>
      <c r="L20271" t="str">
        <f t="shared" si="1898"/>
        <v/>
      </c>
      <c r="M20271" t="str">
        <f t="shared" si="1899"/>
        <v/>
      </c>
      <c r="Q20271">
        <f t="shared" si="1900"/>
        <v>7.265276592199485E-2</v>
      </c>
      <c r="R20271">
        <f t="shared" si="1901"/>
        <v>1.8897015419818797E-2</v>
      </c>
      <c r="S20271" t="str">
        <f t="shared" si="1902"/>
        <v/>
      </c>
      <c r="T20271" t="str">
        <f t="shared" si="1903"/>
        <v/>
      </c>
      <c r="U20271">
        <v>98.1</v>
      </c>
      <c r="V20271">
        <v>2.2652272505691691E-2</v>
      </c>
      <c r="W20271">
        <v>70.8</v>
      </c>
      <c r="X20271">
        <v>2.079448722771562E-3</v>
      </c>
    </row>
    <row r="20272" spans="1:24" x14ac:dyDescent="0.25">
      <c r="A20272" t="s">
        <v>679</v>
      </c>
      <c r="B20272" t="s">
        <v>12</v>
      </c>
      <c r="C20272" t="s">
        <v>13</v>
      </c>
      <c r="D20272" t="s">
        <v>16</v>
      </c>
      <c r="E20272">
        <v>64576</v>
      </c>
      <c r="F20272">
        <v>6887</v>
      </c>
      <c r="G20272">
        <v>57689</v>
      </c>
      <c r="H20272">
        <v>89.3</v>
      </c>
      <c r="I20272">
        <v>398</v>
      </c>
      <c r="J20272">
        <v>174</v>
      </c>
      <c r="K20272">
        <v>43.7</v>
      </c>
      <c r="L20272" t="str">
        <f t="shared" si="1898"/>
        <v/>
      </c>
      <c r="M20272" t="str">
        <f t="shared" si="1899"/>
        <v/>
      </c>
      <c r="Q20272">
        <f t="shared" si="1900"/>
        <v>7.1934300058722256E-2</v>
      </c>
      <c r="R20272">
        <f t="shared" si="1901"/>
        <v>1.6631871922755368E-2</v>
      </c>
      <c r="S20272" t="str">
        <f t="shared" si="1902"/>
        <v/>
      </c>
      <c r="T20272" t="str">
        <f t="shared" si="1903"/>
        <v/>
      </c>
      <c r="U20272">
        <v>98.1</v>
      </c>
      <c r="V20272">
        <v>2.2652272505691691E-2</v>
      </c>
      <c r="W20272">
        <v>70.8</v>
      </c>
      <c r="X20272">
        <v>2.079448722771562E-3</v>
      </c>
    </row>
    <row r="20273" spans="1:24" x14ac:dyDescent="0.25">
      <c r="A20273" t="s">
        <v>679</v>
      </c>
      <c r="B20273" t="s">
        <v>12</v>
      </c>
      <c r="C20273" t="s">
        <v>13</v>
      </c>
      <c r="D20273" t="s">
        <v>17</v>
      </c>
      <c r="E20273">
        <v>34479</v>
      </c>
      <c r="F20273">
        <v>3446</v>
      </c>
      <c r="G20273">
        <v>31033</v>
      </c>
      <c r="H20273">
        <v>90</v>
      </c>
      <c r="I20273">
        <v>315</v>
      </c>
      <c r="J20273">
        <v>123</v>
      </c>
      <c r="K20273">
        <v>39</v>
      </c>
      <c r="L20273">
        <f t="shared" si="1898"/>
        <v>90</v>
      </c>
      <c r="M20273">
        <f t="shared" si="1899"/>
        <v>39</v>
      </c>
      <c r="Q20273">
        <f t="shared" si="1900"/>
        <v>7.4022657234648681E-2</v>
      </c>
      <c r="R20273">
        <f t="shared" si="1901"/>
        <v>1.9933992126050938E-2</v>
      </c>
      <c r="S20273">
        <f t="shared" si="1902"/>
        <v>6.6591510417914848E-2</v>
      </c>
      <c r="T20273">
        <f t="shared" si="1903"/>
        <v>2.0629261879506554E-2</v>
      </c>
      <c r="U20273">
        <v>98.1</v>
      </c>
      <c r="V20273">
        <v>2.2652272505691691E-2</v>
      </c>
      <c r="W20273">
        <v>70.8</v>
      </c>
      <c r="X20273">
        <v>2.079448722771562E-3</v>
      </c>
    </row>
    <row r="20274" spans="1:24" x14ac:dyDescent="0.25">
      <c r="A20274" t="s">
        <v>679</v>
      </c>
      <c r="B20274" t="s">
        <v>12</v>
      </c>
      <c r="C20274" t="s">
        <v>13</v>
      </c>
      <c r="D20274" t="s">
        <v>18</v>
      </c>
      <c r="E20274">
        <v>45373</v>
      </c>
      <c r="F20274">
        <v>7591</v>
      </c>
      <c r="G20274">
        <v>37782</v>
      </c>
      <c r="H20274">
        <v>83.3</v>
      </c>
      <c r="I20274">
        <v>271</v>
      </c>
      <c r="J20274">
        <v>146</v>
      </c>
      <c r="K20274">
        <v>53.9</v>
      </c>
      <c r="L20274">
        <f t="shared" si="1898"/>
        <v>83.3</v>
      </c>
      <c r="M20274">
        <f t="shared" si="1899"/>
        <v>53.9</v>
      </c>
      <c r="Q20274">
        <f t="shared" si="1900"/>
        <v>2.7722945358302963E-2</v>
      </c>
      <c r="R20274">
        <f t="shared" si="1901"/>
        <v>8.7241091698284749E-3</v>
      </c>
      <c r="S20274">
        <f t="shared" si="1902"/>
        <v>4.0108653407089793E-2</v>
      </c>
      <c r="T20274">
        <f t="shared" si="1903"/>
        <v>1.0445924775464945E-2</v>
      </c>
      <c r="U20274">
        <v>98.1</v>
      </c>
      <c r="V20274">
        <v>2.2652272505691691E-2</v>
      </c>
      <c r="W20274">
        <v>70.8</v>
      </c>
      <c r="X20274">
        <v>2.079448722771562E-3</v>
      </c>
    </row>
    <row r="20275" spans="1:24" x14ac:dyDescent="0.25">
      <c r="A20275" t="s">
        <v>679</v>
      </c>
      <c r="B20275" t="s">
        <v>19</v>
      </c>
      <c r="C20275" t="s">
        <v>13</v>
      </c>
      <c r="D20275" t="s">
        <v>14</v>
      </c>
      <c r="E20275">
        <v>11139</v>
      </c>
      <c r="F20275">
        <v>1603</v>
      </c>
      <c r="G20275">
        <v>9536</v>
      </c>
      <c r="H20275">
        <v>85.6</v>
      </c>
      <c r="I20275">
        <v>75</v>
      </c>
      <c r="J20275">
        <v>38</v>
      </c>
      <c r="K20275">
        <v>50.7</v>
      </c>
      <c r="L20275" t="str">
        <f t="shared" si="1898"/>
        <v/>
      </c>
      <c r="M20275" t="str">
        <f t="shared" si="1899"/>
        <v/>
      </c>
      <c r="Q20275">
        <f t="shared" si="1900"/>
        <v>4.6417891403877455E-2</v>
      </c>
      <c r="R20275">
        <f t="shared" si="1901"/>
        <v>1.108603012195913E-2</v>
      </c>
      <c r="S20275" t="str">
        <f t="shared" si="1902"/>
        <v/>
      </c>
      <c r="T20275" t="str">
        <f t="shared" si="1903"/>
        <v/>
      </c>
      <c r="U20275">
        <v>98.1</v>
      </c>
      <c r="V20275">
        <v>2.2652272505691691E-2</v>
      </c>
      <c r="W20275">
        <v>70.8</v>
      </c>
      <c r="X20275">
        <v>2.079448722771562E-3</v>
      </c>
    </row>
    <row r="20276" spans="1:24" x14ac:dyDescent="0.25">
      <c r="A20276" t="s">
        <v>679</v>
      </c>
      <c r="B20276" t="s">
        <v>19</v>
      </c>
      <c r="C20276" t="s">
        <v>13</v>
      </c>
      <c r="D20276" t="s">
        <v>15</v>
      </c>
      <c r="E20276">
        <v>9267</v>
      </c>
      <c r="F20276">
        <v>1341</v>
      </c>
      <c r="G20276">
        <v>7926</v>
      </c>
      <c r="H20276">
        <v>85.5</v>
      </c>
      <c r="I20276">
        <v>61</v>
      </c>
      <c r="J20276">
        <v>30</v>
      </c>
      <c r="K20276">
        <v>49.2</v>
      </c>
      <c r="L20276" t="str">
        <f t="shared" si="1898"/>
        <v/>
      </c>
      <c r="M20276" t="str">
        <f t="shared" si="1899"/>
        <v/>
      </c>
      <c r="Q20276">
        <f t="shared" si="1900"/>
        <v>4.5565502625025921E-2</v>
      </c>
      <c r="R20276">
        <f t="shared" si="1901"/>
        <v>1.2259454953120044E-2</v>
      </c>
      <c r="S20276" t="str">
        <f t="shared" si="1902"/>
        <v/>
      </c>
      <c r="T20276" t="str">
        <f t="shared" si="1903"/>
        <v/>
      </c>
      <c r="U20276">
        <v>98.1</v>
      </c>
      <c r="V20276">
        <v>2.2652272505691691E-2</v>
      </c>
      <c r="W20276">
        <v>70.900000000000006</v>
      </c>
      <c r="X20276">
        <v>2.0542022330367663E-3</v>
      </c>
    </row>
    <row r="20277" spans="1:24" x14ac:dyDescent="0.25">
      <c r="A20277" t="s">
        <v>679</v>
      </c>
      <c r="B20277" t="s">
        <v>19</v>
      </c>
      <c r="C20277" t="s">
        <v>13</v>
      </c>
      <c r="D20277" t="s">
        <v>16</v>
      </c>
      <c r="E20277">
        <v>8359</v>
      </c>
      <c r="F20277">
        <v>987</v>
      </c>
      <c r="G20277">
        <v>7372</v>
      </c>
      <c r="H20277">
        <v>88.2</v>
      </c>
      <c r="I20277">
        <v>52</v>
      </c>
      <c r="J20277">
        <v>25</v>
      </c>
      <c r="K20277">
        <v>48.1</v>
      </c>
      <c r="L20277" t="str">
        <f t="shared" si="1898"/>
        <v/>
      </c>
      <c r="M20277" t="str">
        <f t="shared" si="1899"/>
        <v/>
      </c>
      <c r="Q20277">
        <f t="shared" si="1900"/>
        <v>6.6413527125241151E-2</v>
      </c>
      <c r="R20277">
        <f t="shared" si="1901"/>
        <v>1.3135697921581872E-2</v>
      </c>
      <c r="S20277" t="str">
        <f t="shared" si="1902"/>
        <v/>
      </c>
      <c r="T20277" t="str">
        <f t="shared" si="1903"/>
        <v/>
      </c>
      <c r="U20277">
        <v>98.1</v>
      </c>
      <c r="V20277">
        <v>2.2652272505691691E-2</v>
      </c>
      <c r="W20277">
        <v>70.900000000000006</v>
      </c>
      <c r="X20277">
        <v>2.0542022330367663E-3</v>
      </c>
    </row>
    <row r="20278" spans="1:24" x14ac:dyDescent="0.25">
      <c r="A20278" t="s">
        <v>679</v>
      </c>
      <c r="B20278" t="s">
        <v>19</v>
      </c>
      <c r="C20278" t="s">
        <v>13</v>
      </c>
      <c r="D20278" t="s">
        <v>17</v>
      </c>
      <c r="E20278">
        <v>3797</v>
      </c>
      <c r="F20278">
        <v>373</v>
      </c>
      <c r="G20278">
        <v>3424</v>
      </c>
      <c r="H20278">
        <v>90.2</v>
      </c>
      <c r="I20278">
        <v>35</v>
      </c>
      <c r="J20278">
        <v>16</v>
      </c>
      <c r="K20278">
        <v>45.7</v>
      </c>
      <c r="L20278">
        <f t="shared" si="1898"/>
        <v>90.2</v>
      </c>
      <c r="M20278">
        <f t="shared" si="1899"/>
        <v>45.7</v>
      </c>
      <c r="Q20278">
        <f t="shared" si="1900"/>
        <v>7.4394110479342329E-2</v>
      </c>
      <c r="R20278">
        <f t="shared" si="1901"/>
        <v>1.5059649242513979E-2</v>
      </c>
      <c r="S20278">
        <f t="shared" si="1902"/>
        <v>6.630347177787449E-2</v>
      </c>
      <c r="T20278">
        <f t="shared" si="1903"/>
        <v>1.6557164725145811E-2</v>
      </c>
      <c r="U20278">
        <v>98.1</v>
      </c>
      <c r="V20278">
        <v>2.2652272505691691E-2</v>
      </c>
      <c r="W20278">
        <v>71</v>
      </c>
      <c r="X20278">
        <v>2.0291986537593061E-3</v>
      </c>
    </row>
    <row r="20279" spans="1:24" x14ac:dyDescent="0.25">
      <c r="A20279" t="s">
        <v>679</v>
      </c>
      <c r="B20279" t="s">
        <v>20</v>
      </c>
      <c r="C20279" t="s">
        <v>13</v>
      </c>
      <c r="D20279" t="s">
        <v>14</v>
      </c>
      <c r="E20279">
        <v>11043</v>
      </c>
      <c r="F20279">
        <v>1379</v>
      </c>
      <c r="G20279">
        <v>9664</v>
      </c>
      <c r="H20279">
        <v>87.5</v>
      </c>
      <c r="I20279">
        <v>69</v>
      </c>
      <c r="J20279">
        <v>34</v>
      </c>
      <c r="K20279">
        <v>49.3</v>
      </c>
      <c r="L20279" t="str">
        <f t="shared" si="1898"/>
        <v/>
      </c>
      <c r="M20279" t="str">
        <f t="shared" si="1899"/>
        <v/>
      </c>
      <c r="Q20279">
        <f t="shared" si="1900"/>
        <v>6.173730664265651E-2</v>
      </c>
      <c r="R20279">
        <f t="shared" si="1901"/>
        <v>1.2180329795470358E-2</v>
      </c>
      <c r="S20279" t="str">
        <f t="shared" si="1902"/>
        <v/>
      </c>
      <c r="T20279" t="str">
        <f t="shared" si="1903"/>
        <v/>
      </c>
      <c r="U20279">
        <v>98.1</v>
      </c>
      <c r="V20279">
        <v>2.2652272505691691E-2</v>
      </c>
      <c r="W20279">
        <v>71</v>
      </c>
      <c r="X20279">
        <v>2.0291986537593061E-3</v>
      </c>
    </row>
    <row r="20280" spans="1:24" x14ac:dyDescent="0.25">
      <c r="A20280" t="s">
        <v>679</v>
      </c>
      <c r="B20280" t="s">
        <v>20</v>
      </c>
      <c r="C20280" t="s">
        <v>13</v>
      </c>
      <c r="D20280" t="s">
        <v>15</v>
      </c>
      <c r="E20280">
        <v>11288</v>
      </c>
      <c r="F20280">
        <v>1370</v>
      </c>
      <c r="G20280">
        <v>9918</v>
      </c>
      <c r="H20280">
        <v>87.9</v>
      </c>
      <c r="I20280">
        <v>72</v>
      </c>
      <c r="J20280">
        <v>33</v>
      </c>
      <c r="K20280">
        <v>45.8</v>
      </c>
      <c r="L20280" t="str">
        <f t="shared" si="1898"/>
        <v/>
      </c>
      <c r="M20280" t="str">
        <f t="shared" si="1899"/>
        <v/>
      </c>
      <c r="Q20280">
        <f t="shared" si="1900"/>
        <v>6.4503775747625336E-2</v>
      </c>
      <c r="R20280">
        <f t="shared" si="1901"/>
        <v>1.4979841021343594E-2</v>
      </c>
      <c r="S20280" t="str">
        <f t="shared" si="1902"/>
        <v/>
      </c>
      <c r="T20280" t="str">
        <f t="shared" si="1903"/>
        <v/>
      </c>
      <c r="U20280">
        <v>98.1</v>
      </c>
      <c r="V20280">
        <v>2.2652272505691691E-2</v>
      </c>
      <c r="W20280">
        <v>71</v>
      </c>
      <c r="X20280">
        <v>2.0291986537593061E-3</v>
      </c>
    </row>
    <row r="20281" spans="1:24" x14ac:dyDescent="0.25">
      <c r="A20281" t="s">
        <v>679</v>
      </c>
      <c r="B20281" t="s">
        <v>20</v>
      </c>
      <c r="C20281" t="s">
        <v>13</v>
      </c>
      <c r="D20281" t="s">
        <v>16</v>
      </c>
      <c r="E20281">
        <v>8609</v>
      </c>
      <c r="F20281">
        <v>1028</v>
      </c>
      <c r="G20281">
        <v>7581</v>
      </c>
      <c r="H20281">
        <v>88.1</v>
      </c>
      <c r="I20281">
        <v>58</v>
      </c>
      <c r="J20281">
        <v>31</v>
      </c>
      <c r="K20281">
        <v>53.4</v>
      </c>
      <c r="L20281" t="str">
        <f t="shared" si="1898"/>
        <v/>
      </c>
      <c r="M20281" t="str">
        <f t="shared" si="1899"/>
        <v/>
      </c>
      <c r="Q20281">
        <f t="shared" si="1900"/>
        <v>6.579391967993134E-2</v>
      </c>
      <c r="R20281">
        <f t="shared" si="1901"/>
        <v>9.0772139315254529E-3</v>
      </c>
      <c r="S20281" t="str">
        <f t="shared" si="1902"/>
        <v/>
      </c>
      <c r="T20281" t="str">
        <f t="shared" si="1903"/>
        <v/>
      </c>
      <c r="U20281">
        <v>98.1</v>
      </c>
      <c r="V20281">
        <v>2.2652272505691691E-2</v>
      </c>
      <c r="W20281">
        <v>71</v>
      </c>
      <c r="X20281">
        <v>2.0291986537593061E-3</v>
      </c>
    </row>
    <row r="20282" spans="1:24" x14ac:dyDescent="0.25">
      <c r="A20282" t="s">
        <v>679</v>
      </c>
      <c r="B20282" t="s">
        <v>20</v>
      </c>
      <c r="C20282" t="s">
        <v>13</v>
      </c>
      <c r="D20282" t="s">
        <v>17</v>
      </c>
      <c r="E20282">
        <v>4416</v>
      </c>
      <c r="F20282">
        <v>447</v>
      </c>
      <c r="G20282">
        <v>3969</v>
      </c>
      <c r="H20282">
        <v>89.9</v>
      </c>
      <c r="I20282">
        <v>40</v>
      </c>
      <c r="J20282">
        <v>19</v>
      </c>
      <c r="K20282">
        <v>47.5</v>
      </c>
      <c r="L20282">
        <f t="shared" si="1898"/>
        <v>89.9</v>
      </c>
      <c r="M20282">
        <f t="shared" si="1899"/>
        <v>47.5</v>
      </c>
      <c r="Q20282">
        <f t="shared" si="1900"/>
        <v>7.3798613522612952E-2</v>
      </c>
      <c r="R20282">
        <f t="shared" si="1901"/>
        <v>1.3616700706454271E-2</v>
      </c>
      <c r="S20282">
        <f t="shared" si="1902"/>
        <v>6.6707759739560155E-2</v>
      </c>
      <c r="T20282">
        <f t="shared" si="1903"/>
        <v>1.5237579669952522E-2</v>
      </c>
      <c r="U20282">
        <v>98.1</v>
      </c>
      <c r="V20282">
        <v>2.2652272505691691E-2</v>
      </c>
      <c r="W20282">
        <v>71</v>
      </c>
      <c r="X20282">
        <v>2.0291986537593061E-3</v>
      </c>
    </row>
    <row r="20283" spans="1:24" x14ac:dyDescent="0.25">
      <c r="A20283" t="s">
        <v>679</v>
      </c>
      <c r="B20283" t="s">
        <v>20</v>
      </c>
      <c r="C20283" t="s">
        <v>13</v>
      </c>
      <c r="D20283" t="s">
        <v>18</v>
      </c>
      <c r="E20283">
        <v>5212</v>
      </c>
      <c r="F20283">
        <v>923</v>
      </c>
      <c r="G20283">
        <v>4289</v>
      </c>
      <c r="H20283">
        <v>82.3</v>
      </c>
      <c r="I20283">
        <v>32</v>
      </c>
      <c r="J20283">
        <v>20</v>
      </c>
      <c r="K20283">
        <v>62.5</v>
      </c>
      <c r="L20283">
        <f t="shared" si="1898"/>
        <v>82.3</v>
      </c>
      <c r="M20283">
        <f t="shared" si="1899"/>
        <v>62.5</v>
      </c>
      <c r="Q20283">
        <f t="shared" si="1900"/>
        <v>2.0905814865560448E-2</v>
      </c>
      <c r="R20283">
        <f t="shared" si="1901"/>
        <v>3.872048250741526E-3</v>
      </c>
      <c r="S20283">
        <f t="shared" si="1902"/>
        <v>3.3357842471884384E-2</v>
      </c>
      <c r="T20283">
        <f t="shared" si="1903"/>
        <v>5.1381898889154348E-3</v>
      </c>
      <c r="U20283">
        <v>98.1</v>
      </c>
      <c r="V20283">
        <v>2.2652272505691691E-2</v>
      </c>
      <c r="W20283">
        <v>71</v>
      </c>
      <c r="X20283">
        <v>2.0291986537593061E-3</v>
      </c>
    </row>
    <row r="20284" spans="1:24" x14ac:dyDescent="0.25">
      <c r="A20284" t="s">
        <v>679</v>
      </c>
      <c r="B20284" t="s">
        <v>21</v>
      </c>
      <c r="C20284" t="s">
        <v>13</v>
      </c>
      <c r="D20284" t="s">
        <v>14</v>
      </c>
      <c r="E20284">
        <v>9932</v>
      </c>
      <c r="F20284">
        <v>812</v>
      </c>
      <c r="G20284">
        <v>9120</v>
      </c>
      <c r="H20284">
        <v>91.8</v>
      </c>
      <c r="I20284">
        <v>63</v>
      </c>
      <c r="J20284">
        <v>21</v>
      </c>
      <c r="K20284">
        <v>33.299999999999997</v>
      </c>
      <c r="L20284" t="str">
        <f t="shared" si="1898"/>
        <v/>
      </c>
      <c r="M20284" t="str">
        <f t="shared" si="1899"/>
        <v/>
      </c>
      <c r="Q20284">
        <f t="shared" si="1900"/>
        <v>7.3602928504280532E-2</v>
      </c>
      <c r="R20284">
        <f t="shared" si="1901"/>
        <v>2.2504086913871908E-2</v>
      </c>
      <c r="S20284" t="str">
        <f t="shared" si="1902"/>
        <v/>
      </c>
      <c r="T20284" t="str">
        <f t="shared" si="1903"/>
        <v/>
      </c>
      <c r="U20284">
        <v>98.1</v>
      </c>
      <c r="V20284">
        <v>2.2652272505691691E-2</v>
      </c>
      <c r="W20284">
        <v>71</v>
      </c>
      <c r="X20284">
        <v>2.0291986537593061E-3</v>
      </c>
    </row>
    <row r="20285" spans="1:24" x14ac:dyDescent="0.25">
      <c r="A20285" t="s">
        <v>679</v>
      </c>
      <c r="B20285" t="s">
        <v>21</v>
      </c>
      <c r="C20285" t="s">
        <v>13</v>
      </c>
      <c r="D20285" t="s">
        <v>15</v>
      </c>
      <c r="E20285">
        <v>11157</v>
      </c>
      <c r="F20285">
        <v>1202</v>
      </c>
      <c r="G20285">
        <v>9955</v>
      </c>
      <c r="H20285">
        <v>89.2</v>
      </c>
      <c r="I20285">
        <v>67</v>
      </c>
      <c r="J20285">
        <v>31</v>
      </c>
      <c r="K20285">
        <v>46.3</v>
      </c>
      <c r="L20285" t="str">
        <f t="shared" si="1898"/>
        <v/>
      </c>
      <c r="M20285" t="str">
        <f t="shared" si="1899"/>
        <v/>
      </c>
      <c r="Q20285">
        <f t="shared" si="1900"/>
        <v>7.1539916755616079E-2</v>
      </c>
      <c r="R20285">
        <f t="shared" si="1901"/>
        <v>1.457983952642785E-2</v>
      </c>
      <c r="S20285" t="str">
        <f t="shared" si="1902"/>
        <v/>
      </c>
      <c r="T20285" t="str">
        <f t="shared" si="1903"/>
        <v/>
      </c>
      <c r="U20285">
        <v>98.1</v>
      </c>
      <c r="V20285">
        <v>2.2652272505691691E-2</v>
      </c>
      <c r="W20285">
        <v>71.099999999999994</v>
      </c>
      <c r="X20285">
        <v>2.0044365861578779E-3</v>
      </c>
    </row>
    <row r="20286" spans="1:24" x14ac:dyDescent="0.25">
      <c r="A20286" t="s">
        <v>679</v>
      </c>
      <c r="B20286" t="s">
        <v>21</v>
      </c>
      <c r="C20286" t="s">
        <v>13</v>
      </c>
      <c r="D20286" t="s">
        <v>16</v>
      </c>
      <c r="E20286">
        <v>11425</v>
      </c>
      <c r="F20286">
        <v>1232</v>
      </c>
      <c r="G20286">
        <v>10193</v>
      </c>
      <c r="H20286">
        <v>89.2</v>
      </c>
      <c r="I20286">
        <v>72</v>
      </c>
      <c r="J20286">
        <v>32</v>
      </c>
      <c r="K20286">
        <v>44.4</v>
      </c>
      <c r="L20286" t="str">
        <f t="shared" si="1898"/>
        <v/>
      </c>
      <c r="M20286" t="str">
        <f t="shared" si="1899"/>
        <v/>
      </c>
      <c r="Q20286">
        <f t="shared" si="1900"/>
        <v>7.1539916755616079E-2</v>
      </c>
      <c r="R20286">
        <f t="shared" si="1901"/>
        <v>1.6088025153544131E-2</v>
      </c>
      <c r="S20286" t="str">
        <f t="shared" si="1902"/>
        <v/>
      </c>
      <c r="T20286" t="str">
        <f t="shared" si="1903"/>
        <v/>
      </c>
      <c r="U20286">
        <v>98.1</v>
      </c>
      <c r="V20286">
        <v>2.2652272505691691E-2</v>
      </c>
      <c r="W20286">
        <v>71.099999999999994</v>
      </c>
      <c r="X20286">
        <v>2.0044365861578779E-3</v>
      </c>
    </row>
    <row r="20287" spans="1:24" x14ac:dyDescent="0.25">
      <c r="A20287" t="s">
        <v>679</v>
      </c>
      <c r="B20287" t="s">
        <v>21</v>
      </c>
      <c r="C20287" t="s">
        <v>13</v>
      </c>
      <c r="D20287" t="s">
        <v>17</v>
      </c>
      <c r="E20287">
        <v>4955</v>
      </c>
      <c r="F20287">
        <v>615</v>
      </c>
      <c r="G20287">
        <v>4340</v>
      </c>
      <c r="H20287">
        <v>87.6</v>
      </c>
      <c r="I20287">
        <v>48</v>
      </c>
      <c r="J20287">
        <v>18</v>
      </c>
      <c r="K20287">
        <v>37.5</v>
      </c>
      <c r="L20287">
        <f t="shared" si="1898"/>
        <v>87.6</v>
      </c>
      <c r="M20287">
        <f t="shared" si="1899"/>
        <v>37.5</v>
      </c>
      <c r="Q20287">
        <f t="shared" si="1900"/>
        <v>6.245059347449726E-2</v>
      </c>
      <c r="R20287">
        <f t="shared" si="1901"/>
        <v>2.079668960048545E-2</v>
      </c>
      <c r="S20287">
        <f t="shared" si="1902"/>
        <v>6.423592840284259E-2</v>
      </c>
      <c r="T20287">
        <f t="shared" si="1903"/>
        <v>2.1256503845266103E-2</v>
      </c>
      <c r="U20287">
        <v>98.1</v>
      </c>
      <c r="V20287">
        <v>2.2652272505691691E-2</v>
      </c>
      <c r="W20287">
        <v>71.099999999999994</v>
      </c>
      <c r="X20287">
        <v>2.0044365861578779E-3</v>
      </c>
    </row>
    <row r="20288" spans="1:24" x14ac:dyDescent="0.25">
      <c r="A20288" t="s">
        <v>679</v>
      </c>
      <c r="B20288" t="s">
        <v>21</v>
      </c>
      <c r="C20288" t="s">
        <v>13</v>
      </c>
      <c r="D20288" t="s">
        <v>18</v>
      </c>
      <c r="E20288">
        <v>6332</v>
      </c>
      <c r="F20288">
        <v>1028</v>
      </c>
      <c r="G20288">
        <v>5304</v>
      </c>
      <c r="H20288">
        <v>83.8</v>
      </c>
      <c r="I20288">
        <v>37</v>
      </c>
      <c r="J20288">
        <v>22</v>
      </c>
      <c r="K20288">
        <v>59.5</v>
      </c>
      <c r="L20288">
        <f t="shared" si="1898"/>
        <v>83.8</v>
      </c>
      <c r="M20288">
        <f t="shared" si="1899"/>
        <v>59.5</v>
      </c>
      <c r="Q20288">
        <f t="shared" si="1900"/>
        <v>3.1505570152847086E-2</v>
      </c>
      <c r="R20288">
        <f t="shared" si="1901"/>
        <v>5.2858004259754947E-3</v>
      </c>
      <c r="S20288">
        <f t="shared" si="1902"/>
        <v>4.3517401143638015E-2</v>
      </c>
      <c r="T20288">
        <f t="shared" si="1903"/>
        <v>6.756698758326427E-3</v>
      </c>
      <c r="U20288">
        <v>98.1</v>
      </c>
      <c r="V20288">
        <v>2.2652272505691691E-2</v>
      </c>
      <c r="W20288">
        <v>71.099999999999994</v>
      </c>
      <c r="X20288">
        <v>2.0044365861578779E-3</v>
      </c>
    </row>
    <row r="20289" spans="1:24" x14ac:dyDescent="0.25">
      <c r="A20289" t="s">
        <v>679</v>
      </c>
      <c r="B20289" t="s">
        <v>22</v>
      </c>
      <c r="C20289" t="s">
        <v>13</v>
      </c>
      <c r="D20289" t="s">
        <v>14</v>
      </c>
      <c r="E20289">
        <v>9997</v>
      </c>
      <c r="F20289">
        <v>892</v>
      </c>
      <c r="G20289">
        <v>9105</v>
      </c>
      <c r="H20289">
        <v>91.1</v>
      </c>
      <c r="I20289">
        <v>64</v>
      </c>
      <c r="J20289">
        <v>20</v>
      </c>
      <c r="K20289">
        <v>31.3</v>
      </c>
      <c r="L20289" t="str">
        <f t="shared" si="1898"/>
        <v/>
      </c>
      <c r="M20289" t="str">
        <f t="shared" si="1899"/>
        <v/>
      </c>
      <c r="Q20289">
        <f t="shared" si="1900"/>
        <v>7.4773319793132273E-2</v>
      </c>
      <c r="R20289">
        <f t="shared" si="1901"/>
        <v>2.2889848344233674E-2</v>
      </c>
      <c r="S20289" t="str">
        <f t="shared" si="1902"/>
        <v/>
      </c>
      <c r="T20289" t="str">
        <f t="shared" si="1903"/>
        <v/>
      </c>
      <c r="U20289">
        <v>98.1</v>
      </c>
      <c r="V20289">
        <v>2.2652272505691691E-2</v>
      </c>
      <c r="W20289">
        <v>71.2</v>
      </c>
      <c r="X20289">
        <v>1.9799146259271649E-3</v>
      </c>
    </row>
    <row r="20290" spans="1:24" x14ac:dyDescent="0.25">
      <c r="A20290" t="s">
        <v>679</v>
      </c>
      <c r="B20290" t="s">
        <v>22</v>
      </c>
      <c r="C20290" t="s">
        <v>13</v>
      </c>
      <c r="D20290" t="s">
        <v>15</v>
      </c>
      <c r="E20290">
        <v>9568</v>
      </c>
      <c r="F20290">
        <v>898</v>
      </c>
      <c r="G20290">
        <v>8670</v>
      </c>
      <c r="H20290">
        <v>90.6</v>
      </c>
      <c r="I20290">
        <v>57</v>
      </c>
      <c r="J20290">
        <v>19</v>
      </c>
      <c r="K20290">
        <v>33.299999999999997</v>
      </c>
      <c r="L20290" t="str">
        <f t="shared" ref="L20290:L20353" si="1904">IF(OR(ISNUMBER(FIND("-20",D20290)),ISNUMBER(FIND("-21",D20290))),H20290,"")</f>
        <v/>
      </c>
      <c r="M20290" t="str">
        <f t="shared" ref="M20290:M20353" si="1905">IF(OR(ISNUMBER(FIND("-20",D20290)),ISNUMBER(FIND("-21",D20290))),K20290,"")</f>
        <v/>
      </c>
      <c r="Q20290">
        <f t="shared" ref="Q20290:Q20353" si="1906">_xlfn.NORM.DIST(H20290, $O$2, $O$3, FALSE)</f>
        <v>7.4825583547148466E-2</v>
      </c>
      <c r="R20290">
        <f t="shared" ref="R20290:R20353" si="1907">_xlfn.NORM.DIST(K20290, $P$2, $P$3, FALSE)</f>
        <v>2.2504086913871908E-2</v>
      </c>
      <c r="S20290" t="str">
        <f t="shared" ref="S20290:S20353" si="1908">IF(ISNUMBER(_xlfn.NORM.DIST(L20290, $O$6, $O$7, FALSE)), _xlfn.NORM.DIST(L20290, $O$6, $O$7, FALSE),"")</f>
        <v/>
      </c>
      <c r="T20290" t="str">
        <f t="shared" ref="T20290:T20353" si="1909">IF(ISNUMBER(_xlfn.NORM.DIST(M20290, $P$6, $P$7, FALSE)), _xlfn.NORM.DIST(M20290, $P$6, $P$7, FALSE),"")</f>
        <v/>
      </c>
      <c r="U20290">
        <v>98.1</v>
      </c>
      <c r="V20290">
        <v>2.2652272505691691E-2</v>
      </c>
      <c r="W20290">
        <v>71.2</v>
      </c>
      <c r="X20290">
        <v>1.9799146259271649E-3</v>
      </c>
    </row>
    <row r="20291" spans="1:24" x14ac:dyDescent="0.25">
      <c r="A20291" t="s">
        <v>679</v>
      </c>
      <c r="B20291" t="s">
        <v>22</v>
      </c>
      <c r="C20291" t="s">
        <v>13</v>
      </c>
      <c r="D20291" t="s">
        <v>16</v>
      </c>
      <c r="E20291">
        <v>9900</v>
      </c>
      <c r="F20291">
        <v>893</v>
      </c>
      <c r="G20291">
        <v>9007</v>
      </c>
      <c r="H20291">
        <v>91</v>
      </c>
      <c r="I20291">
        <v>60</v>
      </c>
      <c r="J20291">
        <v>25</v>
      </c>
      <c r="K20291">
        <v>41.7</v>
      </c>
      <c r="L20291" t="str">
        <f t="shared" si="1904"/>
        <v/>
      </c>
      <c r="M20291" t="str">
        <f t="shared" si="1905"/>
        <v/>
      </c>
      <c r="Q20291">
        <f t="shared" si="1906"/>
        <v>7.4836486229695381E-2</v>
      </c>
      <c r="R20291">
        <f t="shared" si="1907"/>
        <v>1.8126006186803257E-2</v>
      </c>
      <c r="S20291" t="str">
        <f t="shared" si="1908"/>
        <v/>
      </c>
      <c r="T20291" t="str">
        <f t="shared" si="1909"/>
        <v/>
      </c>
      <c r="U20291">
        <v>98.1</v>
      </c>
      <c r="V20291">
        <v>2.2652272505691691E-2</v>
      </c>
      <c r="W20291">
        <v>71.2</v>
      </c>
      <c r="X20291">
        <v>1.9799146259271649E-3</v>
      </c>
    </row>
    <row r="20292" spans="1:24" x14ac:dyDescent="0.25">
      <c r="A20292" t="s">
        <v>679</v>
      </c>
      <c r="B20292" t="s">
        <v>22</v>
      </c>
      <c r="C20292" t="s">
        <v>13</v>
      </c>
      <c r="D20292" t="s">
        <v>17</v>
      </c>
      <c r="E20292">
        <v>6055</v>
      </c>
      <c r="F20292">
        <v>570</v>
      </c>
      <c r="G20292">
        <v>5485</v>
      </c>
      <c r="H20292">
        <v>90.6</v>
      </c>
      <c r="I20292">
        <v>55</v>
      </c>
      <c r="J20292">
        <v>23</v>
      </c>
      <c r="K20292">
        <v>41.8</v>
      </c>
      <c r="L20292">
        <f t="shared" si="1904"/>
        <v>90.6</v>
      </c>
      <c r="M20292">
        <f t="shared" si="1905"/>
        <v>41.8</v>
      </c>
      <c r="Q20292">
        <f t="shared" si="1906"/>
        <v>7.4825583547148466E-2</v>
      </c>
      <c r="R20292">
        <f t="shared" si="1907"/>
        <v>1.8053898635910968E-2</v>
      </c>
      <c r="S20292">
        <f t="shared" si="1908"/>
        <v>6.5508946495717563E-2</v>
      </c>
      <c r="T20292">
        <f t="shared" si="1909"/>
        <v>1.9142860892518539E-2</v>
      </c>
      <c r="U20292">
        <v>98.1</v>
      </c>
      <c r="V20292">
        <v>2.2652272505691691E-2</v>
      </c>
      <c r="W20292">
        <v>71.2</v>
      </c>
      <c r="X20292">
        <v>1.9799146259271649E-3</v>
      </c>
    </row>
    <row r="20293" spans="1:24" x14ac:dyDescent="0.25">
      <c r="A20293" t="s">
        <v>679</v>
      </c>
      <c r="B20293" t="s">
        <v>22</v>
      </c>
      <c r="C20293" t="s">
        <v>13</v>
      </c>
      <c r="D20293" t="s">
        <v>18</v>
      </c>
      <c r="E20293">
        <v>7245</v>
      </c>
      <c r="F20293">
        <v>1270</v>
      </c>
      <c r="G20293">
        <v>5975</v>
      </c>
      <c r="H20293">
        <v>82.5</v>
      </c>
      <c r="I20293">
        <v>43</v>
      </c>
      <c r="J20293">
        <v>23</v>
      </c>
      <c r="K20293">
        <v>53.5</v>
      </c>
      <c r="L20293">
        <f t="shared" si="1904"/>
        <v>82.5</v>
      </c>
      <c r="M20293">
        <f t="shared" si="1905"/>
        <v>53.5</v>
      </c>
      <c r="Q20293">
        <f t="shared" si="1906"/>
        <v>2.2182255061121436E-2</v>
      </c>
      <c r="R20293">
        <f t="shared" si="1907"/>
        <v>9.006065506570491E-3</v>
      </c>
      <c r="S20293">
        <f t="shared" si="1908"/>
        <v>3.4688561229920534E-2</v>
      </c>
      <c r="T20293">
        <f t="shared" si="1909"/>
        <v>1.0735654137701131E-2</v>
      </c>
      <c r="U20293">
        <v>98.1</v>
      </c>
      <c r="V20293">
        <v>2.2652272505691691E-2</v>
      </c>
      <c r="W20293">
        <v>71.2</v>
      </c>
      <c r="X20293">
        <v>1.9799146259271649E-3</v>
      </c>
    </row>
    <row r="20294" spans="1:24" x14ac:dyDescent="0.25">
      <c r="A20294" t="s">
        <v>679</v>
      </c>
      <c r="B20294" t="s">
        <v>23</v>
      </c>
      <c r="C20294" t="s">
        <v>13</v>
      </c>
      <c r="D20294" t="s">
        <v>14</v>
      </c>
      <c r="E20294">
        <v>11596</v>
      </c>
      <c r="F20294">
        <v>1129</v>
      </c>
      <c r="G20294">
        <v>10467</v>
      </c>
      <c r="H20294">
        <v>90.3</v>
      </c>
      <c r="I20294">
        <v>70</v>
      </c>
      <c r="J20294">
        <v>30</v>
      </c>
      <c r="K20294">
        <v>42.9</v>
      </c>
      <c r="L20294" t="str">
        <f t="shared" si="1904"/>
        <v/>
      </c>
      <c r="M20294" t="str">
        <f t="shared" si="1905"/>
        <v/>
      </c>
      <c r="Q20294">
        <f t="shared" si="1906"/>
        <v>7.4541129812148402E-2</v>
      </c>
      <c r="R20294">
        <f t="shared" si="1907"/>
        <v>1.7241591955001818E-2</v>
      </c>
      <c r="S20294" t="str">
        <f t="shared" si="1908"/>
        <v/>
      </c>
      <c r="T20294" t="str">
        <f t="shared" si="1909"/>
        <v/>
      </c>
      <c r="U20294">
        <v>98.1</v>
      </c>
      <c r="V20294">
        <v>2.2652272505691691E-2</v>
      </c>
      <c r="W20294">
        <v>71.2</v>
      </c>
      <c r="X20294">
        <v>1.9799146259271649E-3</v>
      </c>
    </row>
    <row r="20295" spans="1:24" x14ac:dyDescent="0.25">
      <c r="A20295" t="s">
        <v>679</v>
      </c>
      <c r="B20295" t="s">
        <v>23</v>
      </c>
      <c r="C20295" t="s">
        <v>13</v>
      </c>
      <c r="D20295" t="s">
        <v>15</v>
      </c>
      <c r="E20295">
        <v>8881</v>
      </c>
      <c r="F20295">
        <v>883</v>
      </c>
      <c r="G20295">
        <v>7998</v>
      </c>
      <c r="H20295">
        <v>90.1</v>
      </c>
      <c r="I20295">
        <v>55</v>
      </c>
      <c r="J20295">
        <v>22</v>
      </c>
      <c r="K20295">
        <v>40</v>
      </c>
      <c r="L20295" t="str">
        <f t="shared" si="1904"/>
        <v/>
      </c>
      <c r="M20295" t="str">
        <f t="shared" si="1905"/>
        <v/>
      </c>
      <c r="Q20295">
        <f t="shared" si="1906"/>
        <v>7.42212256958696E-2</v>
      </c>
      <c r="R20295">
        <f t="shared" si="1907"/>
        <v>1.9298609260907231E-2</v>
      </c>
      <c r="S20295" t="str">
        <f t="shared" si="1908"/>
        <v/>
      </c>
      <c r="T20295" t="str">
        <f t="shared" si="1909"/>
        <v/>
      </c>
      <c r="U20295">
        <v>98.1</v>
      </c>
      <c r="V20295">
        <v>2.2652272505691691E-2</v>
      </c>
      <c r="W20295">
        <v>71.3</v>
      </c>
      <c r="X20295">
        <v>1.9556313634802509E-3</v>
      </c>
    </row>
    <row r="20296" spans="1:24" x14ac:dyDescent="0.25">
      <c r="A20296" t="s">
        <v>679</v>
      </c>
      <c r="B20296" t="s">
        <v>23</v>
      </c>
      <c r="C20296" t="s">
        <v>13</v>
      </c>
      <c r="D20296" t="s">
        <v>16</v>
      </c>
      <c r="E20296">
        <v>8404</v>
      </c>
      <c r="F20296">
        <v>814</v>
      </c>
      <c r="G20296">
        <v>7590</v>
      </c>
      <c r="H20296">
        <v>90.3</v>
      </c>
      <c r="I20296">
        <v>51</v>
      </c>
      <c r="J20296">
        <v>18</v>
      </c>
      <c r="K20296">
        <v>35.299999999999997</v>
      </c>
      <c r="L20296" t="str">
        <f t="shared" si="1904"/>
        <v/>
      </c>
      <c r="M20296" t="str">
        <f t="shared" si="1905"/>
        <v/>
      </c>
      <c r="Q20296">
        <f t="shared" si="1906"/>
        <v>7.4541129812148402E-2</v>
      </c>
      <c r="R20296">
        <f t="shared" si="1907"/>
        <v>2.1833059300561515E-2</v>
      </c>
      <c r="S20296" t="str">
        <f t="shared" si="1908"/>
        <v/>
      </c>
      <c r="T20296" t="str">
        <f t="shared" si="1909"/>
        <v/>
      </c>
      <c r="U20296">
        <v>98.2</v>
      </c>
      <c r="V20296">
        <v>2.209561682183691E-2</v>
      </c>
      <c r="W20296">
        <v>71.400000000000006</v>
      </c>
      <c r="X20296">
        <v>1.9315853841888563E-3</v>
      </c>
    </row>
    <row r="20297" spans="1:24" x14ac:dyDescent="0.25">
      <c r="A20297" t="s">
        <v>679</v>
      </c>
      <c r="B20297" t="s">
        <v>23</v>
      </c>
      <c r="C20297" t="s">
        <v>13</v>
      </c>
      <c r="D20297" t="s">
        <v>17</v>
      </c>
      <c r="E20297">
        <v>5564</v>
      </c>
      <c r="F20297">
        <v>559</v>
      </c>
      <c r="G20297">
        <v>5005</v>
      </c>
      <c r="H20297">
        <v>90</v>
      </c>
      <c r="I20297">
        <v>48</v>
      </c>
      <c r="J20297">
        <v>15</v>
      </c>
      <c r="K20297">
        <v>31.3</v>
      </c>
      <c r="L20297">
        <f t="shared" si="1904"/>
        <v>90</v>
      </c>
      <c r="M20297">
        <f t="shared" si="1905"/>
        <v>31.3</v>
      </c>
      <c r="Q20297">
        <f t="shared" si="1906"/>
        <v>7.4022657234648681E-2</v>
      </c>
      <c r="R20297">
        <f t="shared" si="1907"/>
        <v>2.2889848344233674E-2</v>
      </c>
      <c r="S20297">
        <f t="shared" si="1908"/>
        <v>6.6591510417914848E-2</v>
      </c>
      <c r="T20297">
        <f t="shared" si="1909"/>
        <v>2.232363044535321E-2</v>
      </c>
      <c r="U20297">
        <v>98.2</v>
      </c>
      <c r="V20297">
        <v>2.209561682183691E-2</v>
      </c>
      <c r="W20297">
        <v>71.400000000000006</v>
      </c>
      <c r="X20297">
        <v>1.9315853841888563E-3</v>
      </c>
    </row>
    <row r="20298" spans="1:24" x14ac:dyDescent="0.25">
      <c r="A20298" t="s">
        <v>679</v>
      </c>
      <c r="B20298" t="s">
        <v>23</v>
      </c>
      <c r="C20298" t="s">
        <v>13</v>
      </c>
      <c r="D20298" t="s">
        <v>18</v>
      </c>
      <c r="E20298">
        <v>8070</v>
      </c>
      <c r="F20298">
        <v>1315</v>
      </c>
      <c r="G20298">
        <v>6755</v>
      </c>
      <c r="H20298">
        <v>83.7</v>
      </c>
      <c r="I20298">
        <v>49</v>
      </c>
      <c r="J20298">
        <v>26</v>
      </c>
      <c r="K20298">
        <v>53.1</v>
      </c>
      <c r="L20298">
        <f t="shared" si="1904"/>
        <v>83.7</v>
      </c>
      <c r="M20298">
        <f t="shared" si="1905"/>
        <v>53.1</v>
      </c>
      <c r="Q20298">
        <f t="shared" si="1906"/>
        <v>3.0731501775602132E-2</v>
      </c>
      <c r="R20298">
        <f t="shared" si="1907"/>
        <v>9.2921989615425242E-3</v>
      </c>
      <c r="S20298">
        <f t="shared" si="1908"/>
        <v>4.2837395148008092E-2</v>
      </c>
      <c r="T20298">
        <f t="shared" si="1909"/>
        <v>1.1027887393796272E-2</v>
      </c>
      <c r="U20298">
        <v>98.2</v>
      </c>
      <c r="V20298">
        <v>2.209561682183691E-2</v>
      </c>
      <c r="W20298">
        <v>71.400000000000006</v>
      </c>
      <c r="X20298">
        <v>1.9315853841888563E-3</v>
      </c>
    </row>
    <row r="20299" spans="1:24" x14ac:dyDescent="0.25">
      <c r="A20299" t="s">
        <v>679</v>
      </c>
      <c r="B20299" t="s">
        <v>24</v>
      </c>
      <c r="C20299" t="s">
        <v>13</v>
      </c>
      <c r="D20299" t="s">
        <v>14</v>
      </c>
      <c r="E20299">
        <v>11486</v>
      </c>
      <c r="F20299">
        <v>1059</v>
      </c>
      <c r="G20299">
        <v>10427</v>
      </c>
      <c r="H20299">
        <v>90.8</v>
      </c>
      <c r="I20299">
        <v>68</v>
      </c>
      <c r="J20299">
        <v>17</v>
      </c>
      <c r="K20299">
        <v>25</v>
      </c>
      <c r="L20299" t="str">
        <f t="shared" si="1904"/>
        <v/>
      </c>
      <c r="M20299" t="str">
        <f t="shared" si="1905"/>
        <v/>
      </c>
      <c r="Q20299">
        <f t="shared" si="1906"/>
        <v>7.4883784614939483E-2</v>
      </c>
      <c r="R20299">
        <f t="shared" si="1907"/>
        <v>2.2141720621488715E-2</v>
      </c>
      <c r="S20299" t="str">
        <f t="shared" si="1908"/>
        <v/>
      </c>
      <c r="T20299" t="str">
        <f t="shared" si="1909"/>
        <v/>
      </c>
      <c r="U20299">
        <v>98.2</v>
      </c>
      <c r="V20299">
        <v>2.209561682183691E-2</v>
      </c>
      <c r="W20299">
        <v>71.400000000000006</v>
      </c>
      <c r="X20299">
        <v>1.9315853841888563E-3</v>
      </c>
    </row>
    <row r="20300" spans="1:24" x14ac:dyDescent="0.25">
      <c r="A20300" t="s">
        <v>679</v>
      </c>
      <c r="B20300" t="s">
        <v>24</v>
      </c>
      <c r="C20300" t="s">
        <v>13</v>
      </c>
      <c r="D20300" t="s">
        <v>15</v>
      </c>
      <c r="E20300">
        <v>9200</v>
      </c>
      <c r="F20300">
        <v>899</v>
      </c>
      <c r="G20300">
        <v>8301</v>
      </c>
      <c r="H20300">
        <v>90.2</v>
      </c>
      <c r="I20300">
        <v>57</v>
      </c>
      <c r="J20300">
        <v>22</v>
      </c>
      <c r="K20300">
        <v>38.6</v>
      </c>
      <c r="L20300" t="str">
        <f t="shared" si="1904"/>
        <v/>
      </c>
      <c r="M20300" t="str">
        <f t="shared" si="1905"/>
        <v/>
      </c>
      <c r="Q20300">
        <f t="shared" si="1906"/>
        <v>7.4394110479342329E-2</v>
      </c>
      <c r="R20300">
        <f t="shared" si="1907"/>
        <v>2.0175207973301711E-2</v>
      </c>
      <c r="S20300" t="str">
        <f t="shared" si="1908"/>
        <v/>
      </c>
      <c r="T20300" t="str">
        <f t="shared" si="1909"/>
        <v/>
      </c>
      <c r="U20300">
        <v>98.2</v>
      </c>
      <c r="V20300">
        <v>2.209561682183691E-2</v>
      </c>
      <c r="W20300">
        <v>71.400000000000006</v>
      </c>
      <c r="X20300">
        <v>1.9315853841888563E-3</v>
      </c>
    </row>
    <row r="20301" spans="1:24" x14ac:dyDescent="0.25">
      <c r="A20301" t="s">
        <v>679</v>
      </c>
      <c r="B20301" t="s">
        <v>24</v>
      </c>
      <c r="C20301" t="s">
        <v>13</v>
      </c>
      <c r="D20301" t="s">
        <v>16</v>
      </c>
      <c r="E20301">
        <v>8714</v>
      </c>
      <c r="F20301">
        <v>1065</v>
      </c>
      <c r="G20301">
        <v>7649</v>
      </c>
      <c r="H20301">
        <v>87.8</v>
      </c>
      <c r="I20301">
        <v>53</v>
      </c>
      <c r="J20301">
        <v>25</v>
      </c>
      <c r="K20301">
        <v>47.2</v>
      </c>
      <c r="L20301" t="str">
        <f t="shared" si="1904"/>
        <v/>
      </c>
      <c r="M20301" t="str">
        <f t="shared" si="1905"/>
        <v/>
      </c>
      <c r="Q20301">
        <f t="shared" si="1906"/>
        <v>6.3834476164916429E-2</v>
      </c>
      <c r="R20301">
        <f t="shared" si="1907"/>
        <v>1.385755730371869E-2</v>
      </c>
      <c r="S20301" t="str">
        <f t="shared" si="1908"/>
        <v/>
      </c>
      <c r="T20301" t="str">
        <f t="shared" si="1909"/>
        <v/>
      </c>
      <c r="U20301">
        <v>98.2</v>
      </c>
      <c r="V20301">
        <v>2.209561682183691E-2</v>
      </c>
      <c r="W20301">
        <v>71.400000000000006</v>
      </c>
      <c r="X20301">
        <v>1.9315853841888563E-3</v>
      </c>
    </row>
    <row r="20302" spans="1:24" x14ac:dyDescent="0.25">
      <c r="A20302" t="s">
        <v>679</v>
      </c>
      <c r="B20302" t="s">
        <v>24</v>
      </c>
      <c r="C20302" t="s">
        <v>13</v>
      </c>
      <c r="D20302" t="s">
        <v>17</v>
      </c>
      <c r="E20302">
        <v>4489</v>
      </c>
      <c r="F20302">
        <v>349</v>
      </c>
      <c r="G20302">
        <v>4140</v>
      </c>
      <c r="H20302">
        <v>92.2</v>
      </c>
      <c r="I20302">
        <v>41</v>
      </c>
      <c r="J20302">
        <v>11</v>
      </c>
      <c r="K20302">
        <v>26.8</v>
      </c>
      <c r="L20302">
        <f t="shared" si="1904"/>
        <v>92.2</v>
      </c>
      <c r="M20302">
        <f t="shared" si="1905"/>
        <v>26.8</v>
      </c>
      <c r="Q20302">
        <f t="shared" si="1906"/>
        <v>7.2379157752262821E-2</v>
      </c>
      <c r="R20302">
        <f t="shared" si="1907"/>
        <v>2.2655414667900921E-2</v>
      </c>
      <c r="S20302">
        <f t="shared" si="1908"/>
        <v>5.9669422884821667E-2</v>
      </c>
      <c r="T20302">
        <f t="shared" si="1909"/>
        <v>2.1450223178208071E-2</v>
      </c>
      <c r="U20302">
        <v>98.2</v>
      </c>
      <c r="V20302">
        <v>2.209561682183691E-2</v>
      </c>
      <c r="W20302">
        <v>71.400000000000006</v>
      </c>
      <c r="X20302">
        <v>1.9315853841888563E-3</v>
      </c>
    </row>
    <row r="20303" spans="1:24" x14ac:dyDescent="0.25">
      <c r="A20303" t="s">
        <v>679</v>
      </c>
      <c r="B20303" t="s">
        <v>24</v>
      </c>
      <c r="C20303" t="s">
        <v>13</v>
      </c>
      <c r="D20303" t="s">
        <v>18</v>
      </c>
      <c r="E20303">
        <v>7721</v>
      </c>
      <c r="F20303">
        <v>770</v>
      </c>
      <c r="G20303">
        <v>6951</v>
      </c>
      <c r="H20303">
        <v>90</v>
      </c>
      <c r="I20303">
        <v>44</v>
      </c>
      <c r="J20303">
        <v>13</v>
      </c>
      <c r="K20303">
        <v>29.5</v>
      </c>
      <c r="L20303">
        <f t="shared" si="1904"/>
        <v>90</v>
      </c>
      <c r="M20303">
        <f t="shared" si="1905"/>
        <v>29.5</v>
      </c>
      <c r="Q20303">
        <f t="shared" si="1906"/>
        <v>7.4022657234648681E-2</v>
      </c>
      <c r="R20303">
        <f t="shared" si="1907"/>
        <v>2.2980367256567422E-2</v>
      </c>
      <c r="S20303">
        <f t="shared" si="1908"/>
        <v>6.6591510417914848E-2</v>
      </c>
      <c r="T20303">
        <f t="shared" si="1909"/>
        <v>2.2138059886115641E-2</v>
      </c>
      <c r="U20303">
        <v>98.2</v>
      </c>
      <c r="V20303">
        <v>2.209561682183691E-2</v>
      </c>
      <c r="W20303">
        <v>71.400000000000006</v>
      </c>
      <c r="X20303">
        <v>1.9315853841888563E-3</v>
      </c>
    </row>
    <row r="20304" spans="1:24" x14ac:dyDescent="0.25">
      <c r="A20304" t="s">
        <v>679</v>
      </c>
      <c r="B20304" t="s">
        <v>25</v>
      </c>
      <c r="C20304" t="s">
        <v>13</v>
      </c>
      <c r="D20304" t="s">
        <v>14</v>
      </c>
      <c r="E20304">
        <v>10698</v>
      </c>
      <c r="F20304">
        <v>978</v>
      </c>
      <c r="G20304">
        <v>9720</v>
      </c>
      <c r="H20304">
        <v>90.9</v>
      </c>
      <c r="I20304">
        <v>63</v>
      </c>
      <c r="J20304">
        <v>22</v>
      </c>
      <c r="K20304">
        <v>34.9</v>
      </c>
      <c r="L20304" t="str">
        <f t="shared" si="1904"/>
        <v/>
      </c>
      <c r="M20304" t="str">
        <f t="shared" si="1905"/>
        <v/>
      </c>
      <c r="Q20304">
        <f t="shared" si="1906"/>
        <v>7.4873320809856661E-2</v>
      </c>
      <c r="R20304">
        <f t="shared" si="1907"/>
        <v>2.1988984717624786E-2</v>
      </c>
      <c r="S20304" t="str">
        <f t="shared" si="1908"/>
        <v/>
      </c>
      <c r="T20304" t="str">
        <f t="shared" si="1909"/>
        <v/>
      </c>
      <c r="U20304">
        <v>98.2</v>
      </c>
      <c r="V20304">
        <v>2.209561682183691E-2</v>
      </c>
      <c r="W20304">
        <v>71.400000000000006</v>
      </c>
      <c r="X20304">
        <v>1.9315853841888563E-3</v>
      </c>
    </row>
    <row r="20305" spans="1:24" x14ac:dyDescent="0.25">
      <c r="A20305" t="s">
        <v>679</v>
      </c>
      <c r="B20305" t="s">
        <v>25</v>
      </c>
      <c r="C20305" t="s">
        <v>13</v>
      </c>
      <c r="D20305" t="s">
        <v>15</v>
      </c>
      <c r="E20305">
        <v>10133</v>
      </c>
      <c r="F20305">
        <v>715</v>
      </c>
      <c r="G20305">
        <v>9418</v>
      </c>
      <c r="H20305">
        <v>92.9</v>
      </c>
      <c r="I20305">
        <v>60</v>
      </c>
      <c r="J20305">
        <v>17</v>
      </c>
      <c r="K20305">
        <v>28.3</v>
      </c>
      <c r="L20305" t="str">
        <f t="shared" si="1904"/>
        <v/>
      </c>
      <c r="M20305" t="str">
        <f t="shared" si="1905"/>
        <v/>
      </c>
      <c r="Q20305">
        <f t="shared" si="1906"/>
        <v>6.9339323675494308E-2</v>
      </c>
      <c r="R20305">
        <f t="shared" si="1907"/>
        <v>2.2903681057555695E-2</v>
      </c>
      <c r="S20305" t="str">
        <f t="shared" si="1908"/>
        <v/>
      </c>
      <c r="T20305" t="str">
        <f t="shared" si="1909"/>
        <v/>
      </c>
      <c r="U20305">
        <v>98.2</v>
      </c>
      <c r="V20305">
        <v>2.209561682183691E-2</v>
      </c>
      <c r="W20305">
        <v>71.400000000000006</v>
      </c>
      <c r="X20305">
        <v>1.9315853841888563E-3</v>
      </c>
    </row>
    <row r="20306" spans="1:24" x14ac:dyDescent="0.25">
      <c r="A20306" t="s">
        <v>679</v>
      </c>
      <c r="B20306" t="s">
        <v>25</v>
      </c>
      <c r="C20306" t="s">
        <v>13</v>
      </c>
      <c r="D20306" t="s">
        <v>16</v>
      </c>
      <c r="E20306">
        <v>9165</v>
      </c>
      <c r="F20306">
        <v>868</v>
      </c>
      <c r="G20306">
        <v>8297</v>
      </c>
      <c r="H20306">
        <v>90.5</v>
      </c>
      <c r="I20306">
        <v>52</v>
      </c>
      <c r="J20306">
        <v>18</v>
      </c>
      <c r="K20306">
        <v>34.6</v>
      </c>
      <c r="L20306" t="str">
        <f t="shared" si="1904"/>
        <v/>
      </c>
      <c r="M20306" t="str">
        <f t="shared" si="1905"/>
        <v/>
      </c>
      <c r="Q20306">
        <f t="shared" si="1906"/>
        <v>7.4756980168231471E-2</v>
      </c>
      <c r="R20306">
        <f t="shared" si="1907"/>
        <v>2.2098956959728543E-2</v>
      </c>
      <c r="S20306" t="str">
        <f t="shared" si="1908"/>
        <v/>
      </c>
      <c r="T20306" t="str">
        <f t="shared" si="1909"/>
        <v/>
      </c>
      <c r="U20306">
        <v>98.2</v>
      </c>
      <c r="V20306">
        <v>2.209561682183691E-2</v>
      </c>
      <c r="W20306">
        <v>71.400000000000006</v>
      </c>
      <c r="X20306">
        <v>1.9315853841888563E-3</v>
      </c>
    </row>
    <row r="20307" spans="1:24" x14ac:dyDescent="0.25">
      <c r="A20307" t="s">
        <v>679</v>
      </c>
      <c r="B20307" t="s">
        <v>25</v>
      </c>
      <c r="C20307" t="s">
        <v>13</v>
      </c>
      <c r="D20307" t="s">
        <v>17</v>
      </c>
      <c r="E20307">
        <v>5203</v>
      </c>
      <c r="F20307">
        <v>533</v>
      </c>
      <c r="G20307">
        <v>4670</v>
      </c>
      <c r="H20307">
        <v>89.8</v>
      </c>
      <c r="I20307">
        <v>48</v>
      </c>
      <c r="J20307">
        <v>21</v>
      </c>
      <c r="K20307">
        <v>43.8</v>
      </c>
      <c r="L20307">
        <f t="shared" si="1904"/>
        <v>89.8</v>
      </c>
      <c r="M20307">
        <f t="shared" si="1905"/>
        <v>43.8</v>
      </c>
      <c r="Q20307">
        <f t="shared" si="1906"/>
        <v>7.3549329276135375E-2</v>
      </c>
      <c r="R20307">
        <f t="shared" si="1907"/>
        <v>1.6554716341072733E-2</v>
      </c>
      <c r="S20307">
        <f t="shared" si="1908"/>
        <v>6.6805359850423143E-2</v>
      </c>
      <c r="T20307">
        <f t="shared" si="1909"/>
        <v>1.7876187429567283E-2</v>
      </c>
      <c r="U20307">
        <v>98.2</v>
      </c>
      <c r="V20307">
        <v>2.209561682183691E-2</v>
      </c>
      <c r="W20307">
        <v>71.400000000000006</v>
      </c>
      <c r="X20307">
        <v>1.9315853841888563E-3</v>
      </c>
    </row>
    <row r="20308" spans="1:24" x14ac:dyDescent="0.25">
      <c r="A20308" t="s">
        <v>679</v>
      </c>
      <c r="B20308" t="s">
        <v>25</v>
      </c>
      <c r="C20308" t="s">
        <v>13</v>
      </c>
      <c r="D20308" t="s">
        <v>18</v>
      </c>
      <c r="E20308">
        <v>5830</v>
      </c>
      <c r="F20308">
        <v>935</v>
      </c>
      <c r="G20308">
        <v>4895</v>
      </c>
      <c r="H20308">
        <v>84</v>
      </c>
      <c r="I20308">
        <v>35</v>
      </c>
      <c r="J20308">
        <v>18</v>
      </c>
      <c r="K20308">
        <v>51.4</v>
      </c>
      <c r="L20308">
        <f t="shared" si="1904"/>
        <v>84</v>
      </c>
      <c r="M20308">
        <f t="shared" si="1905"/>
        <v>51.4</v>
      </c>
      <c r="Q20308">
        <f t="shared" si="1906"/>
        <v>3.3077708069591927E-2</v>
      </c>
      <c r="R20308">
        <f t="shared" si="1907"/>
        <v>1.055055211136962E-2</v>
      </c>
      <c r="S20308">
        <f t="shared" si="1908"/>
        <v>4.4871969303980581E-2</v>
      </c>
      <c r="T20308">
        <f t="shared" si="1909"/>
        <v>1.2292313155593365E-2</v>
      </c>
      <c r="U20308">
        <v>98.2</v>
      </c>
      <c r="V20308">
        <v>2.209561682183691E-2</v>
      </c>
      <c r="W20308">
        <v>71.400000000000006</v>
      </c>
      <c r="X20308">
        <v>1.9315853841888563E-3</v>
      </c>
    </row>
    <row r="20309" spans="1:24" x14ac:dyDescent="0.25">
      <c r="A20309" t="s">
        <v>680</v>
      </c>
      <c r="B20309" t="s">
        <v>12</v>
      </c>
      <c r="C20309" t="s">
        <v>13</v>
      </c>
      <c r="D20309" t="s">
        <v>14</v>
      </c>
      <c r="E20309">
        <v>165239</v>
      </c>
      <c r="F20309">
        <v>8093</v>
      </c>
      <c r="G20309">
        <v>157146</v>
      </c>
      <c r="H20309">
        <v>95.1</v>
      </c>
      <c r="I20309">
        <v>963</v>
      </c>
      <c r="J20309">
        <v>97</v>
      </c>
      <c r="K20309">
        <v>10.1</v>
      </c>
      <c r="L20309" t="str">
        <f t="shared" si="1904"/>
        <v/>
      </c>
      <c r="M20309" t="str">
        <f t="shared" si="1905"/>
        <v/>
      </c>
      <c r="Q20309">
        <f t="shared" si="1906"/>
        <v>5.4150594187540195E-2</v>
      </c>
      <c r="R20309">
        <f t="shared" si="1907"/>
        <v>1.2118179970211342E-2</v>
      </c>
      <c r="S20309" t="str">
        <f t="shared" si="1908"/>
        <v/>
      </c>
      <c r="T20309" t="str">
        <f t="shared" si="1909"/>
        <v/>
      </c>
      <c r="U20309">
        <v>98.2</v>
      </c>
      <c r="V20309">
        <v>2.209561682183691E-2</v>
      </c>
      <c r="W20309">
        <v>71.400000000000006</v>
      </c>
      <c r="X20309">
        <v>1.9315853841888563E-3</v>
      </c>
    </row>
    <row r="20310" spans="1:24" x14ac:dyDescent="0.25">
      <c r="A20310" t="s">
        <v>680</v>
      </c>
      <c r="B20310" t="s">
        <v>12</v>
      </c>
      <c r="C20310" t="s">
        <v>13</v>
      </c>
      <c r="D20310" t="s">
        <v>15</v>
      </c>
      <c r="E20310">
        <v>161450</v>
      </c>
      <c r="F20310">
        <v>7102</v>
      </c>
      <c r="G20310">
        <v>154348</v>
      </c>
      <c r="H20310">
        <v>95.6</v>
      </c>
      <c r="I20310">
        <v>929</v>
      </c>
      <c r="J20310">
        <v>77</v>
      </c>
      <c r="K20310">
        <v>8.3000000000000007</v>
      </c>
      <c r="L20310" t="str">
        <f t="shared" si="1904"/>
        <v/>
      </c>
      <c r="M20310" t="str">
        <f t="shared" si="1905"/>
        <v/>
      </c>
      <c r="Q20310">
        <f t="shared" si="1906"/>
        <v>4.9988581927004151E-2</v>
      </c>
      <c r="R20310">
        <f t="shared" si="1907"/>
        <v>1.0718910511313287E-2</v>
      </c>
      <c r="S20310" t="str">
        <f t="shared" si="1908"/>
        <v/>
      </c>
      <c r="T20310" t="str">
        <f t="shared" si="1909"/>
        <v/>
      </c>
      <c r="U20310">
        <v>98.2</v>
      </c>
      <c r="V20310">
        <v>2.209561682183691E-2</v>
      </c>
      <c r="W20310">
        <v>71.400000000000006</v>
      </c>
      <c r="X20310">
        <v>1.9315853841888563E-3</v>
      </c>
    </row>
    <row r="20311" spans="1:24" x14ac:dyDescent="0.25">
      <c r="A20311" t="s">
        <v>680</v>
      </c>
      <c r="B20311" t="s">
        <v>12</v>
      </c>
      <c r="C20311" t="s">
        <v>13</v>
      </c>
      <c r="D20311" t="s">
        <v>16</v>
      </c>
      <c r="E20311">
        <v>160825</v>
      </c>
      <c r="F20311">
        <v>8086</v>
      </c>
      <c r="G20311">
        <v>152739</v>
      </c>
      <c r="H20311">
        <v>95</v>
      </c>
      <c r="I20311">
        <v>924</v>
      </c>
      <c r="J20311">
        <v>98</v>
      </c>
      <c r="K20311">
        <v>10.6</v>
      </c>
      <c r="L20311" t="str">
        <f t="shared" si="1904"/>
        <v/>
      </c>
      <c r="M20311" t="str">
        <f t="shared" si="1905"/>
        <v/>
      </c>
      <c r="Q20311">
        <f t="shared" si="1906"/>
        <v>5.4965559816554876E-2</v>
      </c>
      <c r="R20311">
        <f t="shared" si="1907"/>
        <v>1.2514413890715406E-2</v>
      </c>
      <c r="S20311" t="str">
        <f t="shared" si="1908"/>
        <v/>
      </c>
      <c r="T20311" t="str">
        <f t="shared" si="1909"/>
        <v/>
      </c>
      <c r="U20311">
        <v>98.2</v>
      </c>
      <c r="V20311">
        <v>2.209561682183691E-2</v>
      </c>
      <c r="W20311">
        <v>71.400000000000006</v>
      </c>
      <c r="X20311">
        <v>1.9315853841888563E-3</v>
      </c>
    </row>
    <row r="20312" spans="1:24" x14ac:dyDescent="0.25">
      <c r="A20312" t="s">
        <v>680</v>
      </c>
      <c r="B20312" t="s">
        <v>12</v>
      </c>
      <c r="C20312" t="s">
        <v>13</v>
      </c>
      <c r="D20312" t="s">
        <v>17</v>
      </c>
      <c r="E20312">
        <v>79017</v>
      </c>
      <c r="F20312">
        <v>4054</v>
      </c>
      <c r="G20312">
        <v>74963</v>
      </c>
      <c r="H20312">
        <v>94.9</v>
      </c>
      <c r="I20312">
        <v>699</v>
      </c>
      <c r="J20312">
        <v>71</v>
      </c>
      <c r="K20312">
        <v>10.199999999999999</v>
      </c>
      <c r="L20312">
        <f t="shared" si="1904"/>
        <v>94.9</v>
      </c>
      <c r="M20312">
        <f t="shared" si="1905"/>
        <v>10.199999999999999</v>
      </c>
      <c r="Q20312">
        <f t="shared" si="1906"/>
        <v>5.5773136317529809E-2</v>
      </c>
      <c r="R20312">
        <f t="shared" si="1907"/>
        <v>1.2197219733091361E-2</v>
      </c>
      <c r="S20312">
        <f t="shared" si="1908"/>
        <v>4.3270525832604601E-2</v>
      </c>
      <c r="T20312">
        <f t="shared" si="1909"/>
        <v>1.0692748948724795E-2</v>
      </c>
      <c r="U20312">
        <v>98.2</v>
      </c>
      <c r="V20312">
        <v>2.209561682183691E-2</v>
      </c>
      <c r="W20312">
        <v>71.400000000000006</v>
      </c>
      <c r="X20312">
        <v>1.9315853841888563E-3</v>
      </c>
    </row>
    <row r="20313" spans="1:24" x14ac:dyDescent="0.25">
      <c r="A20313" t="s">
        <v>680</v>
      </c>
      <c r="B20313" t="s">
        <v>12</v>
      </c>
      <c r="C20313" t="s">
        <v>13</v>
      </c>
      <c r="D20313" t="s">
        <v>18</v>
      </c>
      <c r="E20313">
        <v>105367</v>
      </c>
      <c r="F20313">
        <v>3759</v>
      </c>
      <c r="G20313">
        <v>101608</v>
      </c>
      <c r="H20313">
        <v>96.4</v>
      </c>
      <c r="I20313">
        <v>630</v>
      </c>
      <c r="J20313">
        <v>53</v>
      </c>
      <c r="K20313">
        <v>8.4</v>
      </c>
      <c r="L20313">
        <f t="shared" si="1904"/>
        <v>96.4</v>
      </c>
      <c r="M20313">
        <f t="shared" si="1905"/>
        <v>8.4</v>
      </c>
      <c r="Q20313">
        <f t="shared" si="1906"/>
        <v>4.3185907121323773E-2</v>
      </c>
      <c r="R20313">
        <f t="shared" si="1907"/>
        <v>1.0795270588080507E-2</v>
      </c>
      <c r="S20313">
        <f t="shared" si="1908"/>
        <v>3.3117641220072588E-2</v>
      </c>
      <c r="T20313">
        <f t="shared" si="1909"/>
        <v>9.4137415369342902E-3</v>
      </c>
      <c r="U20313">
        <v>98.2</v>
      </c>
      <c r="V20313">
        <v>2.209561682183691E-2</v>
      </c>
      <c r="W20313">
        <v>71.5</v>
      </c>
      <c r="X20313">
        <v>1.9077752686214669E-3</v>
      </c>
    </row>
    <row r="20314" spans="1:24" x14ac:dyDescent="0.25">
      <c r="A20314" t="s">
        <v>680</v>
      </c>
      <c r="B20314" t="s">
        <v>20</v>
      </c>
      <c r="C20314" t="s">
        <v>13</v>
      </c>
      <c r="D20314" t="s">
        <v>14</v>
      </c>
      <c r="E20314">
        <v>20375</v>
      </c>
      <c r="F20314">
        <v>1031</v>
      </c>
      <c r="G20314">
        <v>19344</v>
      </c>
      <c r="H20314">
        <v>94.9</v>
      </c>
      <c r="I20314">
        <v>121</v>
      </c>
      <c r="J20314">
        <v>13</v>
      </c>
      <c r="K20314">
        <v>10.7</v>
      </c>
      <c r="L20314" t="str">
        <f t="shared" si="1904"/>
        <v/>
      </c>
      <c r="M20314" t="str">
        <f t="shared" si="1905"/>
        <v/>
      </c>
      <c r="Q20314">
        <f t="shared" si="1906"/>
        <v>5.5773136317529809E-2</v>
      </c>
      <c r="R20314">
        <f t="shared" si="1907"/>
        <v>1.2593948064115058E-2</v>
      </c>
      <c r="S20314" t="str">
        <f t="shared" si="1908"/>
        <v/>
      </c>
      <c r="T20314" t="str">
        <f t="shared" si="1909"/>
        <v/>
      </c>
      <c r="U20314">
        <v>98.2</v>
      </c>
      <c r="V20314">
        <v>2.209561682183691E-2</v>
      </c>
      <c r="W20314">
        <v>71.599999999999994</v>
      </c>
      <c r="X20314">
        <v>1.8841995927792333E-3</v>
      </c>
    </row>
    <row r="20315" spans="1:24" x14ac:dyDescent="0.25">
      <c r="A20315" t="s">
        <v>680</v>
      </c>
      <c r="B20315" t="s">
        <v>20</v>
      </c>
      <c r="C20315" t="s">
        <v>13</v>
      </c>
      <c r="D20315" t="s">
        <v>15</v>
      </c>
      <c r="E20315">
        <v>22304</v>
      </c>
      <c r="F20315">
        <v>1101</v>
      </c>
      <c r="G20315">
        <v>21203</v>
      </c>
      <c r="H20315">
        <v>95.1</v>
      </c>
      <c r="I20315">
        <v>128</v>
      </c>
      <c r="J20315">
        <v>10</v>
      </c>
      <c r="K20315">
        <v>7.8</v>
      </c>
      <c r="L20315" t="str">
        <f t="shared" si="1904"/>
        <v/>
      </c>
      <c r="M20315" t="str">
        <f t="shared" si="1905"/>
        <v/>
      </c>
      <c r="Q20315">
        <f t="shared" si="1906"/>
        <v>5.4150594187540195E-2</v>
      </c>
      <c r="R20315">
        <f t="shared" si="1907"/>
        <v>1.0339987408169528E-2</v>
      </c>
      <c r="S20315" t="str">
        <f t="shared" si="1908"/>
        <v/>
      </c>
      <c r="T20315" t="str">
        <f t="shared" si="1909"/>
        <v/>
      </c>
      <c r="U20315">
        <v>98.2</v>
      </c>
      <c r="V20315">
        <v>2.209561682183691E-2</v>
      </c>
      <c r="W20315">
        <v>71.7</v>
      </c>
      <c r="X20315">
        <v>1.8608569283297192E-3</v>
      </c>
    </row>
    <row r="20316" spans="1:24" x14ac:dyDescent="0.25">
      <c r="A20316" t="s">
        <v>680</v>
      </c>
      <c r="B20316" t="s">
        <v>20</v>
      </c>
      <c r="C20316" t="s">
        <v>13</v>
      </c>
      <c r="D20316" t="s">
        <v>16</v>
      </c>
      <c r="E20316">
        <v>21813</v>
      </c>
      <c r="F20316">
        <v>1148</v>
      </c>
      <c r="G20316">
        <v>20665</v>
      </c>
      <c r="H20316">
        <v>94.7</v>
      </c>
      <c r="I20316">
        <v>128</v>
      </c>
      <c r="J20316">
        <v>17</v>
      </c>
      <c r="K20316">
        <v>13.3</v>
      </c>
      <c r="L20316" t="str">
        <f t="shared" si="1904"/>
        <v/>
      </c>
      <c r="M20316" t="str">
        <f t="shared" si="1905"/>
        <v/>
      </c>
      <c r="Q20316">
        <f t="shared" si="1906"/>
        <v>5.7363393751759244E-2</v>
      </c>
      <c r="R20316">
        <f t="shared" si="1907"/>
        <v>1.4677052122925334E-2</v>
      </c>
      <c r="S20316" t="str">
        <f t="shared" si="1908"/>
        <v/>
      </c>
      <c r="T20316" t="str">
        <f t="shared" si="1909"/>
        <v/>
      </c>
      <c r="U20316">
        <v>98.2</v>
      </c>
      <c r="V20316">
        <v>2.209561682183691E-2</v>
      </c>
      <c r="W20316">
        <v>71.7</v>
      </c>
      <c r="X20316">
        <v>1.8608569283297192E-3</v>
      </c>
    </row>
    <row r="20317" spans="1:24" x14ac:dyDescent="0.25">
      <c r="A20317" t="s">
        <v>680</v>
      </c>
      <c r="B20317" t="s">
        <v>20</v>
      </c>
      <c r="C20317" t="s">
        <v>13</v>
      </c>
      <c r="D20317" t="s">
        <v>17</v>
      </c>
      <c r="E20317">
        <v>13215</v>
      </c>
      <c r="F20317">
        <v>798</v>
      </c>
      <c r="G20317">
        <v>12417</v>
      </c>
      <c r="H20317">
        <v>94</v>
      </c>
      <c r="I20317">
        <v>121</v>
      </c>
      <c r="J20317">
        <v>18</v>
      </c>
      <c r="K20317">
        <v>14.9</v>
      </c>
      <c r="L20317">
        <f t="shared" si="1904"/>
        <v>94</v>
      </c>
      <c r="M20317">
        <f t="shared" si="1905"/>
        <v>14.9</v>
      </c>
      <c r="Q20317">
        <f t="shared" si="1906"/>
        <v>6.2596345457286734E-2</v>
      </c>
      <c r="R20317">
        <f t="shared" si="1907"/>
        <v>1.5947950678050028E-2</v>
      </c>
      <c r="S20317">
        <f t="shared" si="1908"/>
        <v>4.9276253405590831E-2</v>
      </c>
      <c r="T20317">
        <f t="shared" si="1909"/>
        <v>1.4215457967735486E-2</v>
      </c>
      <c r="U20317">
        <v>98.2</v>
      </c>
      <c r="V20317">
        <v>2.209561682183691E-2</v>
      </c>
      <c r="W20317">
        <v>71.7</v>
      </c>
      <c r="X20317">
        <v>1.8608569283297192E-3</v>
      </c>
    </row>
    <row r="20318" spans="1:24" x14ac:dyDescent="0.25">
      <c r="A20318" t="s">
        <v>680</v>
      </c>
      <c r="B20318" t="s">
        <v>20</v>
      </c>
      <c r="C20318" t="s">
        <v>13</v>
      </c>
      <c r="D20318" t="s">
        <v>18</v>
      </c>
      <c r="E20318">
        <v>23188</v>
      </c>
      <c r="F20318">
        <v>929</v>
      </c>
      <c r="G20318">
        <v>22259</v>
      </c>
      <c r="H20318">
        <v>96</v>
      </c>
      <c r="I20318">
        <v>135</v>
      </c>
      <c r="J20318">
        <v>11</v>
      </c>
      <c r="K20318">
        <v>8.1</v>
      </c>
      <c r="L20318">
        <f t="shared" si="1904"/>
        <v>96</v>
      </c>
      <c r="M20318">
        <f t="shared" si="1905"/>
        <v>8.1</v>
      </c>
      <c r="Q20318">
        <f t="shared" si="1906"/>
        <v>4.6594061914945632E-2</v>
      </c>
      <c r="R20318">
        <f t="shared" si="1907"/>
        <v>1.0566754821171059E-2</v>
      </c>
      <c r="S20318">
        <f t="shared" si="1908"/>
        <v>3.5786892132121315E-2</v>
      </c>
      <c r="T20318">
        <f t="shared" si="1909"/>
        <v>9.2068757056344083E-3</v>
      </c>
      <c r="U20318">
        <v>98.2</v>
      </c>
      <c r="V20318">
        <v>2.209561682183691E-2</v>
      </c>
      <c r="W20318">
        <v>71.7</v>
      </c>
      <c r="X20318">
        <v>1.8608569283297192E-3</v>
      </c>
    </row>
    <row r="20319" spans="1:24" x14ac:dyDescent="0.25">
      <c r="A20319" t="s">
        <v>680</v>
      </c>
      <c r="B20319" t="s">
        <v>21</v>
      </c>
      <c r="C20319" t="s">
        <v>13</v>
      </c>
      <c r="D20319" t="s">
        <v>14</v>
      </c>
      <c r="E20319">
        <v>20127</v>
      </c>
      <c r="F20319">
        <v>955</v>
      </c>
      <c r="G20319">
        <v>19172</v>
      </c>
      <c r="H20319">
        <v>95.3</v>
      </c>
      <c r="I20319">
        <v>117</v>
      </c>
      <c r="J20319">
        <v>10</v>
      </c>
      <c r="K20319">
        <v>8.5</v>
      </c>
      <c r="L20319" t="str">
        <f t="shared" si="1904"/>
        <v/>
      </c>
      <c r="M20319" t="str">
        <f t="shared" si="1905"/>
        <v/>
      </c>
      <c r="Q20319">
        <f t="shared" si="1906"/>
        <v>5.2501210323744288E-2</v>
      </c>
      <c r="R20319">
        <f t="shared" si="1907"/>
        <v>1.0871813827950605E-2</v>
      </c>
      <c r="S20319" t="str">
        <f t="shared" si="1908"/>
        <v/>
      </c>
      <c r="T20319" t="str">
        <f t="shared" si="1909"/>
        <v/>
      </c>
      <c r="U20319">
        <v>98.2</v>
      </c>
      <c r="V20319">
        <v>2.209561682183691E-2</v>
      </c>
      <c r="W20319">
        <v>71.7</v>
      </c>
      <c r="X20319">
        <v>1.8608569283297192E-3</v>
      </c>
    </row>
    <row r="20320" spans="1:24" x14ac:dyDescent="0.25">
      <c r="A20320" t="s">
        <v>680</v>
      </c>
      <c r="B20320" t="s">
        <v>21</v>
      </c>
      <c r="C20320" t="s">
        <v>13</v>
      </c>
      <c r="D20320" t="s">
        <v>15</v>
      </c>
      <c r="E20320">
        <v>19930</v>
      </c>
      <c r="F20320">
        <v>958</v>
      </c>
      <c r="G20320">
        <v>18972</v>
      </c>
      <c r="H20320">
        <v>95.2</v>
      </c>
      <c r="I20320">
        <v>114</v>
      </c>
      <c r="J20320">
        <v>9</v>
      </c>
      <c r="K20320">
        <v>7.9</v>
      </c>
      <c r="L20320" t="str">
        <f t="shared" si="1904"/>
        <v/>
      </c>
      <c r="M20320" t="str">
        <f t="shared" si="1905"/>
        <v/>
      </c>
      <c r="Q20320">
        <f t="shared" si="1906"/>
        <v>5.3328918913632534E-2</v>
      </c>
      <c r="R20320">
        <f t="shared" si="1907"/>
        <v>1.041537625303238E-2</v>
      </c>
      <c r="S20320" t="str">
        <f t="shared" si="1908"/>
        <v/>
      </c>
      <c r="T20320" t="str">
        <f t="shared" si="1909"/>
        <v/>
      </c>
      <c r="U20320">
        <v>98.2</v>
      </c>
      <c r="V20320">
        <v>2.209561682183691E-2</v>
      </c>
      <c r="W20320">
        <v>71.8</v>
      </c>
      <c r="X20320">
        <v>1.8377458428384303E-3</v>
      </c>
    </row>
    <row r="20321" spans="1:24" x14ac:dyDescent="0.25">
      <c r="A20321" t="s">
        <v>680</v>
      </c>
      <c r="B20321" t="s">
        <v>21</v>
      </c>
      <c r="C20321" t="s">
        <v>13</v>
      </c>
      <c r="D20321" t="s">
        <v>16</v>
      </c>
      <c r="E20321">
        <v>23604</v>
      </c>
      <c r="F20321">
        <v>1056</v>
      </c>
      <c r="G20321">
        <v>22548</v>
      </c>
      <c r="H20321">
        <v>95.5</v>
      </c>
      <c r="I20321">
        <v>135</v>
      </c>
      <c r="J20321">
        <v>10</v>
      </c>
      <c r="K20321">
        <v>7.4</v>
      </c>
      <c r="L20321" t="str">
        <f t="shared" si="1904"/>
        <v/>
      </c>
      <c r="M20321" t="str">
        <f t="shared" si="1905"/>
        <v/>
      </c>
      <c r="Q20321">
        <f t="shared" si="1906"/>
        <v>5.0830377374411533E-2</v>
      </c>
      <c r="R20321">
        <f t="shared" si="1907"/>
        <v>1.0040516725214225E-2</v>
      </c>
      <c r="S20321" t="str">
        <f t="shared" si="1908"/>
        <v/>
      </c>
      <c r="T20321" t="str">
        <f t="shared" si="1909"/>
        <v/>
      </c>
      <c r="U20321">
        <v>98.2</v>
      </c>
      <c r="V20321">
        <v>2.209561682183691E-2</v>
      </c>
      <c r="W20321">
        <v>71.8</v>
      </c>
      <c r="X20321">
        <v>1.8377458428384303E-3</v>
      </c>
    </row>
    <row r="20322" spans="1:24" x14ac:dyDescent="0.25">
      <c r="A20322" t="s">
        <v>680</v>
      </c>
      <c r="B20322" t="s">
        <v>21</v>
      </c>
      <c r="C20322" t="s">
        <v>13</v>
      </c>
      <c r="D20322" t="s">
        <v>17</v>
      </c>
      <c r="E20322">
        <v>14880</v>
      </c>
      <c r="F20322">
        <v>729</v>
      </c>
      <c r="G20322">
        <v>14151</v>
      </c>
      <c r="H20322">
        <v>95.1</v>
      </c>
      <c r="I20322">
        <v>132</v>
      </c>
      <c r="J20322">
        <v>10</v>
      </c>
      <c r="K20322">
        <v>7.6</v>
      </c>
      <c r="L20322">
        <f t="shared" si="1904"/>
        <v>95.1</v>
      </c>
      <c r="M20322">
        <f t="shared" si="1905"/>
        <v>7.6</v>
      </c>
      <c r="Q20322">
        <f t="shared" si="1906"/>
        <v>5.4150594187540195E-2</v>
      </c>
      <c r="R20322">
        <f t="shared" si="1907"/>
        <v>1.0189828233607482E-2</v>
      </c>
      <c r="S20322">
        <f t="shared" si="1908"/>
        <v>4.1908373257176251E-2</v>
      </c>
      <c r="T20322">
        <f t="shared" si="1909"/>
        <v>8.866591602652709E-3</v>
      </c>
      <c r="U20322">
        <v>98.2</v>
      </c>
      <c r="V20322">
        <v>2.209561682183691E-2</v>
      </c>
      <c r="W20322">
        <v>71.8</v>
      </c>
      <c r="X20322">
        <v>1.8377458428384303E-3</v>
      </c>
    </row>
    <row r="20323" spans="1:24" x14ac:dyDescent="0.25">
      <c r="A20323" t="s">
        <v>680</v>
      </c>
      <c r="B20323" t="s">
        <v>21</v>
      </c>
      <c r="C20323" t="s">
        <v>13</v>
      </c>
      <c r="D20323" t="s">
        <v>18</v>
      </c>
      <c r="E20323">
        <v>14646</v>
      </c>
      <c r="F20323">
        <v>524</v>
      </c>
      <c r="G20323">
        <v>14122</v>
      </c>
      <c r="H20323">
        <v>96.4</v>
      </c>
      <c r="I20323">
        <v>94</v>
      </c>
      <c r="J20323">
        <v>13</v>
      </c>
      <c r="K20323">
        <v>13.8</v>
      </c>
      <c r="L20323">
        <f t="shared" si="1904"/>
        <v>96.4</v>
      </c>
      <c r="M20323">
        <f t="shared" si="1905"/>
        <v>13.8</v>
      </c>
      <c r="Q20323">
        <f t="shared" si="1906"/>
        <v>4.3185907121323773E-2</v>
      </c>
      <c r="R20323">
        <f t="shared" si="1907"/>
        <v>1.5076684251234478E-2</v>
      </c>
      <c r="S20323">
        <f t="shared" si="1908"/>
        <v>3.3117641220072588E-2</v>
      </c>
      <c r="T20323">
        <f t="shared" si="1909"/>
        <v>1.3381716401607728E-2</v>
      </c>
      <c r="U20323">
        <v>98.2</v>
      </c>
      <c r="V20323">
        <v>2.209561682183691E-2</v>
      </c>
      <c r="W20323">
        <v>71.8</v>
      </c>
      <c r="X20323">
        <v>1.8377458428384303E-3</v>
      </c>
    </row>
    <row r="20324" spans="1:24" x14ac:dyDescent="0.25">
      <c r="A20324" t="s">
        <v>680</v>
      </c>
      <c r="B20324" t="s">
        <v>22</v>
      </c>
      <c r="C20324" t="s">
        <v>13</v>
      </c>
      <c r="D20324" t="s">
        <v>14</v>
      </c>
      <c r="E20324">
        <v>22547</v>
      </c>
      <c r="F20324">
        <v>1004</v>
      </c>
      <c r="G20324">
        <v>21543</v>
      </c>
      <c r="H20324">
        <v>95.5</v>
      </c>
      <c r="I20324">
        <v>131</v>
      </c>
      <c r="J20324">
        <v>9</v>
      </c>
      <c r="K20324">
        <v>6.9</v>
      </c>
      <c r="L20324" t="str">
        <f t="shared" si="1904"/>
        <v/>
      </c>
      <c r="M20324" t="str">
        <f t="shared" si="1905"/>
        <v/>
      </c>
      <c r="Q20324">
        <f t="shared" si="1906"/>
        <v>5.0830377374411533E-2</v>
      </c>
      <c r="R20324">
        <f t="shared" si="1907"/>
        <v>9.6711213849775667E-3</v>
      </c>
      <c r="S20324" t="str">
        <f t="shared" si="1908"/>
        <v/>
      </c>
      <c r="T20324" t="str">
        <f t="shared" si="1909"/>
        <v/>
      </c>
      <c r="U20324">
        <v>98.2</v>
      </c>
      <c r="V20324">
        <v>2.209561682183691E-2</v>
      </c>
      <c r="W20324">
        <v>71.8</v>
      </c>
      <c r="X20324">
        <v>1.8377458428384303E-3</v>
      </c>
    </row>
    <row r="20325" spans="1:24" x14ac:dyDescent="0.25">
      <c r="A20325" t="s">
        <v>680</v>
      </c>
      <c r="B20325" t="s">
        <v>22</v>
      </c>
      <c r="C20325" t="s">
        <v>13</v>
      </c>
      <c r="D20325" t="s">
        <v>15</v>
      </c>
      <c r="E20325">
        <v>18279</v>
      </c>
      <c r="F20325">
        <v>765</v>
      </c>
      <c r="G20325">
        <v>17514</v>
      </c>
      <c r="H20325">
        <v>95.8</v>
      </c>
      <c r="I20325">
        <v>104</v>
      </c>
      <c r="J20325">
        <v>6</v>
      </c>
      <c r="K20325">
        <v>5.8</v>
      </c>
      <c r="L20325" t="str">
        <f t="shared" si="1904"/>
        <v/>
      </c>
      <c r="M20325" t="str">
        <f t="shared" si="1905"/>
        <v/>
      </c>
      <c r="Q20325">
        <f t="shared" si="1906"/>
        <v>4.8295507030137415E-2</v>
      </c>
      <c r="R20325">
        <f t="shared" si="1907"/>
        <v>8.8796156252390016E-3</v>
      </c>
      <c r="S20325" t="str">
        <f t="shared" si="1908"/>
        <v/>
      </c>
      <c r="T20325" t="str">
        <f t="shared" si="1909"/>
        <v/>
      </c>
      <c r="U20325">
        <v>98.2</v>
      </c>
      <c r="V20325">
        <v>2.209561682183691E-2</v>
      </c>
      <c r="W20325">
        <v>71.8</v>
      </c>
      <c r="X20325">
        <v>1.8377458428384303E-3</v>
      </c>
    </row>
    <row r="20326" spans="1:24" x14ac:dyDescent="0.25">
      <c r="A20326" t="s">
        <v>680</v>
      </c>
      <c r="B20326" t="s">
        <v>22</v>
      </c>
      <c r="C20326" t="s">
        <v>13</v>
      </c>
      <c r="D20326" t="s">
        <v>16</v>
      </c>
      <c r="E20326">
        <v>19401</v>
      </c>
      <c r="F20326">
        <v>960</v>
      </c>
      <c r="G20326">
        <v>18441</v>
      </c>
      <c r="H20326">
        <v>95.1</v>
      </c>
      <c r="I20326">
        <v>112</v>
      </c>
      <c r="J20326">
        <v>10</v>
      </c>
      <c r="K20326">
        <v>8.9</v>
      </c>
      <c r="L20326" t="str">
        <f t="shared" si="1904"/>
        <v/>
      </c>
      <c r="M20326" t="str">
        <f t="shared" si="1905"/>
        <v/>
      </c>
      <c r="Q20326">
        <f t="shared" si="1906"/>
        <v>5.4150594187540195E-2</v>
      </c>
      <c r="R20326">
        <f t="shared" si="1907"/>
        <v>1.1179741751685648E-2</v>
      </c>
      <c r="S20326" t="str">
        <f t="shared" si="1908"/>
        <v/>
      </c>
      <c r="T20326" t="str">
        <f t="shared" si="1909"/>
        <v/>
      </c>
      <c r="U20326">
        <v>98.2</v>
      </c>
      <c r="V20326">
        <v>2.209561682183691E-2</v>
      </c>
      <c r="W20326">
        <v>71.900000000000006</v>
      </c>
      <c r="X20326">
        <v>1.8148648999980913E-3</v>
      </c>
    </row>
    <row r="20327" spans="1:24" x14ac:dyDescent="0.25">
      <c r="A20327" t="s">
        <v>680</v>
      </c>
      <c r="B20327" t="s">
        <v>22</v>
      </c>
      <c r="C20327" t="s">
        <v>13</v>
      </c>
      <c r="D20327" t="s">
        <v>17</v>
      </c>
      <c r="E20327">
        <v>15569</v>
      </c>
      <c r="F20327">
        <v>795</v>
      </c>
      <c r="G20327">
        <v>14774</v>
      </c>
      <c r="H20327">
        <v>94.9</v>
      </c>
      <c r="I20327">
        <v>136</v>
      </c>
      <c r="J20327">
        <v>12</v>
      </c>
      <c r="K20327">
        <v>8.8000000000000007</v>
      </c>
      <c r="L20327">
        <f t="shared" si="1904"/>
        <v>94.9</v>
      </c>
      <c r="M20327">
        <f t="shared" si="1905"/>
        <v>8.8000000000000007</v>
      </c>
      <c r="Q20327">
        <f t="shared" si="1906"/>
        <v>5.5773136317529809E-2</v>
      </c>
      <c r="R20327">
        <f t="shared" si="1907"/>
        <v>1.110250430439267E-2</v>
      </c>
      <c r="S20327">
        <f t="shared" si="1908"/>
        <v>4.3270525832604601E-2</v>
      </c>
      <c r="T20327">
        <f t="shared" si="1909"/>
        <v>9.6925565339259327E-3</v>
      </c>
      <c r="U20327">
        <v>98.2</v>
      </c>
      <c r="V20327">
        <v>2.209561682183691E-2</v>
      </c>
      <c r="W20327">
        <v>71.900000000000006</v>
      </c>
      <c r="X20327">
        <v>1.8148648999980913E-3</v>
      </c>
    </row>
    <row r="20328" spans="1:24" x14ac:dyDescent="0.25">
      <c r="A20328" t="s">
        <v>680</v>
      </c>
      <c r="B20328" t="s">
        <v>22</v>
      </c>
      <c r="C20328" t="s">
        <v>13</v>
      </c>
      <c r="D20328" t="s">
        <v>18</v>
      </c>
      <c r="E20328">
        <v>17656</v>
      </c>
      <c r="F20328">
        <v>465</v>
      </c>
      <c r="G20328">
        <v>17191</v>
      </c>
      <c r="H20328">
        <v>97.4</v>
      </c>
      <c r="I20328">
        <v>106</v>
      </c>
      <c r="J20328">
        <v>6</v>
      </c>
      <c r="K20328">
        <v>5.7</v>
      </c>
      <c r="L20328">
        <f t="shared" si="1904"/>
        <v>97.4</v>
      </c>
      <c r="M20328">
        <f t="shared" si="1905"/>
        <v>5.7</v>
      </c>
      <c r="Q20328">
        <f t="shared" si="1906"/>
        <v>3.484652691317406E-2</v>
      </c>
      <c r="R20328">
        <f t="shared" si="1907"/>
        <v>8.809201334253159E-3</v>
      </c>
      <c r="S20328">
        <f t="shared" si="1908"/>
        <v>2.6749781145445312E-2</v>
      </c>
      <c r="T20328">
        <f t="shared" si="1909"/>
        <v>7.6296001283223617E-3</v>
      </c>
      <c r="U20328">
        <v>98.2</v>
      </c>
      <c r="V20328">
        <v>2.209561682183691E-2</v>
      </c>
      <c r="W20328">
        <v>71.900000000000006</v>
      </c>
      <c r="X20328">
        <v>1.8148648999980913E-3</v>
      </c>
    </row>
    <row r="20329" spans="1:24" x14ac:dyDescent="0.25">
      <c r="A20329" t="s">
        <v>680</v>
      </c>
      <c r="B20329" t="s">
        <v>23</v>
      </c>
      <c r="C20329" t="s">
        <v>13</v>
      </c>
      <c r="D20329" t="s">
        <v>14</v>
      </c>
      <c r="E20329">
        <v>19776</v>
      </c>
      <c r="F20329">
        <v>910</v>
      </c>
      <c r="G20329">
        <v>18866</v>
      </c>
      <c r="H20329">
        <v>95.4</v>
      </c>
      <c r="I20329">
        <v>115</v>
      </c>
      <c r="J20329">
        <v>9</v>
      </c>
      <c r="K20329">
        <v>7.8</v>
      </c>
      <c r="L20329" t="str">
        <f t="shared" si="1904"/>
        <v/>
      </c>
      <c r="M20329" t="str">
        <f t="shared" si="1905"/>
        <v/>
      </c>
      <c r="Q20329">
        <f t="shared" si="1906"/>
        <v>5.1668140694728061E-2</v>
      </c>
      <c r="R20329">
        <f t="shared" si="1907"/>
        <v>1.0339987408169528E-2</v>
      </c>
      <c r="S20329" t="str">
        <f t="shared" si="1908"/>
        <v/>
      </c>
      <c r="T20329" t="str">
        <f t="shared" si="1909"/>
        <v/>
      </c>
      <c r="U20329">
        <v>98.2</v>
      </c>
      <c r="V20329">
        <v>2.209561682183691E-2</v>
      </c>
      <c r="W20329">
        <v>71.900000000000006</v>
      </c>
      <c r="X20329">
        <v>1.8148648999980913E-3</v>
      </c>
    </row>
    <row r="20330" spans="1:24" x14ac:dyDescent="0.25">
      <c r="A20330" t="s">
        <v>680</v>
      </c>
      <c r="B20330" t="s">
        <v>23</v>
      </c>
      <c r="C20330" t="s">
        <v>13</v>
      </c>
      <c r="D20330" t="s">
        <v>15</v>
      </c>
      <c r="E20330">
        <v>21315</v>
      </c>
      <c r="F20330">
        <v>912</v>
      </c>
      <c r="G20330">
        <v>20403</v>
      </c>
      <c r="H20330">
        <v>95.7</v>
      </c>
      <c r="I20330">
        <v>122</v>
      </c>
      <c r="J20330">
        <v>13</v>
      </c>
      <c r="K20330">
        <v>10.7</v>
      </c>
      <c r="L20330" t="str">
        <f t="shared" si="1904"/>
        <v/>
      </c>
      <c r="M20330" t="str">
        <f t="shared" si="1905"/>
        <v/>
      </c>
      <c r="Q20330">
        <f t="shared" si="1906"/>
        <v>4.9143409302315214E-2</v>
      </c>
      <c r="R20330">
        <f t="shared" si="1907"/>
        <v>1.2593948064115058E-2</v>
      </c>
      <c r="S20330" t="str">
        <f t="shared" si="1908"/>
        <v/>
      </c>
      <c r="T20330" t="str">
        <f t="shared" si="1909"/>
        <v/>
      </c>
      <c r="U20330">
        <v>98.2</v>
      </c>
      <c r="V20330">
        <v>2.209561682183691E-2</v>
      </c>
      <c r="W20330">
        <v>71.900000000000006</v>
      </c>
      <c r="X20330">
        <v>1.8148648999980913E-3</v>
      </c>
    </row>
    <row r="20331" spans="1:24" x14ac:dyDescent="0.25">
      <c r="A20331" t="s">
        <v>680</v>
      </c>
      <c r="B20331" t="s">
        <v>23</v>
      </c>
      <c r="C20331" t="s">
        <v>13</v>
      </c>
      <c r="D20331" t="s">
        <v>16</v>
      </c>
      <c r="E20331">
        <v>16199</v>
      </c>
      <c r="F20331">
        <v>766</v>
      </c>
      <c r="G20331">
        <v>15433</v>
      </c>
      <c r="H20331">
        <v>95.3</v>
      </c>
      <c r="I20331">
        <v>92</v>
      </c>
      <c r="J20331">
        <v>8</v>
      </c>
      <c r="K20331">
        <v>8.6999999999999993</v>
      </c>
      <c r="L20331" t="str">
        <f t="shared" si="1904"/>
        <v/>
      </c>
      <c r="M20331" t="str">
        <f t="shared" si="1905"/>
        <v/>
      </c>
      <c r="Q20331">
        <f t="shared" si="1906"/>
        <v>5.2501210323744288E-2</v>
      </c>
      <c r="R20331">
        <f t="shared" si="1907"/>
        <v>1.1025434553006029E-2</v>
      </c>
      <c r="S20331" t="str">
        <f t="shared" si="1908"/>
        <v/>
      </c>
      <c r="T20331" t="str">
        <f t="shared" si="1909"/>
        <v/>
      </c>
      <c r="U20331">
        <v>98.2</v>
      </c>
      <c r="V20331">
        <v>2.209561682183691E-2</v>
      </c>
      <c r="W20331">
        <v>72</v>
      </c>
      <c r="X20331">
        <v>1.7922126598557272E-3</v>
      </c>
    </row>
    <row r="20332" spans="1:24" x14ac:dyDescent="0.25">
      <c r="A20332" t="s">
        <v>680</v>
      </c>
      <c r="B20332" t="s">
        <v>23</v>
      </c>
      <c r="C20332" t="s">
        <v>13</v>
      </c>
      <c r="D20332" t="s">
        <v>17</v>
      </c>
      <c r="E20332">
        <v>12354</v>
      </c>
      <c r="F20332">
        <v>699</v>
      </c>
      <c r="G20332">
        <v>11655</v>
      </c>
      <c r="H20332">
        <v>94.3</v>
      </c>
      <c r="I20332">
        <v>108</v>
      </c>
      <c r="J20332">
        <v>11</v>
      </c>
      <c r="K20332">
        <v>10.199999999999999</v>
      </c>
      <c r="L20332">
        <f t="shared" si="1904"/>
        <v>94.3</v>
      </c>
      <c r="M20332">
        <f t="shared" si="1905"/>
        <v>10.199999999999999</v>
      </c>
      <c r="Q20332">
        <f t="shared" si="1906"/>
        <v>6.0425209738568214E-2</v>
      </c>
      <c r="R20332">
        <f t="shared" si="1907"/>
        <v>1.2197219733091361E-2</v>
      </c>
      <c r="S20332">
        <f t="shared" si="1908"/>
        <v>4.7306994506080349E-2</v>
      </c>
      <c r="T20332">
        <f t="shared" si="1909"/>
        <v>1.0692748948724795E-2</v>
      </c>
      <c r="U20332">
        <v>98.2</v>
      </c>
      <c r="V20332">
        <v>2.209561682183691E-2</v>
      </c>
      <c r="W20332">
        <v>72</v>
      </c>
      <c r="X20332">
        <v>1.7922126598557272E-3</v>
      </c>
    </row>
    <row r="20333" spans="1:24" x14ac:dyDescent="0.25">
      <c r="A20333" t="s">
        <v>680</v>
      </c>
      <c r="B20333" t="s">
        <v>23</v>
      </c>
      <c r="C20333" t="s">
        <v>13</v>
      </c>
      <c r="D20333" t="s">
        <v>18</v>
      </c>
      <c r="E20333">
        <v>21159</v>
      </c>
      <c r="F20333">
        <v>771</v>
      </c>
      <c r="G20333">
        <v>20388</v>
      </c>
      <c r="H20333">
        <v>96.4</v>
      </c>
      <c r="I20333">
        <v>123</v>
      </c>
      <c r="J20333">
        <v>6</v>
      </c>
      <c r="K20333">
        <v>4.9000000000000004</v>
      </c>
      <c r="L20333">
        <f t="shared" si="1904"/>
        <v>96.4</v>
      </c>
      <c r="M20333">
        <f t="shared" si="1905"/>
        <v>4.9000000000000004</v>
      </c>
      <c r="Q20333">
        <f t="shared" si="1906"/>
        <v>4.3185907121323773E-2</v>
      </c>
      <c r="R20333">
        <f t="shared" si="1907"/>
        <v>8.2557515292145285E-3</v>
      </c>
      <c r="S20333">
        <f t="shared" si="1908"/>
        <v>3.3117641220072588E-2</v>
      </c>
      <c r="T20333">
        <f t="shared" si="1909"/>
        <v>7.1376594525167612E-3</v>
      </c>
      <c r="U20333">
        <v>98.2</v>
      </c>
      <c r="V20333">
        <v>2.209561682183691E-2</v>
      </c>
      <c r="W20333">
        <v>72</v>
      </c>
      <c r="X20333">
        <v>1.7922126598557272E-3</v>
      </c>
    </row>
    <row r="20334" spans="1:24" x14ac:dyDescent="0.25">
      <c r="A20334" t="s">
        <v>680</v>
      </c>
      <c r="B20334" t="s">
        <v>24</v>
      </c>
      <c r="C20334" t="s">
        <v>13</v>
      </c>
      <c r="D20334" t="s">
        <v>14</v>
      </c>
      <c r="E20334">
        <v>21960</v>
      </c>
      <c r="F20334">
        <v>829</v>
      </c>
      <c r="G20334">
        <v>21131</v>
      </c>
      <c r="H20334">
        <v>96.2</v>
      </c>
      <c r="I20334">
        <v>126</v>
      </c>
      <c r="J20334">
        <v>6</v>
      </c>
      <c r="K20334">
        <v>4.8</v>
      </c>
      <c r="L20334" t="str">
        <f t="shared" si="1904"/>
        <v/>
      </c>
      <c r="M20334" t="str">
        <f t="shared" si="1905"/>
        <v/>
      </c>
      <c r="Q20334">
        <f t="shared" si="1906"/>
        <v>4.4889249509872803E-2</v>
      </c>
      <c r="R20334">
        <f t="shared" si="1907"/>
        <v>8.1878384255076528E-3</v>
      </c>
      <c r="S20334" t="str">
        <f t="shared" si="1908"/>
        <v/>
      </c>
      <c r="T20334" t="str">
        <f t="shared" si="1909"/>
        <v/>
      </c>
      <c r="U20334">
        <v>98.2</v>
      </c>
      <c r="V20334">
        <v>2.209561682183691E-2</v>
      </c>
      <c r="W20334">
        <v>72</v>
      </c>
      <c r="X20334">
        <v>1.7922126598557272E-3</v>
      </c>
    </row>
    <row r="20335" spans="1:24" x14ac:dyDescent="0.25">
      <c r="A20335" t="s">
        <v>680</v>
      </c>
      <c r="B20335" t="s">
        <v>24</v>
      </c>
      <c r="C20335" t="s">
        <v>13</v>
      </c>
      <c r="D20335" t="s">
        <v>15</v>
      </c>
      <c r="E20335">
        <v>18028</v>
      </c>
      <c r="F20335">
        <v>613</v>
      </c>
      <c r="G20335">
        <v>17415</v>
      </c>
      <c r="H20335">
        <v>96.6</v>
      </c>
      <c r="I20335">
        <v>104</v>
      </c>
      <c r="J20335">
        <v>4</v>
      </c>
      <c r="K20335">
        <v>3.8</v>
      </c>
      <c r="L20335" t="str">
        <f t="shared" si="1904"/>
        <v/>
      </c>
      <c r="M20335" t="str">
        <f t="shared" si="1905"/>
        <v/>
      </c>
      <c r="Q20335">
        <f t="shared" si="1906"/>
        <v>4.1488685751052023E-2</v>
      </c>
      <c r="R20335">
        <f t="shared" si="1907"/>
        <v>7.5249399804161524E-3</v>
      </c>
      <c r="S20335" t="str">
        <f t="shared" si="1908"/>
        <v/>
      </c>
      <c r="T20335" t="str">
        <f t="shared" si="1909"/>
        <v/>
      </c>
      <c r="U20335">
        <v>98.2</v>
      </c>
      <c r="V20335">
        <v>2.209561682183691E-2</v>
      </c>
      <c r="W20335">
        <v>72</v>
      </c>
      <c r="X20335">
        <v>1.7922126598557272E-3</v>
      </c>
    </row>
    <row r="20336" spans="1:24" x14ac:dyDescent="0.25">
      <c r="A20336" t="s">
        <v>680</v>
      </c>
      <c r="B20336" t="s">
        <v>24</v>
      </c>
      <c r="C20336" t="s">
        <v>13</v>
      </c>
      <c r="D20336" t="s">
        <v>16</v>
      </c>
      <c r="E20336">
        <v>20578</v>
      </c>
      <c r="F20336">
        <v>919</v>
      </c>
      <c r="G20336">
        <v>19659</v>
      </c>
      <c r="H20336">
        <v>95.5</v>
      </c>
      <c r="I20336">
        <v>116</v>
      </c>
      <c r="J20336">
        <v>9</v>
      </c>
      <c r="K20336">
        <v>7.8</v>
      </c>
      <c r="L20336" t="str">
        <f t="shared" si="1904"/>
        <v/>
      </c>
      <c r="M20336" t="str">
        <f t="shared" si="1905"/>
        <v/>
      </c>
      <c r="Q20336">
        <f t="shared" si="1906"/>
        <v>5.0830377374411533E-2</v>
      </c>
      <c r="R20336">
        <f t="shared" si="1907"/>
        <v>1.0339987408169528E-2</v>
      </c>
      <c r="S20336" t="str">
        <f t="shared" si="1908"/>
        <v/>
      </c>
      <c r="T20336" t="str">
        <f t="shared" si="1909"/>
        <v/>
      </c>
      <c r="U20336">
        <v>98.2</v>
      </c>
      <c r="V20336">
        <v>2.209561682183691E-2</v>
      </c>
      <c r="W20336">
        <v>72</v>
      </c>
      <c r="X20336">
        <v>1.7922126598557272E-3</v>
      </c>
    </row>
    <row r="20337" spans="1:24" x14ac:dyDescent="0.25">
      <c r="A20337" t="s">
        <v>680</v>
      </c>
      <c r="B20337" t="s">
        <v>24</v>
      </c>
      <c r="C20337" t="s">
        <v>13</v>
      </c>
      <c r="D20337" t="s">
        <v>17</v>
      </c>
      <c r="E20337">
        <v>10387</v>
      </c>
      <c r="F20337">
        <v>407</v>
      </c>
      <c r="G20337">
        <v>9980</v>
      </c>
      <c r="H20337">
        <v>96.1</v>
      </c>
      <c r="I20337">
        <v>92</v>
      </c>
      <c r="J20337">
        <v>9</v>
      </c>
      <c r="K20337">
        <v>9.8000000000000007</v>
      </c>
      <c r="L20337">
        <f t="shared" si="1904"/>
        <v>96.1</v>
      </c>
      <c r="M20337">
        <f t="shared" si="1905"/>
        <v>9.8000000000000007</v>
      </c>
      <c r="Q20337">
        <f t="shared" si="1906"/>
        <v>4.5741770158028335E-2</v>
      </c>
      <c r="R20337">
        <f t="shared" si="1907"/>
        <v>1.1881754362204441E-2</v>
      </c>
      <c r="S20337">
        <f t="shared" si="1908"/>
        <v>3.5114916915733693E-2</v>
      </c>
      <c r="T20337">
        <f t="shared" si="1909"/>
        <v>1.0403407753308653E-2</v>
      </c>
      <c r="U20337">
        <v>98.2</v>
      </c>
      <c r="V20337">
        <v>2.209561682183691E-2</v>
      </c>
      <c r="W20337">
        <v>72</v>
      </c>
      <c r="X20337">
        <v>1.7922126598557272E-3</v>
      </c>
    </row>
    <row r="20338" spans="1:24" x14ac:dyDescent="0.25">
      <c r="A20338" t="s">
        <v>680</v>
      </c>
      <c r="B20338" t="s">
        <v>24</v>
      </c>
      <c r="C20338" t="s">
        <v>13</v>
      </c>
      <c r="D20338" t="s">
        <v>18</v>
      </c>
      <c r="E20338">
        <v>14955</v>
      </c>
      <c r="F20338">
        <v>523</v>
      </c>
      <c r="G20338">
        <v>14432</v>
      </c>
      <c r="H20338">
        <v>96.5</v>
      </c>
      <c r="I20338">
        <v>91</v>
      </c>
      <c r="J20338">
        <v>10</v>
      </c>
      <c r="K20338">
        <v>11</v>
      </c>
      <c r="L20338">
        <f t="shared" si="1904"/>
        <v>96.5</v>
      </c>
      <c r="M20338">
        <f t="shared" si="1905"/>
        <v>11</v>
      </c>
      <c r="Q20338">
        <f t="shared" si="1906"/>
        <v>4.2336248422544145E-2</v>
      </c>
      <c r="R20338">
        <f t="shared" si="1907"/>
        <v>1.283304064181476E-2</v>
      </c>
      <c r="S20338">
        <f t="shared" si="1908"/>
        <v>3.2459132131927498E-2</v>
      </c>
      <c r="T20338">
        <f t="shared" si="1909"/>
        <v>1.1278814393955252E-2</v>
      </c>
      <c r="U20338">
        <v>98.2</v>
      </c>
      <c r="V20338">
        <v>2.209561682183691E-2</v>
      </c>
      <c r="W20338">
        <v>72</v>
      </c>
      <c r="X20338">
        <v>1.7922126598557272E-3</v>
      </c>
    </row>
    <row r="20339" spans="1:24" x14ac:dyDescent="0.25">
      <c r="A20339" t="s">
        <v>680</v>
      </c>
      <c r="B20339" t="s">
        <v>25</v>
      </c>
      <c r="C20339" t="s">
        <v>13</v>
      </c>
      <c r="D20339" t="s">
        <v>14</v>
      </c>
      <c r="E20339">
        <v>15372</v>
      </c>
      <c r="F20339">
        <v>720</v>
      </c>
      <c r="G20339">
        <v>14652</v>
      </c>
      <c r="H20339">
        <v>95.3</v>
      </c>
      <c r="I20339">
        <v>89</v>
      </c>
      <c r="J20339">
        <v>10</v>
      </c>
      <c r="K20339">
        <v>11.2</v>
      </c>
      <c r="L20339" t="str">
        <f t="shared" si="1904"/>
        <v/>
      </c>
      <c r="M20339" t="str">
        <f t="shared" si="1905"/>
        <v/>
      </c>
      <c r="Q20339">
        <f t="shared" si="1906"/>
        <v>5.2501210323744288E-2</v>
      </c>
      <c r="R20339">
        <f t="shared" si="1907"/>
        <v>1.2992795953015876E-2</v>
      </c>
      <c r="S20339" t="str">
        <f t="shared" si="1908"/>
        <v/>
      </c>
      <c r="T20339" t="str">
        <f t="shared" si="1909"/>
        <v/>
      </c>
      <c r="U20339">
        <v>98.2</v>
      </c>
      <c r="V20339">
        <v>2.209561682183691E-2</v>
      </c>
      <c r="W20339">
        <v>72.099999999999994</v>
      </c>
      <c r="X20339">
        <v>1.769787679037442E-3</v>
      </c>
    </row>
    <row r="20340" spans="1:24" x14ac:dyDescent="0.25">
      <c r="A20340" t="s">
        <v>680</v>
      </c>
      <c r="B20340" t="s">
        <v>25</v>
      </c>
      <c r="C20340" t="s">
        <v>13</v>
      </c>
      <c r="D20340" t="s">
        <v>15</v>
      </c>
      <c r="E20340">
        <v>19736</v>
      </c>
      <c r="F20340">
        <v>867</v>
      </c>
      <c r="G20340">
        <v>18869</v>
      </c>
      <c r="H20340">
        <v>95.6</v>
      </c>
      <c r="I20340">
        <v>112</v>
      </c>
      <c r="J20340">
        <v>6</v>
      </c>
      <c r="K20340">
        <v>5.4</v>
      </c>
      <c r="L20340" t="str">
        <f t="shared" si="1904"/>
        <v/>
      </c>
      <c r="M20340" t="str">
        <f t="shared" si="1905"/>
        <v/>
      </c>
      <c r="Q20340">
        <f t="shared" si="1906"/>
        <v>4.9988581927004151E-2</v>
      </c>
      <c r="R20340">
        <f t="shared" si="1907"/>
        <v>8.599578477737858E-3</v>
      </c>
      <c r="S20340" t="str">
        <f t="shared" si="1908"/>
        <v/>
      </c>
      <c r="T20340" t="str">
        <f t="shared" si="1909"/>
        <v/>
      </c>
      <c r="U20340">
        <v>98.2</v>
      </c>
      <c r="V20340">
        <v>2.209561682183691E-2</v>
      </c>
      <c r="W20340">
        <v>72.099999999999994</v>
      </c>
      <c r="X20340">
        <v>1.769787679037442E-3</v>
      </c>
    </row>
    <row r="20341" spans="1:24" x14ac:dyDescent="0.25">
      <c r="A20341" t="s">
        <v>680</v>
      </c>
      <c r="B20341" t="s">
        <v>25</v>
      </c>
      <c r="C20341" t="s">
        <v>13</v>
      </c>
      <c r="D20341" t="s">
        <v>16</v>
      </c>
      <c r="E20341">
        <v>16527</v>
      </c>
      <c r="F20341">
        <v>687</v>
      </c>
      <c r="G20341">
        <v>15840</v>
      </c>
      <c r="H20341">
        <v>95.8</v>
      </c>
      <c r="I20341">
        <v>94</v>
      </c>
      <c r="J20341">
        <v>4</v>
      </c>
      <c r="K20341">
        <v>4.3</v>
      </c>
      <c r="L20341" t="str">
        <f t="shared" si="1904"/>
        <v/>
      </c>
      <c r="M20341" t="str">
        <f t="shared" si="1905"/>
        <v/>
      </c>
      <c r="Q20341">
        <f t="shared" si="1906"/>
        <v>4.8295507030137415E-2</v>
      </c>
      <c r="R20341">
        <f t="shared" si="1907"/>
        <v>7.8526513788045229E-3</v>
      </c>
      <c r="S20341" t="str">
        <f t="shared" si="1908"/>
        <v/>
      </c>
      <c r="T20341" t="str">
        <f t="shared" si="1909"/>
        <v/>
      </c>
      <c r="U20341">
        <v>98.2</v>
      </c>
      <c r="V20341">
        <v>2.209561682183691E-2</v>
      </c>
      <c r="W20341">
        <v>72.099999999999994</v>
      </c>
      <c r="X20341">
        <v>1.769787679037442E-3</v>
      </c>
    </row>
    <row r="20342" spans="1:24" x14ac:dyDescent="0.25">
      <c r="A20342" t="s">
        <v>680</v>
      </c>
      <c r="B20342" t="s">
        <v>25</v>
      </c>
      <c r="C20342" t="s">
        <v>13</v>
      </c>
      <c r="D20342" t="s">
        <v>17</v>
      </c>
      <c r="E20342">
        <v>12580</v>
      </c>
      <c r="F20342">
        <v>594</v>
      </c>
      <c r="G20342">
        <v>11986</v>
      </c>
      <c r="H20342">
        <v>95.3</v>
      </c>
      <c r="I20342">
        <v>110</v>
      </c>
      <c r="J20342">
        <v>11</v>
      </c>
      <c r="K20342">
        <v>10</v>
      </c>
      <c r="L20342">
        <f t="shared" si="1904"/>
        <v>95.3</v>
      </c>
      <c r="M20342">
        <f t="shared" si="1905"/>
        <v>10</v>
      </c>
      <c r="Q20342">
        <f t="shared" si="1906"/>
        <v>5.2501210323744288E-2</v>
      </c>
      <c r="R20342">
        <f t="shared" si="1907"/>
        <v>1.2039252835523026E-2</v>
      </c>
      <c r="S20342">
        <f t="shared" si="1908"/>
        <v>4.0543317247791352E-2</v>
      </c>
      <c r="T20342">
        <f t="shared" si="1909"/>
        <v>1.0547747415460862E-2</v>
      </c>
      <c r="U20342">
        <v>98.2</v>
      </c>
      <c r="V20342">
        <v>2.209561682183691E-2</v>
      </c>
      <c r="W20342">
        <v>72.2</v>
      </c>
      <c r="X20342">
        <v>1.7475885109709576E-3</v>
      </c>
    </row>
    <row r="20343" spans="1:24" x14ac:dyDescent="0.25">
      <c r="A20343" t="s">
        <v>680</v>
      </c>
      <c r="B20343" t="s">
        <v>29</v>
      </c>
      <c r="C20343" t="s">
        <v>13</v>
      </c>
      <c r="D20343" t="s">
        <v>14</v>
      </c>
      <c r="E20343">
        <v>18570</v>
      </c>
      <c r="F20343">
        <v>936</v>
      </c>
      <c r="G20343">
        <v>17634</v>
      </c>
      <c r="H20343">
        <v>95</v>
      </c>
      <c r="I20343">
        <v>108</v>
      </c>
      <c r="J20343">
        <v>12</v>
      </c>
      <c r="K20343">
        <v>11.1</v>
      </c>
      <c r="L20343" t="str">
        <f t="shared" si="1904"/>
        <v/>
      </c>
      <c r="M20343" t="str">
        <f t="shared" si="1905"/>
        <v/>
      </c>
      <c r="Q20343">
        <f t="shared" si="1906"/>
        <v>5.4965559816554876E-2</v>
      </c>
      <c r="R20343">
        <f t="shared" si="1907"/>
        <v>1.2912885510897811E-2</v>
      </c>
      <c r="S20343" t="str">
        <f t="shared" si="1908"/>
        <v/>
      </c>
      <c r="T20343" t="str">
        <f t="shared" si="1909"/>
        <v/>
      </c>
      <c r="U20343">
        <v>98.2</v>
      </c>
      <c r="V20343">
        <v>2.209561682183691E-2</v>
      </c>
      <c r="W20343">
        <v>72.2</v>
      </c>
      <c r="X20343">
        <v>1.7475885109709576E-3</v>
      </c>
    </row>
    <row r="20344" spans="1:24" x14ac:dyDescent="0.25">
      <c r="A20344" t="s">
        <v>680</v>
      </c>
      <c r="B20344" t="s">
        <v>29</v>
      </c>
      <c r="C20344" t="s">
        <v>13</v>
      </c>
      <c r="D20344" t="s">
        <v>15</v>
      </c>
      <c r="E20344">
        <v>13479</v>
      </c>
      <c r="F20344">
        <v>796</v>
      </c>
      <c r="G20344">
        <v>12683</v>
      </c>
      <c r="H20344">
        <v>94.1</v>
      </c>
      <c r="I20344">
        <v>82</v>
      </c>
      <c r="J20344">
        <v>14</v>
      </c>
      <c r="K20344">
        <v>17.100000000000001</v>
      </c>
      <c r="L20344" t="str">
        <f t="shared" si="1904"/>
        <v/>
      </c>
      <c r="M20344" t="str">
        <f t="shared" si="1905"/>
        <v/>
      </c>
      <c r="Q20344">
        <f t="shared" si="1906"/>
        <v>6.1885902043332837E-2</v>
      </c>
      <c r="R20344">
        <f t="shared" si="1907"/>
        <v>1.7630757736829518E-2</v>
      </c>
      <c r="S20344" t="str">
        <f t="shared" si="1908"/>
        <v/>
      </c>
      <c r="T20344" t="str">
        <f t="shared" si="1909"/>
        <v/>
      </c>
      <c r="U20344">
        <v>98.2</v>
      </c>
      <c r="V20344">
        <v>2.209561682183691E-2</v>
      </c>
      <c r="W20344">
        <v>72.2</v>
      </c>
      <c r="X20344">
        <v>1.7475885109709576E-3</v>
      </c>
    </row>
    <row r="20345" spans="1:24" x14ac:dyDescent="0.25">
      <c r="A20345" t="s">
        <v>680</v>
      </c>
      <c r="B20345" t="s">
        <v>29</v>
      </c>
      <c r="C20345" t="s">
        <v>13</v>
      </c>
      <c r="D20345" t="s">
        <v>16</v>
      </c>
      <c r="E20345">
        <v>13982</v>
      </c>
      <c r="F20345">
        <v>741</v>
      </c>
      <c r="G20345">
        <v>13241</v>
      </c>
      <c r="H20345">
        <v>94.7</v>
      </c>
      <c r="I20345">
        <v>81</v>
      </c>
      <c r="J20345">
        <v>11</v>
      </c>
      <c r="K20345">
        <v>13.6</v>
      </c>
      <c r="L20345" t="str">
        <f t="shared" si="1904"/>
        <v/>
      </c>
      <c r="M20345" t="str">
        <f t="shared" si="1905"/>
        <v/>
      </c>
      <c r="Q20345">
        <f t="shared" si="1906"/>
        <v>5.7363393751759244E-2</v>
      </c>
      <c r="R20345">
        <f t="shared" si="1907"/>
        <v>1.4917027074745478E-2</v>
      </c>
      <c r="S20345" t="str">
        <f t="shared" si="1908"/>
        <v/>
      </c>
      <c r="T20345" t="str">
        <f t="shared" si="1909"/>
        <v/>
      </c>
      <c r="U20345">
        <v>98.2</v>
      </c>
      <c r="V20345">
        <v>2.209561682183691E-2</v>
      </c>
      <c r="W20345">
        <v>72.2</v>
      </c>
      <c r="X20345">
        <v>1.7475885109709576E-3</v>
      </c>
    </row>
    <row r="20346" spans="1:24" x14ac:dyDescent="0.25">
      <c r="A20346" t="s">
        <v>680</v>
      </c>
      <c r="B20346" t="s">
        <v>30</v>
      </c>
      <c r="C20346" t="s">
        <v>13</v>
      </c>
      <c r="D20346" t="s">
        <v>14</v>
      </c>
      <c r="E20346">
        <v>11681</v>
      </c>
      <c r="F20346">
        <v>749</v>
      </c>
      <c r="G20346">
        <v>10932</v>
      </c>
      <c r="H20346">
        <v>93.6</v>
      </c>
      <c r="I20346">
        <v>70</v>
      </c>
      <c r="J20346">
        <v>11</v>
      </c>
      <c r="K20346">
        <v>15.7</v>
      </c>
      <c r="L20346" t="str">
        <f t="shared" si="1904"/>
        <v/>
      </c>
      <c r="M20346" t="str">
        <f t="shared" si="1905"/>
        <v/>
      </c>
      <c r="Q20346">
        <f t="shared" si="1906"/>
        <v>6.5290172362499704E-2</v>
      </c>
      <c r="R20346">
        <f t="shared" si="1907"/>
        <v>1.6571210707386999E-2</v>
      </c>
      <c r="S20346" t="str">
        <f t="shared" si="1908"/>
        <v/>
      </c>
      <c r="T20346" t="str">
        <f t="shared" si="1909"/>
        <v/>
      </c>
      <c r="U20346">
        <v>98.2</v>
      </c>
      <c r="V20346">
        <v>2.209561682183691E-2</v>
      </c>
      <c r="W20346">
        <v>72.2</v>
      </c>
      <c r="X20346">
        <v>1.7475885109709576E-3</v>
      </c>
    </row>
    <row r="20347" spans="1:24" x14ac:dyDescent="0.25">
      <c r="A20347" t="s">
        <v>680</v>
      </c>
      <c r="B20347" t="s">
        <v>30</v>
      </c>
      <c r="C20347" t="s">
        <v>13</v>
      </c>
      <c r="D20347" t="s">
        <v>15</v>
      </c>
      <c r="E20347">
        <v>16898</v>
      </c>
      <c r="F20347">
        <v>515</v>
      </c>
      <c r="G20347">
        <v>16383</v>
      </c>
      <c r="H20347">
        <v>97</v>
      </c>
      <c r="I20347">
        <v>97</v>
      </c>
      <c r="J20347">
        <v>6</v>
      </c>
      <c r="K20347">
        <v>6.2</v>
      </c>
      <c r="L20347" t="str">
        <f t="shared" si="1904"/>
        <v/>
      </c>
      <c r="M20347" t="str">
        <f t="shared" si="1905"/>
        <v/>
      </c>
      <c r="Q20347">
        <f t="shared" si="1906"/>
        <v>3.8130168928063458E-2</v>
      </c>
      <c r="R20347">
        <f t="shared" si="1907"/>
        <v>9.1639045720525499E-3</v>
      </c>
      <c r="S20347" t="str">
        <f t="shared" si="1908"/>
        <v/>
      </c>
      <c r="T20347" t="str">
        <f t="shared" si="1909"/>
        <v/>
      </c>
      <c r="U20347">
        <v>98.2</v>
      </c>
      <c r="V20347">
        <v>2.209561682183691E-2</v>
      </c>
      <c r="W20347">
        <v>72.2</v>
      </c>
      <c r="X20347">
        <v>1.7475885109709576E-3</v>
      </c>
    </row>
    <row r="20348" spans="1:24" x14ac:dyDescent="0.25">
      <c r="A20348" t="s">
        <v>680</v>
      </c>
      <c r="B20348" t="s">
        <v>30</v>
      </c>
      <c r="C20348" t="s">
        <v>13</v>
      </c>
      <c r="D20348" t="s">
        <v>16</v>
      </c>
      <c r="E20348">
        <v>12584</v>
      </c>
      <c r="F20348">
        <v>866</v>
      </c>
      <c r="G20348">
        <v>11718</v>
      </c>
      <c r="H20348">
        <v>93.1</v>
      </c>
      <c r="I20348">
        <v>75</v>
      </c>
      <c r="J20348">
        <v>17</v>
      </c>
      <c r="K20348">
        <v>22.7</v>
      </c>
      <c r="L20348" t="str">
        <f t="shared" si="1904"/>
        <v/>
      </c>
      <c r="M20348" t="str">
        <f t="shared" si="1905"/>
        <v/>
      </c>
      <c r="Q20348">
        <f t="shared" si="1906"/>
        <v>6.8277634223933917E-2</v>
      </c>
      <c r="R20348">
        <f t="shared" si="1907"/>
        <v>2.1168400473408001E-2</v>
      </c>
      <c r="S20348" t="str">
        <f t="shared" si="1908"/>
        <v/>
      </c>
      <c r="T20348" t="str">
        <f t="shared" si="1909"/>
        <v/>
      </c>
      <c r="U20348">
        <v>98.3</v>
      </c>
      <c r="V20348">
        <v>2.1546560029169565E-2</v>
      </c>
      <c r="W20348">
        <v>72.2</v>
      </c>
      <c r="X20348">
        <v>1.7475885109709576E-3</v>
      </c>
    </row>
    <row r="20349" spans="1:24" x14ac:dyDescent="0.25">
      <c r="A20349" t="s">
        <v>680</v>
      </c>
      <c r="B20349" t="s">
        <v>31</v>
      </c>
      <c r="C20349" t="s">
        <v>13</v>
      </c>
      <c r="D20349" t="s">
        <v>14</v>
      </c>
      <c r="E20349">
        <v>14831</v>
      </c>
      <c r="F20349">
        <v>959</v>
      </c>
      <c r="G20349">
        <v>13872</v>
      </c>
      <c r="H20349">
        <v>93.5</v>
      </c>
      <c r="I20349">
        <v>86</v>
      </c>
      <c r="J20349">
        <v>17</v>
      </c>
      <c r="K20349">
        <v>19.8</v>
      </c>
      <c r="L20349" t="str">
        <f t="shared" si="1904"/>
        <v/>
      </c>
      <c r="M20349" t="str">
        <f t="shared" si="1905"/>
        <v/>
      </c>
      <c r="Q20349">
        <f t="shared" si="1906"/>
        <v>6.5923458019237866E-2</v>
      </c>
      <c r="R20349">
        <f t="shared" si="1907"/>
        <v>1.9507612475777602E-2</v>
      </c>
      <c r="S20349" t="str">
        <f t="shared" si="1908"/>
        <v/>
      </c>
      <c r="T20349" t="str">
        <f t="shared" si="1909"/>
        <v/>
      </c>
      <c r="U20349">
        <v>98.3</v>
      </c>
      <c r="V20349">
        <v>2.1546560029169565E-2</v>
      </c>
      <c r="W20349">
        <v>72.3</v>
      </c>
      <c r="X20349">
        <v>1.7256137061058756E-3</v>
      </c>
    </row>
    <row r="20350" spans="1:24" x14ac:dyDescent="0.25">
      <c r="A20350" t="s">
        <v>680</v>
      </c>
      <c r="B20350" t="s">
        <v>31</v>
      </c>
      <c r="C20350" t="s">
        <v>13</v>
      </c>
      <c r="D20350" t="s">
        <v>15</v>
      </c>
      <c r="E20350">
        <v>11481</v>
      </c>
      <c r="F20350">
        <v>575</v>
      </c>
      <c r="G20350">
        <v>10906</v>
      </c>
      <c r="H20350">
        <v>95</v>
      </c>
      <c r="I20350">
        <v>66</v>
      </c>
      <c r="J20350">
        <v>9</v>
      </c>
      <c r="K20350">
        <v>13.6</v>
      </c>
      <c r="L20350" t="str">
        <f t="shared" si="1904"/>
        <v/>
      </c>
      <c r="M20350" t="str">
        <f t="shared" si="1905"/>
        <v/>
      </c>
      <c r="Q20350">
        <f t="shared" si="1906"/>
        <v>5.4965559816554876E-2</v>
      </c>
      <c r="R20350">
        <f t="shared" si="1907"/>
        <v>1.4917027074745478E-2</v>
      </c>
      <c r="S20350" t="str">
        <f t="shared" si="1908"/>
        <v/>
      </c>
      <c r="T20350" t="str">
        <f t="shared" si="1909"/>
        <v/>
      </c>
      <c r="U20350">
        <v>98.3</v>
      </c>
      <c r="V20350">
        <v>2.1546560029169565E-2</v>
      </c>
      <c r="W20350">
        <v>72.400000000000006</v>
      </c>
      <c r="X20350">
        <v>1.7038618121316053E-3</v>
      </c>
    </row>
    <row r="20351" spans="1:24" x14ac:dyDescent="0.25">
      <c r="A20351" t="s">
        <v>680</v>
      </c>
      <c r="B20351" t="s">
        <v>31</v>
      </c>
      <c r="C20351" t="s">
        <v>13</v>
      </c>
      <c r="D20351" t="s">
        <v>16</v>
      </c>
      <c r="E20351">
        <v>16137</v>
      </c>
      <c r="F20351">
        <v>943</v>
      </c>
      <c r="G20351">
        <v>15194</v>
      </c>
      <c r="H20351">
        <v>94.2</v>
      </c>
      <c r="I20351">
        <v>91</v>
      </c>
      <c r="J20351">
        <v>12</v>
      </c>
      <c r="K20351">
        <v>13.2</v>
      </c>
      <c r="L20351" t="str">
        <f t="shared" si="1904"/>
        <v/>
      </c>
      <c r="M20351" t="str">
        <f t="shared" si="1905"/>
        <v/>
      </c>
      <c r="Q20351">
        <f t="shared" si="1906"/>
        <v>6.1161968514312305E-2</v>
      </c>
      <c r="R20351">
        <f t="shared" si="1907"/>
        <v>1.4596952551817767E-2</v>
      </c>
      <c r="S20351" t="str">
        <f t="shared" si="1908"/>
        <v/>
      </c>
      <c r="T20351" t="str">
        <f t="shared" si="1909"/>
        <v/>
      </c>
      <c r="U20351">
        <v>98.3</v>
      </c>
      <c r="V20351">
        <v>2.1546560029169565E-2</v>
      </c>
      <c r="W20351">
        <v>72.400000000000006</v>
      </c>
      <c r="X20351">
        <v>1.7038618121316053E-3</v>
      </c>
    </row>
    <row r="20352" spans="1:24" x14ac:dyDescent="0.25">
      <c r="A20352" t="s">
        <v>681</v>
      </c>
      <c r="B20352" t="s">
        <v>12</v>
      </c>
      <c r="C20352" t="s">
        <v>13</v>
      </c>
      <c r="D20352" t="s">
        <v>14</v>
      </c>
      <c r="E20352">
        <v>150199</v>
      </c>
      <c r="F20352">
        <v>8906</v>
      </c>
      <c r="G20352">
        <v>141293</v>
      </c>
      <c r="H20352">
        <v>94.1</v>
      </c>
      <c r="I20352">
        <v>880</v>
      </c>
      <c r="J20352">
        <v>144</v>
      </c>
      <c r="K20352">
        <v>16.399999999999999</v>
      </c>
      <c r="L20352" t="str">
        <f t="shared" si="1904"/>
        <v/>
      </c>
      <c r="M20352" t="str">
        <f t="shared" si="1905"/>
        <v/>
      </c>
      <c r="Q20352">
        <f t="shared" si="1906"/>
        <v>6.1885902043332837E-2</v>
      </c>
      <c r="R20352">
        <f t="shared" si="1907"/>
        <v>1.7106680031885507E-2</v>
      </c>
      <c r="S20352" t="str">
        <f t="shared" si="1908"/>
        <v/>
      </c>
      <c r="T20352" t="str">
        <f t="shared" si="1909"/>
        <v/>
      </c>
      <c r="U20352">
        <v>98.3</v>
      </c>
      <c r="V20352">
        <v>2.1546560029169565E-2</v>
      </c>
      <c r="W20352">
        <v>72.5</v>
      </c>
      <c r="X20352">
        <v>1.6823313741930353E-3</v>
      </c>
    </row>
    <row r="20353" spans="1:24" x14ac:dyDescent="0.25">
      <c r="A20353" t="s">
        <v>681</v>
      </c>
      <c r="B20353" t="s">
        <v>12</v>
      </c>
      <c r="C20353" t="s">
        <v>13</v>
      </c>
      <c r="D20353" t="s">
        <v>15</v>
      </c>
      <c r="E20353">
        <v>161858</v>
      </c>
      <c r="F20353">
        <v>9853</v>
      </c>
      <c r="G20353">
        <v>152005</v>
      </c>
      <c r="H20353">
        <v>93.9</v>
      </c>
      <c r="I20353">
        <v>943</v>
      </c>
      <c r="J20353">
        <v>189</v>
      </c>
      <c r="K20353">
        <v>20</v>
      </c>
      <c r="L20353" t="str">
        <f t="shared" si="1904"/>
        <v/>
      </c>
      <c r="M20353" t="str">
        <f t="shared" si="1905"/>
        <v/>
      </c>
      <c r="Q20353">
        <f t="shared" si="1906"/>
        <v>6.3292640476581646E-2</v>
      </c>
      <c r="R20353">
        <f t="shared" si="1907"/>
        <v>1.9635431219545321E-2</v>
      </c>
      <c r="S20353" t="str">
        <f t="shared" si="1908"/>
        <v/>
      </c>
      <c r="T20353" t="str">
        <f t="shared" si="1909"/>
        <v/>
      </c>
      <c r="U20353">
        <v>98.3</v>
      </c>
      <c r="V20353">
        <v>2.1546560029169565E-2</v>
      </c>
      <c r="W20353">
        <v>72.5</v>
      </c>
      <c r="X20353">
        <v>1.6823313741930353E-3</v>
      </c>
    </row>
    <row r="20354" spans="1:24" x14ac:dyDescent="0.25">
      <c r="A20354" t="s">
        <v>681</v>
      </c>
      <c r="B20354" t="s">
        <v>12</v>
      </c>
      <c r="C20354" t="s">
        <v>13</v>
      </c>
      <c r="D20354" t="s">
        <v>16</v>
      </c>
      <c r="E20354">
        <v>166865</v>
      </c>
      <c r="F20354">
        <v>9463</v>
      </c>
      <c r="G20354">
        <v>157402</v>
      </c>
      <c r="H20354">
        <v>94.3</v>
      </c>
      <c r="I20354">
        <v>966</v>
      </c>
      <c r="J20354">
        <v>168</v>
      </c>
      <c r="K20354">
        <v>17.399999999999999</v>
      </c>
      <c r="L20354" t="str">
        <f t="shared" ref="L20354:L20417" si="1910">IF(OR(ISNUMBER(FIND("-20",D20354)),ISNUMBER(FIND("-21",D20354))),H20354,"")</f>
        <v/>
      </c>
      <c r="M20354" t="str">
        <f t="shared" ref="M20354:M20417" si="1911">IF(OR(ISNUMBER(FIND("-20",D20354)),ISNUMBER(FIND("-21",D20354))),K20354,"")</f>
        <v/>
      </c>
      <c r="Q20354">
        <f t="shared" ref="Q20354:Q20417" si="1912">_xlfn.NORM.DIST(H20354, $O$2, $O$3, FALSE)</f>
        <v>6.0425209738568214E-2</v>
      </c>
      <c r="R20354">
        <f t="shared" ref="R20354:R20417" si="1913">_xlfn.NORM.DIST(K20354, $P$2, $P$3, FALSE)</f>
        <v>1.7851360216283047E-2</v>
      </c>
      <c r="S20354" t="str">
        <f t="shared" ref="S20354:S20417" si="1914">IF(ISNUMBER(_xlfn.NORM.DIST(L20354, $O$6, $O$7, FALSE)), _xlfn.NORM.DIST(L20354, $O$6, $O$7, FALSE),"")</f>
        <v/>
      </c>
      <c r="T20354" t="str">
        <f t="shared" ref="T20354:T20417" si="1915">IF(ISNUMBER(_xlfn.NORM.DIST(M20354, $P$6, $P$7, FALSE)), _xlfn.NORM.DIST(M20354, $P$6, $P$7, FALSE),"")</f>
        <v/>
      </c>
      <c r="U20354">
        <v>98.3</v>
      </c>
      <c r="V20354">
        <v>2.1546560029169565E-2</v>
      </c>
      <c r="W20354">
        <v>72.5</v>
      </c>
      <c r="X20354">
        <v>1.6823313741930353E-3</v>
      </c>
    </row>
    <row r="20355" spans="1:24" x14ac:dyDescent="0.25">
      <c r="A20355" t="s">
        <v>681</v>
      </c>
      <c r="B20355" t="s">
        <v>12</v>
      </c>
      <c r="C20355" t="s">
        <v>13</v>
      </c>
      <c r="D20355" t="s">
        <v>17</v>
      </c>
      <c r="E20355">
        <v>107625</v>
      </c>
      <c r="F20355">
        <v>7440</v>
      </c>
      <c r="G20355">
        <v>100185</v>
      </c>
      <c r="H20355">
        <v>93.1</v>
      </c>
      <c r="I20355">
        <v>974</v>
      </c>
      <c r="J20355">
        <v>215</v>
      </c>
      <c r="K20355">
        <v>22.1</v>
      </c>
      <c r="L20355">
        <f t="shared" si="1910"/>
        <v>93.1</v>
      </c>
      <c r="M20355">
        <f t="shared" si="1911"/>
        <v>22.1</v>
      </c>
      <c r="Q20355">
        <f t="shared" si="1912"/>
        <v>6.8277634223933917E-2</v>
      </c>
      <c r="R20355">
        <f t="shared" si="1913"/>
        <v>2.0861284844047631E-2</v>
      </c>
      <c r="S20355">
        <f t="shared" si="1914"/>
        <v>5.4847592357393553E-2</v>
      </c>
      <c r="T20355">
        <f t="shared" si="1915"/>
        <v>1.9226371853628733E-2</v>
      </c>
      <c r="U20355">
        <v>98.3</v>
      </c>
      <c r="V20355">
        <v>2.1546560029169565E-2</v>
      </c>
      <c r="W20355">
        <v>72.5</v>
      </c>
      <c r="X20355">
        <v>1.6823313741930353E-3</v>
      </c>
    </row>
    <row r="20356" spans="1:24" x14ac:dyDescent="0.25">
      <c r="A20356" t="s">
        <v>681</v>
      </c>
      <c r="B20356" t="s">
        <v>12</v>
      </c>
      <c r="C20356" t="s">
        <v>13</v>
      </c>
      <c r="D20356" t="s">
        <v>18</v>
      </c>
      <c r="E20356">
        <v>145266</v>
      </c>
      <c r="F20356">
        <v>8493</v>
      </c>
      <c r="G20356">
        <v>136773</v>
      </c>
      <c r="H20356">
        <v>94.2</v>
      </c>
      <c r="I20356">
        <v>879</v>
      </c>
      <c r="J20356">
        <v>141</v>
      </c>
      <c r="K20356">
        <v>16</v>
      </c>
      <c r="L20356">
        <f t="shared" si="1910"/>
        <v>94.2</v>
      </c>
      <c r="M20356">
        <f t="shared" si="1911"/>
        <v>16</v>
      </c>
      <c r="Q20356">
        <f t="shared" si="1912"/>
        <v>6.1161968514312305E-2</v>
      </c>
      <c r="R20356">
        <f t="shared" si="1913"/>
        <v>1.6801959361530408E-2</v>
      </c>
      <c r="S20356">
        <f t="shared" si="1914"/>
        <v>4.7968043328260823E-2</v>
      </c>
      <c r="T20356">
        <f t="shared" si="1915"/>
        <v>1.504397930483488E-2</v>
      </c>
      <c r="U20356">
        <v>98.3</v>
      </c>
      <c r="V20356">
        <v>2.1546560029169565E-2</v>
      </c>
      <c r="W20356">
        <v>72.599999999999994</v>
      </c>
      <c r="X20356">
        <v>1.6610209351038392E-3</v>
      </c>
    </row>
    <row r="20357" spans="1:24" x14ac:dyDescent="0.25">
      <c r="A20357" t="s">
        <v>681</v>
      </c>
      <c r="B20357" t="s">
        <v>19</v>
      </c>
      <c r="C20357" t="s">
        <v>13</v>
      </c>
      <c r="D20357" t="s">
        <v>14</v>
      </c>
      <c r="E20357">
        <v>15587</v>
      </c>
      <c r="F20357">
        <v>1029</v>
      </c>
      <c r="G20357">
        <v>14558</v>
      </c>
      <c r="H20357">
        <v>93.4</v>
      </c>
      <c r="I20357">
        <v>91</v>
      </c>
      <c r="J20357">
        <v>18</v>
      </c>
      <c r="K20357">
        <v>19.8</v>
      </c>
      <c r="L20357" t="str">
        <f t="shared" si="1910"/>
        <v/>
      </c>
      <c r="M20357" t="str">
        <f t="shared" si="1911"/>
        <v/>
      </c>
      <c r="Q20357">
        <f t="shared" si="1912"/>
        <v>6.6539437892439768E-2</v>
      </c>
      <c r="R20357">
        <f t="shared" si="1913"/>
        <v>1.9507612475777602E-2</v>
      </c>
      <c r="S20357" t="str">
        <f t="shared" si="1914"/>
        <v/>
      </c>
      <c r="T20357" t="str">
        <f t="shared" si="1915"/>
        <v/>
      </c>
      <c r="U20357">
        <v>98.3</v>
      </c>
      <c r="V20357">
        <v>2.1546560029169565E-2</v>
      </c>
      <c r="W20357">
        <v>72.599999999999994</v>
      </c>
      <c r="X20357">
        <v>1.6610209351038392E-3</v>
      </c>
    </row>
    <row r="20358" spans="1:24" x14ac:dyDescent="0.25">
      <c r="A20358" t="s">
        <v>681</v>
      </c>
      <c r="B20358" t="s">
        <v>19</v>
      </c>
      <c r="C20358" t="s">
        <v>13</v>
      </c>
      <c r="D20358" t="s">
        <v>15</v>
      </c>
      <c r="E20358">
        <v>23354</v>
      </c>
      <c r="F20358">
        <v>1820</v>
      </c>
      <c r="G20358">
        <v>21534</v>
      </c>
      <c r="H20358">
        <v>92.2</v>
      </c>
      <c r="I20358">
        <v>139</v>
      </c>
      <c r="J20358">
        <v>42</v>
      </c>
      <c r="K20358">
        <v>30.2</v>
      </c>
      <c r="L20358" t="str">
        <f t="shared" si="1910"/>
        <v/>
      </c>
      <c r="M20358" t="str">
        <f t="shared" si="1911"/>
        <v/>
      </c>
      <c r="Q20358">
        <f t="shared" si="1912"/>
        <v>7.2379157752262821E-2</v>
      </c>
      <c r="R20358">
        <f t="shared" si="1913"/>
        <v>2.2974459273510627E-2</v>
      </c>
      <c r="S20358" t="str">
        <f t="shared" si="1914"/>
        <v/>
      </c>
      <c r="T20358" t="str">
        <f t="shared" si="1915"/>
        <v/>
      </c>
      <c r="U20358">
        <v>98.3</v>
      </c>
      <c r="V20358">
        <v>2.1546560029169565E-2</v>
      </c>
      <c r="W20358">
        <v>72.599999999999994</v>
      </c>
      <c r="X20358">
        <v>1.6610209351038392E-3</v>
      </c>
    </row>
    <row r="20359" spans="1:24" x14ac:dyDescent="0.25">
      <c r="A20359" t="s">
        <v>681</v>
      </c>
      <c r="B20359" t="s">
        <v>19</v>
      </c>
      <c r="C20359" t="s">
        <v>13</v>
      </c>
      <c r="D20359" t="s">
        <v>16</v>
      </c>
      <c r="E20359">
        <v>22932</v>
      </c>
      <c r="F20359">
        <v>1884</v>
      </c>
      <c r="G20359">
        <v>21048</v>
      </c>
      <c r="H20359">
        <v>91.8</v>
      </c>
      <c r="I20359">
        <v>133</v>
      </c>
      <c r="J20359">
        <v>44</v>
      </c>
      <c r="K20359">
        <v>33.1</v>
      </c>
      <c r="L20359" t="str">
        <f t="shared" si="1910"/>
        <v/>
      </c>
      <c r="M20359" t="str">
        <f t="shared" si="1911"/>
        <v/>
      </c>
      <c r="Q20359">
        <f t="shared" si="1912"/>
        <v>7.3602928504280532E-2</v>
      </c>
      <c r="R20359">
        <f t="shared" si="1913"/>
        <v>2.2555839004825742E-2</v>
      </c>
      <c r="S20359" t="str">
        <f t="shared" si="1914"/>
        <v/>
      </c>
      <c r="T20359" t="str">
        <f t="shared" si="1915"/>
        <v/>
      </c>
      <c r="U20359">
        <v>98.3</v>
      </c>
      <c r="V20359">
        <v>2.1546560029169565E-2</v>
      </c>
      <c r="W20359">
        <v>72.7</v>
      </c>
      <c r="X20359">
        <v>1.6399290355574806E-3</v>
      </c>
    </row>
    <row r="20360" spans="1:24" x14ac:dyDescent="0.25">
      <c r="A20360" t="s">
        <v>681</v>
      </c>
      <c r="B20360" t="s">
        <v>19</v>
      </c>
      <c r="C20360" t="s">
        <v>13</v>
      </c>
      <c r="D20360" t="s">
        <v>17</v>
      </c>
      <c r="E20360">
        <v>14369</v>
      </c>
      <c r="F20360">
        <v>1231</v>
      </c>
      <c r="G20360">
        <v>13138</v>
      </c>
      <c r="H20360">
        <v>91.4</v>
      </c>
      <c r="I20360">
        <v>128</v>
      </c>
      <c r="J20360">
        <v>44</v>
      </c>
      <c r="K20360">
        <v>34.4</v>
      </c>
      <c r="L20360">
        <f t="shared" si="1910"/>
        <v>91.4</v>
      </c>
      <c r="M20360">
        <f t="shared" si="1911"/>
        <v>34.4</v>
      </c>
      <c r="Q20360">
        <f t="shared" si="1912"/>
        <v>7.4426634658382923E-2</v>
      </c>
      <c r="R20360">
        <f t="shared" si="1913"/>
        <v>2.2168898200520103E-2</v>
      </c>
      <c r="S20360">
        <f t="shared" si="1914"/>
        <v>6.3088101504452043E-2</v>
      </c>
      <c r="T20360">
        <f t="shared" si="1915"/>
        <v>2.2114103275762353E-2</v>
      </c>
      <c r="U20360">
        <v>98.3</v>
      </c>
      <c r="V20360">
        <v>2.1546560029169565E-2</v>
      </c>
      <c r="W20360">
        <v>72.7</v>
      </c>
      <c r="X20360">
        <v>1.6399290355574806E-3</v>
      </c>
    </row>
    <row r="20361" spans="1:24" x14ac:dyDescent="0.25">
      <c r="A20361" t="s">
        <v>681</v>
      </c>
      <c r="B20361" t="s">
        <v>19</v>
      </c>
      <c r="C20361" t="s">
        <v>13</v>
      </c>
      <c r="D20361" t="s">
        <v>18</v>
      </c>
      <c r="E20361">
        <v>18551</v>
      </c>
      <c r="F20361">
        <v>1152</v>
      </c>
      <c r="G20361">
        <v>17399</v>
      </c>
      <c r="H20361">
        <v>93.8</v>
      </c>
      <c r="I20361">
        <v>111</v>
      </c>
      <c r="J20361">
        <v>21</v>
      </c>
      <c r="K20361">
        <v>18.899999999999999</v>
      </c>
      <c r="L20361">
        <f t="shared" si="1910"/>
        <v>93.8</v>
      </c>
      <c r="M20361">
        <f t="shared" si="1911"/>
        <v>18.899999999999999</v>
      </c>
      <c r="Q20361">
        <f t="shared" si="1912"/>
        <v>6.3974136418815358E-2</v>
      </c>
      <c r="R20361">
        <f t="shared" si="1913"/>
        <v>1.8911553640725134E-2</v>
      </c>
      <c r="S20361">
        <f t="shared" si="1914"/>
        <v>5.0563042941808578E-2</v>
      </c>
      <c r="T20361">
        <f t="shared" si="1915"/>
        <v>1.7152472012903028E-2</v>
      </c>
      <c r="U20361">
        <v>98.3</v>
      </c>
      <c r="V20361">
        <v>2.1546560029169565E-2</v>
      </c>
      <c r="W20361">
        <v>72.7</v>
      </c>
      <c r="X20361">
        <v>1.6399290355574806E-3</v>
      </c>
    </row>
    <row r="20362" spans="1:24" x14ac:dyDescent="0.25">
      <c r="A20362" t="s">
        <v>681</v>
      </c>
      <c r="B20362" t="s">
        <v>20</v>
      </c>
      <c r="C20362" t="s">
        <v>13</v>
      </c>
      <c r="D20362" t="s">
        <v>14</v>
      </c>
      <c r="E20362">
        <v>24897</v>
      </c>
      <c r="F20362">
        <v>1676</v>
      </c>
      <c r="G20362">
        <v>23221</v>
      </c>
      <c r="H20362">
        <v>93.3</v>
      </c>
      <c r="I20362">
        <v>149</v>
      </c>
      <c r="J20362">
        <v>28</v>
      </c>
      <c r="K20362">
        <v>18.8</v>
      </c>
      <c r="L20362" t="str">
        <f t="shared" si="1910"/>
        <v/>
      </c>
      <c r="M20362" t="str">
        <f t="shared" si="1911"/>
        <v/>
      </c>
      <c r="Q20362">
        <f t="shared" si="1912"/>
        <v>6.7137514264280704E-2</v>
      </c>
      <c r="R20362">
        <f t="shared" si="1913"/>
        <v>1.8843332361254381E-2</v>
      </c>
      <c r="S20362" t="str">
        <f t="shared" si="1914"/>
        <v/>
      </c>
      <c r="T20362" t="str">
        <f t="shared" si="1915"/>
        <v/>
      </c>
      <c r="U20362">
        <v>98.3</v>
      </c>
      <c r="V20362">
        <v>2.1546560029169565E-2</v>
      </c>
      <c r="W20362">
        <v>72.7</v>
      </c>
      <c r="X20362">
        <v>1.6399290355574806E-3</v>
      </c>
    </row>
    <row r="20363" spans="1:24" x14ac:dyDescent="0.25">
      <c r="A20363" t="s">
        <v>681</v>
      </c>
      <c r="B20363" t="s">
        <v>20</v>
      </c>
      <c r="C20363" t="s">
        <v>13</v>
      </c>
      <c r="D20363" t="s">
        <v>15</v>
      </c>
      <c r="E20363">
        <v>23953</v>
      </c>
      <c r="F20363">
        <v>1418</v>
      </c>
      <c r="G20363">
        <v>22535</v>
      </c>
      <c r="H20363">
        <v>94.1</v>
      </c>
      <c r="I20363">
        <v>141</v>
      </c>
      <c r="J20363">
        <v>29</v>
      </c>
      <c r="K20363">
        <v>20.6</v>
      </c>
      <c r="L20363" t="str">
        <f t="shared" si="1910"/>
        <v/>
      </c>
      <c r="M20363" t="str">
        <f t="shared" si="1911"/>
        <v/>
      </c>
      <c r="Q20363">
        <f t="shared" si="1912"/>
        <v>6.1885902043332837E-2</v>
      </c>
      <c r="R20363">
        <f t="shared" si="1913"/>
        <v>2.0007991658421025E-2</v>
      </c>
      <c r="S20363" t="str">
        <f t="shared" si="1914"/>
        <v/>
      </c>
      <c r="T20363" t="str">
        <f t="shared" si="1915"/>
        <v/>
      </c>
      <c r="U20363">
        <v>98.3</v>
      </c>
      <c r="V20363">
        <v>2.1546560029169565E-2</v>
      </c>
      <c r="W20363">
        <v>72.7</v>
      </c>
      <c r="X20363">
        <v>1.6399290355574806E-3</v>
      </c>
    </row>
    <row r="20364" spans="1:24" x14ac:dyDescent="0.25">
      <c r="A20364" t="s">
        <v>681</v>
      </c>
      <c r="B20364" t="s">
        <v>20</v>
      </c>
      <c r="C20364" t="s">
        <v>13</v>
      </c>
      <c r="D20364" t="s">
        <v>16</v>
      </c>
      <c r="E20364">
        <v>27794</v>
      </c>
      <c r="F20364">
        <v>1870</v>
      </c>
      <c r="G20364">
        <v>25924</v>
      </c>
      <c r="H20364">
        <v>93.3</v>
      </c>
      <c r="I20364">
        <v>161</v>
      </c>
      <c r="J20364">
        <v>34</v>
      </c>
      <c r="K20364">
        <v>21.1</v>
      </c>
      <c r="L20364" t="str">
        <f t="shared" si="1910"/>
        <v/>
      </c>
      <c r="M20364" t="str">
        <f t="shared" si="1911"/>
        <v/>
      </c>
      <c r="Q20364">
        <f t="shared" si="1912"/>
        <v>6.7137514264280704E-2</v>
      </c>
      <c r="R20364">
        <f t="shared" si="1913"/>
        <v>2.0305312592073986E-2</v>
      </c>
      <c r="S20364" t="str">
        <f t="shared" si="1914"/>
        <v/>
      </c>
      <c r="T20364" t="str">
        <f t="shared" si="1915"/>
        <v/>
      </c>
      <c r="U20364">
        <v>98.3</v>
      </c>
      <c r="V20364">
        <v>2.1546560029169565E-2</v>
      </c>
      <c r="W20364">
        <v>72.7</v>
      </c>
      <c r="X20364">
        <v>1.6399290355574806E-3</v>
      </c>
    </row>
    <row r="20365" spans="1:24" x14ac:dyDescent="0.25">
      <c r="A20365" t="s">
        <v>681</v>
      </c>
      <c r="B20365" t="s">
        <v>20</v>
      </c>
      <c r="C20365" t="s">
        <v>13</v>
      </c>
      <c r="D20365" t="s">
        <v>17</v>
      </c>
      <c r="E20365">
        <v>16438</v>
      </c>
      <c r="F20365">
        <v>1500</v>
      </c>
      <c r="G20365">
        <v>14938</v>
      </c>
      <c r="H20365">
        <v>90.9</v>
      </c>
      <c r="I20365">
        <v>154</v>
      </c>
      <c r="J20365">
        <v>49</v>
      </c>
      <c r="K20365">
        <v>31.8</v>
      </c>
      <c r="L20365">
        <f t="shared" si="1910"/>
        <v>90.9</v>
      </c>
      <c r="M20365">
        <f t="shared" si="1911"/>
        <v>31.8</v>
      </c>
      <c r="Q20365">
        <f t="shared" si="1912"/>
        <v>7.4873320809856661E-2</v>
      </c>
      <c r="R20365">
        <f t="shared" si="1913"/>
        <v>2.2821176555010082E-2</v>
      </c>
      <c r="S20365">
        <f t="shared" si="1914"/>
        <v>6.4727259575735205E-2</v>
      </c>
      <c r="T20365">
        <f t="shared" si="1915"/>
        <v>2.2335161676840586E-2</v>
      </c>
      <c r="U20365">
        <v>98.3</v>
      </c>
      <c r="V20365">
        <v>2.1546560029169565E-2</v>
      </c>
      <c r="W20365">
        <v>72.7</v>
      </c>
      <c r="X20365">
        <v>1.6399290355574806E-3</v>
      </c>
    </row>
    <row r="20366" spans="1:24" x14ac:dyDescent="0.25">
      <c r="A20366" t="s">
        <v>681</v>
      </c>
      <c r="B20366" t="s">
        <v>20</v>
      </c>
      <c r="C20366" t="s">
        <v>13</v>
      </c>
      <c r="D20366" t="s">
        <v>18</v>
      </c>
      <c r="E20366">
        <v>20811</v>
      </c>
      <c r="F20366">
        <v>1308</v>
      </c>
      <c r="G20366">
        <v>19503</v>
      </c>
      <c r="H20366">
        <v>93.7</v>
      </c>
      <c r="I20366">
        <v>130</v>
      </c>
      <c r="J20366">
        <v>24</v>
      </c>
      <c r="K20366">
        <v>18.5</v>
      </c>
      <c r="L20366">
        <f t="shared" si="1910"/>
        <v>93.7</v>
      </c>
      <c r="M20366">
        <f t="shared" si="1911"/>
        <v>18.5</v>
      </c>
      <c r="Q20366">
        <f t="shared" si="1912"/>
        <v>6.4640191205155573E-2</v>
      </c>
      <c r="R20366">
        <f t="shared" si="1913"/>
        <v>1.8636430213834137E-2</v>
      </c>
      <c r="S20366">
        <f t="shared" si="1914"/>
        <v>5.1197311523422988E-2</v>
      </c>
      <c r="T20366">
        <f t="shared" si="1915"/>
        <v>1.687136660691246E-2</v>
      </c>
      <c r="U20366">
        <v>98.3</v>
      </c>
      <c r="V20366">
        <v>2.1546560029169565E-2</v>
      </c>
      <c r="W20366">
        <v>72.7</v>
      </c>
      <c r="X20366">
        <v>1.6399290355574806E-3</v>
      </c>
    </row>
    <row r="20367" spans="1:24" x14ac:dyDescent="0.25">
      <c r="A20367" t="s">
        <v>681</v>
      </c>
      <c r="B20367" t="s">
        <v>21</v>
      </c>
      <c r="C20367" t="s">
        <v>13</v>
      </c>
      <c r="D20367" t="s">
        <v>14</v>
      </c>
      <c r="E20367">
        <v>22564</v>
      </c>
      <c r="F20367">
        <v>1500</v>
      </c>
      <c r="G20367">
        <v>21064</v>
      </c>
      <c r="H20367">
        <v>93.4</v>
      </c>
      <c r="I20367">
        <v>132</v>
      </c>
      <c r="J20367">
        <v>24</v>
      </c>
      <c r="K20367">
        <v>18.2</v>
      </c>
      <c r="L20367" t="str">
        <f t="shared" si="1910"/>
        <v/>
      </c>
      <c r="M20367" t="str">
        <f t="shared" si="1911"/>
        <v/>
      </c>
      <c r="Q20367">
        <f t="shared" si="1912"/>
        <v>6.6539437892439768E-2</v>
      </c>
      <c r="R20367">
        <f t="shared" si="1913"/>
        <v>1.8426295328813291E-2</v>
      </c>
      <c r="S20367" t="str">
        <f t="shared" si="1914"/>
        <v/>
      </c>
      <c r="T20367" t="str">
        <f t="shared" si="1915"/>
        <v/>
      </c>
      <c r="U20367">
        <v>98.3</v>
      </c>
      <c r="V20367">
        <v>2.1546560029169565E-2</v>
      </c>
      <c r="W20367">
        <v>72.7</v>
      </c>
      <c r="X20367">
        <v>1.6399290355574806E-3</v>
      </c>
    </row>
    <row r="20368" spans="1:24" x14ac:dyDescent="0.25">
      <c r="A20368" t="s">
        <v>681</v>
      </c>
      <c r="B20368" t="s">
        <v>21</v>
      </c>
      <c r="C20368" t="s">
        <v>13</v>
      </c>
      <c r="D20368" t="s">
        <v>15</v>
      </c>
      <c r="E20368">
        <v>25494</v>
      </c>
      <c r="F20368">
        <v>1438</v>
      </c>
      <c r="G20368">
        <v>24056</v>
      </c>
      <c r="H20368">
        <v>94.4</v>
      </c>
      <c r="I20368">
        <v>149</v>
      </c>
      <c r="J20368">
        <v>20</v>
      </c>
      <c r="K20368">
        <v>13.4</v>
      </c>
      <c r="L20368" t="str">
        <f t="shared" si="1910"/>
        <v/>
      </c>
      <c r="M20368" t="str">
        <f t="shared" si="1911"/>
        <v/>
      </c>
      <c r="Q20368">
        <f t="shared" si="1912"/>
        <v>5.9676296164836884E-2</v>
      </c>
      <c r="R20368">
        <f t="shared" si="1913"/>
        <v>1.4757101472336848E-2</v>
      </c>
      <c r="S20368" t="str">
        <f t="shared" si="1914"/>
        <v/>
      </c>
      <c r="T20368" t="str">
        <f t="shared" si="1915"/>
        <v/>
      </c>
      <c r="U20368">
        <v>98.3</v>
      </c>
      <c r="V20368">
        <v>2.1546560029169565E-2</v>
      </c>
      <c r="W20368">
        <v>72.900000000000006</v>
      </c>
      <c r="X20368">
        <v>1.5983950085157231E-3</v>
      </c>
    </row>
    <row r="20369" spans="1:24" x14ac:dyDescent="0.25">
      <c r="A20369" t="s">
        <v>681</v>
      </c>
      <c r="B20369" t="s">
        <v>21</v>
      </c>
      <c r="C20369" t="s">
        <v>13</v>
      </c>
      <c r="D20369" t="s">
        <v>16</v>
      </c>
      <c r="E20369">
        <v>24748</v>
      </c>
      <c r="F20369">
        <v>1454</v>
      </c>
      <c r="G20369">
        <v>23294</v>
      </c>
      <c r="H20369">
        <v>94.1</v>
      </c>
      <c r="I20369">
        <v>143</v>
      </c>
      <c r="J20369">
        <v>27</v>
      </c>
      <c r="K20369">
        <v>18.899999999999999</v>
      </c>
      <c r="L20369" t="str">
        <f t="shared" si="1910"/>
        <v/>
      </c>
      <c r="M20369" t="str">
        <f t="shared" si="1911"/>
        <v/>
      </c>
      <c r="Q20369">
        <f t="shared" si="1912"/>
        <v>6.1885902043332837E-2</v>
      </c>
      <c r="R20369">
        <f t="shared" si="1913"/>
        <v>1.8911553640725134E-2</v>
      </c>
      <c r="S20369" t="str">
        <f t="shared" si="1914"/>
        <v/>
      </c>
      <c r="T20369" t="str">
        <f t="shared" si="1915"/>
        <v/>
      </c>
      <c r="U20369">
        <v>98.3</v>
      </c>
      <c r="V20369">
        <v>2.1546560029169565E-2</v>
      </c>
      <c r="W20369">
        <v>73</v>
      </c>
      <c r="X20369">
        <v>1.5779499536723903E-3</v>
      </c>
    </row>
    <row r="20370" spans="1:24" x14ac:dyDescent="0.25">
      <c r="A20370" t="s">
        <v>681</v>
      </c>
      <c r="B20370" t="s">
        <v>21</v>
      </c>
      <c r="C20370" t="s">
        <v>13</v>
      </c>
      <c r="D20370" t="s">
        <v>17</v>
      </c>
      <c r="E20370">
        <v>17584</v>
      </c>
      <c r="F20370">
        <v>1241</v>
      </c>
      <c r="G20370">
        <v>16343</v>
      </c>
      <c r="H20370">
        <v>92.9</v>
      </c>
      <c r="I20370">
        <v>161</v>
      </c>
      <c r="J20370">
        <v>33</v>
      </c>
      <c r="K20370">
        <v>20.5</v>
      </c>
      <c r="L20370">
        <f t="shared" si="1910"/>
        <v>92.9</v>
      </c>
      <c r="M20370">
        <f t="shared" si="1911"/>
        <v>20.5</v>
      </c>
      <c r="Q20370">
        <f t="shared" si="1912"/>
        <v>6.9339323675494308E-2</v>
      </c>
      <c r="R20370">
        <f t="shared" si="1913"/>
        <v>1.9947065861543302E-2</v>
      </c>
      <c r="S20370">
        <f t="shared" si="1914"/>
        <v>5.59947612828091E-2</v>
      </c>
      <c r="T20370">
        <f t="shared" si="1915"/>
        <v>1.8232846723877243E-2</v>
      </c>
      <c r="U20370">
        <v>98.3</v>
      </c>
      <c r="V20370">
        <v>2.1546560029169565E-2</v>
      </c>
      <c r="W20370">
        <v>73</v>
      </c>
      <c r="X20370">
        <v>1.5779499536723903E-3</v>
      </c>
    </row>
    <row r="20371" spans="1:24" x14ac:dyDescent="0.25">
      <c r="A20371" t="s">
        <v>681</v>
      </c>
      <c r="B20371" t="s">
        <v>21</v>
      </c>
      <c r="C20371" t="s">
        <v>13</v>
      </c>
      <c r="D20371" t="s">
        <v>18</v>
      </c>
      <c r="E20371">
        <v>20723</v>
      </c>
      <c r="F20371">
        <v>1539</v>
      </c>
      <c r="G20371">
        <v>19184</v>
      </c>
      <c r="H20371">
        <v>92.6</v>
      </c>
      <c r="I20371">
        <v>130</v>
      </c>
      <c r="J20371">
        <v>24</v>
      </c>
      <c r="K20371">
        <v>18.5</v>
      </c>
      <c r="L20371">
        <f t="shared" si="1910"/>
        <v>92.6</v>
      </c>
      <c r="M20371">
        <f t="shared" si="1911"/>
        <v>18.5</v>
      </c>
      <c r="Q20371">
        <f t="shared" si="1912"/>
        <v>7.0775618652535011E-2</v>
      </c>
      <c r="R20371">
        <f t="shared" si="1913"/>
        <v>1.8636430213834137E-2</v>
      </c>
      <c r="S20371">
        <f t="shared" si="1914"/>
        <v>5.7638557425474357E-2</v>
      </c>
      <c r="T20371">
        <f t="shared" si="1915"/>
        <v>1.687136660691246E-2</v>
      </c>
      <c r="U20371">
        <v>98.3</v>
      </c>
      <c r="V20371">
        <v>2.1546560029169565E-2</v>
      </c>
      <c r="W20371">
        <v>73</v>
      </c>
      <c r="X20371">
        <v>1.5779499536723903E-3</v>
      </c>
    </row>
    <row r="20372" spans="1:24" x14ac:dyDescent="0.25">
      <c r="A20372" t="s">
        <v>681</v>
      </c>
      <c r="B20372" t="s">
        <v>22</v>
      </c>
      <c r="C20372" t="s">
        <v>13</v>
      </c>
      <c r="D20372" t="s">
        <v>14</v>
      </c>
      <c r="E20372">
        <v>21889</v>
      </c>
      <c r="F20372">
        <v>1217</v>
      </c>
      <c r="G20372">
        <v>20672</v>
      </c>
      <c r="H20372">
        <v>94.4</v>
      </c>
      <c r="I20372">
        <v>129</v>
      </c>
      <c r="J20372">
        <v>17</v>
      </c>
      <c r="K20372">
        <v>13.2</v>
      </c>
      <c r="L20372" t="str">
        <f t="shared" si="1910"/>
        <v/>
      </c>
      <c r="M20372" t="str">
        <f t="shared" si="1911"/>
        <v/>
      </c>
      <c r="Q20372">
        <f t="shared" si="1912"/>
        <v>5.9676296164836884E-2</v>
      </c>
      <c r="R20372">
        <f t="shared" si="1913"/>
        <v>1.4596952551817767E-2</v>
      </c>
      <c r="S20372" t="str">
        <f t="shared" si="1914"/>
        <v/>
      </c>
      <c r="T20372" t="str">
        <f t="shared" si="1915"/>
        <v/>
      </c>
      <c r="U20372">
        <v>98.3</v>
      </c>
      <c r="V20372">
        <v>2.1546560029169565E-2</v>
      </c>
      <c r="W20372">
        <v>73</v>
      </c>
      <c r="X20372">
        <v>1.5779499536723903E-3</v>
      </c>
    </row>
    <row r="20373" spans="1:24" x14ac:dyDescent="0.25">
      <c r="A20373" t="s">
        <v>681</v>
      </c>
      <c r="B20373" t="s">
        <v>22</v>
      </c>
      <c r="C20373" t="s">
        <v>13</v>
      </c>
      <c r="D20373" t="s">
        <v>15</v>
      </c>
      <c r="E20373">
        <v>22664</v>
      </c>
      <c r="F20373">
        <v>1412</v>
      </c>
      <c r="G20373">
        <v>21252</v>
      </c>
      <c r="H20373">
        <v>93.8</v>
      </c>
      <c r="I20373">
        <v>131</v>
      </c>
      <c r="J20373">
        <v>27</v>
      </c>
      <c r="K20373">
        <v>20.6</v>
      </c>
      <c r="L20373" t="str">
        <f t="shared" si="1910"/>
        <v/>
      </c>
      <c r="M20373" t="str">
        <f t="shared" si="1911"/>
        <v/>
      </c>
      <c r="Q20373">
        <f t="shared" si="1912"/>
        <v>6.3974136418815358E-2</v>
      </c>
      <c r="R20373">
        <f t="shared" si="1913"/>
        <v>2.0007991658421025E-2</v>
      </c>
      <c r="S20373" t="str">
        <f t="shared" si="1914"/>
        <v/>
      </c>
      <c r="T20373" t="str">
        <f t="shared" si="1915"/>
        <v/>
      </c>
      <c r="U20373">
        <v>98.3</v>
      </c>
      <c r="V20373">
        <v>2.1546560029169565E-2</v>
      </c>
      <c r="W20373">
        <v>73</v>
      </c>
      <c r="X20373">
        <v>1.5779499536723903E-3</v>
      </c>
    </row>
    <row r="20374" spans="1:24" x14ac:dyDescent="0.25">
      <c r="A20374" t="s">
        <v>681</v>
      </c>
      <c r="B20374" t="s">
        <v>22</v>
      </c>
      <c r="C20374" t="s">
        <v>13</v>
      </c>
      <c r="D20374" t="s">
        <v>16</v>
      </c>
      <c r="E20374">
        <v>25005</v>
      </c>
      <c r="F20374">
        <v>1308</v>
      </c>
      <c r="G20374">
        <v>23697</v>
      </c>
      <c r="H20374">
        <v>94.8</v>
      </c>
      <c r="I20374">
        <v>148</v>
      </c>
      <c r="J20374">
        <v>21</v>
      </c>
      <c r="K20374">
        <v>14.2</v>
      </c>
      <c r="L20374" t="str">
        <f t="shared" si="1910"/>
        <v/>
      </c>
      <c r="M20374" t="str">
        <f t="shared" si="1911"/>
        <v/>
      </c>
      <c r="Q20374">
        <f t="shared" si="1912"/>
        <v>5.6572641970175891E-2</v>
      </c>
      <c r="R20374">
        <f t="shared" si="1913"/>
        <v>1.5395011023786563E-2</v>
      </c>
      <c r="S20374" t="str">
        <f t="shared" si="1914"/>
        <v/>
      </c>
      <c r="T20374" t="str">
        <f t="shared" si="1915"/>
        <v/>
      </c>
      <c r="U20374">
        <v>98.3</v>
      </c>
      <c r="V20374">
        <v>2.1546560029169565E-2</v>
      </c>
      <c r="W20374">
        <v>73</v>
      </c>
      <c r="X20374">
        <v>1.5779499536723903E-3</v>
      </c>
    </row>
    <row r="20375" spans="1:24" x14ac:dyDescent="0.25">
      <c r="A20375" t="s">
        <v>681</v>
      </c>
      <c r="B20375" t="s">
        <v>22</v>
      </c>
      <c r="C20375" t="s">
        <v>13</v>
      </c>
      <c r="D20375" t="s">
        <v>17</v>
      </c>
      <c r="E20375">
        <v>15259</v>
      </c>
      <c r="F20375">
        <v>872</v>
      </c>
      <c r="G20375">
        <v>14387</v>
      </c>
      <c r="H20375">
        <v>94.3</v>
      </c>
      <c r="I20375">
        <v>136</v>
      </c>
      <c r="J20375">
        <v>21</v>
      </c>
      <c r="K20375">
        <v>15.4</v>
      </c>
      <c r="L20375">
        <f t="shared" si="1910"/>
        <v>94.3</v>
      </c>
      <c r="M20375">
        <f t="shared" si="1911"/>
        <v>15.4</v>
      </c>
      <c r="Q20375">
        <f t="shared" si="1912"/>
        <v>6.0425209738568214E-2</v>
      </c>
      <c r="R20375">
        <f t="shared" si="1913"/>
        <v>1.6338750095725104E-2</v>
      </c>
      <c r="S20375">
        <f t="shared" si="1914"/>
        <v>4.7306994506080349E-2</v>
      </c>
      <c r="T20375">
        <f t="shared" si="1915"/>
        <v>1.4593105365863253E-2</v>
      </c>
      <c r="U20375">
        <v>98.3</v>
      </c>
      <c r="V20375">
        <v>2.1546560029169565E-2</v>
      </c>
      <c r="W20375">
        <v>73.099999999999994</v>
      </c>
      <c r="X20375">
        <v>1.5577175840815732E-3</v>
      </c>
    </row>
    <row r="20376" spans="1:24" x14ac:dyDescent="0.25">
      <c r="A20376" t="s">
        <v>681</v>
      </c>
      <c r="B20376" t="s">
        <v>22</v>
      </c>
      <c r="C20376" t="s">
        <v>13</v>
      </c>
      <c r="D20376" t="s">
        <v>18</v>
      </c>
      <c r="E20376">
        <v>22423</v>
      </c>
      <c r="F20376">
        <v>1287</v>
      </c>
      <c r="G20376">
        <v>21136</v>
      </c>
      <c r="H20376">
        <v>94.3</v>
      </c>
      <c r="I20376">
        <v>133</v>
      </c>
      <c r="J20376">
        <v>27</v>
      </c>
      <c r="K20376">
        <v>20.3</v>
      </c>
      <c r="L20376">
        <f t="shared" si="1910"/>
        <v>94.3</v>
      </c>
      <c r="M20376">
        <f t="shared" si="1911"/>
        <v>20.3</v>
      </c>
      <c r="Q20376">
        <f t="shared" si="1912"/>
        <v>6.0425209738568214E-2</v>
      </c>
      <c r="R20376">
        <f t="shared" si="1913"/>
        <v>1.9823796460143966E-2</v>
      </c>
      <c r="S20376">
        <f t="shared" si="1914"/>
        <v>4.7306994506080349E-2</v>
      </c>
      <c r="T20376">
        <f t="shared" si="1915"/>
        <v>1.8102105497045846E-2</v>
      </c>
      <c r="U20376">
        <v>98.3</v>
      </c>
      <c r="V20376">
        <v>2.1546560029169565E-2</v>
      </c>
      <c r="W20376">
        <v>73.099999999999994</v>
      </c>
      <c r="X20376">
        <v>1.5577175840815732E-3</v>
      </c>
    </row>
    <row r="20377" spans="1:24" x14ac:dyDescent="0.25">
      <c r="A20377" t="s">
        <v>681</v>
      </c>
      <c r="B20377" t="s">
        <v>23</v>
      </c>
      <c r="C20377" t="s">
        <v>13</v>
      </c>
      <c r="D20377" t="s">
        <v>14</v>
      </c>
      <c r="E20377">
        <v>21319</v>
      </c>
      <c r="F20377">
        <v>1091</v>
      </c>
      <c r="G20377">
        <v>20228</v>
      </c>
      <c r="H20377">
        <v>94.9</v>
      </c>
      <c r="I20377">
        <v>124</v>
      </c>
      <c r="J20377">
        <v>12</v>
      </c>
      <c r="K20377">
        <v>9.6999999999999993</v>
      </c>
      <c r="L20377" t="str">
        <f t="shared" si="1910"/>
        <v/>
      </c>
      <c r="M20377" t="str">
        <f t="shared" si="1911"/>
        <v/>
      </c>
      <c r="Q20377">
        <f t="shared" si="1912"/>
        <v>5.5773136317529809E-2</v>
      </c>
      <c r="R20377">
        <f t="shared" si="1913"/>
        <v>1.1803191876676652E-2</v>
      </c>
      <c r="S20377" t="str">
        <f t="shared" si="1914"/>
        <v/>
      </c>
      <c r="T20377" t="str">
        <f t="shared" si="1915"/>
        <v/>
      </c>
      <c r="U20377">
        <v>98.3</v>
      </c>
      <c r="V20377">
        <v>2.1546560029169565E-2</v>
      </c>
      <c r="W20377">
        <v>73.099999999999994</v>
      </c>
      <c r="X20377">
        <v>1.5577175840815732E-3</v>
      </c>
    </row>
    <row r="20378" spans="1:24" x14ac:dyDescent="0.25">
      <c r="A20378" t="s">
        <v>681</v>
      </c>
      <c r="B20378" t="s">
        <v>23</v>
      </c>
      <c r="C20378" t="s">
        <v>13</v>
      </c>
      <c r="D20378" t="s">
        <v>15</v>
      </c>
      <c r="E20378">
        <v>22285</v>
      </c>
      <c r="F20378">
        <v>1210</v>
      </c>
      <c r="G20378">
        <v>21075</v>
      </c>
      <c r="H20378">
        <v>94.6</v>
      </c>
      <c r="I20378">
        <v>128</v>
      </c>
      <c r="J20378">
        <v>20</v>
      </c>
      <c r="K20378">
        <v>15.6</v>
      </c>
      <c r="L20378" t="str">
        <f t="shared" si="1910"/>
        <v/>
      </c>
      <c r="M20378" t="str">
        <f t="shared" si="1911"/>
        <v/>
      </c>
      <c r="Q20378">
        <f t="shared" si="1912"/>
        <v>5.8144708287673978E-2</v>
      </c>
      <c r="R20378">
        <f t="shared" si="1913"/>
        <v>1.6493906043028667E-2</v>
      </c>
      <c r="S20378" t="str">
        <f t="shared" si="1914"/>
        <v/>
      </c>
      <c r="T20378" t="str">
        <f t="shared" si="1915"/>
        <v/>
      </c>
      <c r="U20378">
        <v>98.3</v>
      </c>
      <c r="V20378">
        <v>2.1546560029169565E-2</v>
      </c>
      <c r="W20378">
        <v>73.099999999999994</v>
      </c>
      <c r="X20378">
        <v>1.5577175840815732E-3</v>
      </c>
    </row>
    <row r="20379" spans="1:24" x14ac:dyDescent="0.25">
      <c r="A20379" t="s">
        <v>681</v>
      </c>
      <c r="B20379" t="s">
        <v>23</v>
      </c>
      <c r="C20379" t="s">
        <v>13</v>
      </c>
      <c r="D20379" t="s">
        <v>16</v>
      </c>
      <c r="E20379">
        <v>23325</v>
      </c>
      <c r="F20379">
        <v>1445</v>
      </c>
      <c r="G20379">
        <v>21880</v>
      </c>
      <c r="H20379">
        <v>93.8</v>
      </c>
      <c r="I20379">
        <v>135</v>
      </c>
      <c r="J20379">
        <v>27</v>
      </c>
      <c r="K20379">
        <v>20</v>
      </c>
      <c r="L20379" t="str">
        <f t="shared" si="1910"/>
        <v/>
      </c>
      <c r="M20379" t="str">
        <f t="shared" si="1911"/>
        <v/>
      </c>
      <c r="Q20379">
        <f t="shared" si="1912"/>
        <v>6.3974136418815358E-2</v>
      </c>
      <c r="R20379">
        <f t="shared" si="1913"/>
        <v>1.9635431219545321E-2</v>
      </c>
      <c r="S20379" t="str">
        <f t="shared" si="1914"/>
        <v/>
      </c>
      <c r="T20379" t="str">
        <f t="shared" si="1915"/>
        <v/>
      </c>
      <c r="U20379">
        <v>98.3</v>
      </c>
      <c r="V20379">
        <v>2.1546560029169565E-2</v>
      </c>
      <c r="W20379">
        <v>73.099999999999994</v>
      </c>
      <c r="X20379">
        <v>1.5577175840815732E-3</v>
      </c>
    </row>
    <row r="20380" spans="1:24" x14ac:dyDescent="0.25">
      <c r="A20380" t="s">
        <v>681</v>
      </c>
      <c r="B20380" t="s">
        <v>23</v>
      </c>
      <c r="C20380" t="s">
        <v>13</v>
      </c>
      <c r="D20380" t="s">
        <v>17</v>
      </c>
      <c r="E20380">
        <v>15811</v>
      </c>
      <c r="F20380">
        <v>964</v>
      </c>
      <c r="G20380">
        <v>14847</v>
      </c>
      <c r="H20380">
        <v>93.9</v>
      </c>
      <c r="I20380">
        <v>145</v>
      </c>
      <c r="J20380">
        <v>27</v>
      </c>
      <c r="K20380">
        <v>18.600000000000001</v>
      </c>
      <c r="L20380">
        <f t="shared" si="1910"/>
        <v>93.9</v>
      </c>
      <c r="M20380">
        <f t="shared" si="1911"/>
        <v>18.600000000000001</v>
      </c>
      <c r="Q20380">
        <f t="shared" si="1912"/>
        <v>6.3292640476581646E-2</v>
      </c>
      <c r="R20380">
        <f t="shared" si="1913"/>
        <v>1.8705764722876255E-2</v>
      </c>
      <c r="S20380">
        <f t="shared" si="1914"/>
        <v>4.9922544229374401E-2</v>
      </c>
      <c r="T20380">
        <f t="shared" si="1915"/>
        <v>1.6942004630953741E-2</v>
      </c>
      <c r="U20380">
        <v>98.3</v>
      </c>
      <c r="V20380">
        <v>2.1546560029169565E-2</v>
      </c>
      <c r="W20380">
        <v>73.099999999999994</v>
      </c>
      <c r="X20380">
        <v>1.5577175840815732E-3</v>
      </c>
    </row>
    <row r="20381" spans="1:24" x14ac:dyDescent="0.25">
      <c r="A20381" t="s">
        <v>681</v>
      </c>
      <c r="B20381" t="s">
        <v>23</v>
      </c>
      <c r="C20381" t="s">
        <v>13</v>
      </c>
      <c r="D20381" t="s">
        <v>18</v>
      </c>
      <c r="E20381">
        <v>20862</v>
      </c>
      <c r="F20381">
        <v>1356</v>
      </c>
      <c r="G20381">
        <v>19506</v>
      </c>
      <c r="H20381">
        <v>93.5</v>
      </c>
      <c r="I20381">
        <v>129</v>
      </c>
      <c r="J20381">
        <v>20</v>
      </c>
      <c r="K20381">
        <v>15.5</v>
      </c>
      <c r="L20381">
        <f t="shared" si="1910"/>
        <v>93.5</v>
      </c>
      <c r="M20381">
        <f t="shared" si="1911"/>
        <v>15.5</v>
      </c>
      <c r="Q20381">
        <f t="shared" si="1912"/>
        <v>6.5923458019237866E-2</v>
      </c>
      <c r="R20381">
        <f t="shared" si="1913"/>
        <v>1.641641717361499E-2</v>
      </c>
      <c r="S20381">
        <f t="shared" si="1914"/>
        <v>5.2445405457573549E-2</v>
      </c>
      <c r="T20381">
        <f t="shared" si="1915"/>
        <v>1.4668450917836579E-2</v>
      </c>
      <c r="U20381">
        <v>98.3</v>
      </c>
      <c r="V20381">
        <v>2.1546560029169565E-2</v>
      </c>
      <c r="W20381">
        <v>73.2</v>
      </c>
      <c r="X20381">
        <v>1.5376964329184702E-3</v>
      </c>
    </row>
    <row r="20382" spans="1:24" x14ac:dyDescent="0.25">
      <c r="A20382" t="s">
        <v>681</v>
      </c>
      <c r="B20382" t="s">
        <v>24</v>
      </c>
      <c r="C20382" t="s">
        <v>13</v>
      </c>
      <c r="D20382" t="s">
        <v>14</v>
      </c>
      <c r="E20382">
        <v>23072</v>
      </c>
      <c r="F20382">
        <v>1238</v>
      </c>
      <c r="G20382">
        <v>21834</v>
      </c>
      <c r="H20382">
        <v>94.6</v>
      </c>
      <c r="I20382">
        <v>135</v>
      </c>
      <c r="J20382">
        <v>24</v>
      </c>
      <c r="K20382">
        <v>17.8</v>
      </c>
      <c r="L20382" t="str">
        <f t="shared" si="1910"/>
        <v/>
      </c>
      <c r="M20382" t="str">
        <f t="shared" si="1911"/>
        <v/>
      </c>
      <c r="Q20382">
        <f t="shared" si="1912"/>
        <v>5.8144708287673978E-2</v>
      </c>
      <c r="R20382">
        <f t="shared" si="1913"/>
        <v>1.8141365622846708E-2</v>
      </c>
      <c r="S20382" t="str">
        <f t="shared" si="1914"/>
        <v/>
      </c>
      <c r="T20382" t="str">
        <f t="shared" si="1915"/>
        <v/>
      </c>
      <c r="U20382">
        <v>98.3</v>
      </c>
      <c r="V20382">
        <v>2.1546560029169565E-2</v>
      </c>
      <c r="W20382">
        <v>73.2</v>
      </c>
      <c r="X20382">
        <v>1.5376964329184702E-3</v>
      </c>
    </row>
    <row r="20383" spans="1:24" x14ac:dyDescent="0.25">
      <c r="A20383" t="s">
        <v>681</v>
      </c>
      <c r="B20383" t="s">
        <v>24</v>
      </c>
      <c r="C20383" t="s">
        <v>13</v>
      </c>
      <c r="D20383" t="s">
        <v>15</v>
      </c>
      <c r="E20383">
        <v>21941</v>
      </c>
      <c r="F20383">
        <v>1221</v>
      </c>
      <c r="G20383">
        <v>20720</v>
      </c>
      <c r="H20383">
        <v>94.4</v>
      </c>
      <c r="I20383">
        <v>127</v>
      </c>
      <c r="J20383">
        <v>26</v>
      </c>
      <c r="K20383">
        <v>20.5</v>
      </c>
      <c r="L20383" t="str">
        <f t="shared" si="1910"/>
        <v/>
      </c>
      <c r="M20383" t="str">
        <f t="shared" si="1911"/>
        <v/>
      </c>
      <c r="Q20383">
        <f t="shared" si="1912"/>
        <v>5.9676296164836884E-2</v>
      </c>
      <c r="R20383">
        <f t="shared" si="1913"/>
        <v>1.9947065861543302E-2</v>
      </c>
      <c r="S20383" t="str">
        <f t="shared" si="1914"/>
        <v/>
      </c>
      <c r="T20383" t="str">
        <f t="shared" si="1915"/>
        <v/>
      </c>
      <c r="U20383">
        <v>98.4</v>
      </c>
      <c r="V20383">
        <v>2.1005219247708068E-2</v>
      </c>
      <c r="W20383">
        <v>73.3</v>
      </c>
      <c r="X20383">
        <v>1.5178850324546376E-3</v>
      </c>
    </row>
    <row r="20384" spans="1:24" x14ac:dyDescent="0.25">
      <c r="A20384" t="s">
        <v>681</v>
      </c>
      <c r="B20384" t="s">
        <v>24</v>
      </c>
      <c r="C20384" t="s">
        <v>13</v>
      </c>
      <c r="D20384" t="s">
        <v>16</v>
      </c>
      <c r="E20384">
        <v>22367</v>
      </c>
      <c r="F20384">
        <v>571</v>
      </c>
      <c r="G20384">
        <v>21796</v>
      </c>
      <c r="H20384">
        <v>97.4</v>
      </c>
      <c r="I20384">
        <v>128</v>
      </c>
      <c r="J20384">
        <v>4</v>
      </c>
      <c r="K20384">
        <v>3.1</v>
      </c>
      <c r="L20384" t="str">
        <f t="shared" si="1910"/>
        <v/>
      </c>
      <c r="M20384" t="str">
        <f t="shared" si="1911"/>
        <v/>
      </c>
      <c r="Q20384">
        <f t="shared" si="1912"/>
        <v>3.484652691317406E-2</v>
      </c>
      <c r="R20384">
        <f t="shared" si="1913"/>
        <v>7.0791171254473819E-3</v>
      </c>
      <c r="S20384" t="str">
        <f t="shared" si="1914"/>
        <v/>
      </c>
      <c r="T20384" t="str">
        <f t="shared" si="1915"/>
        <v/>
      </c>
      <c r="U20384">
        <v>98.4</v>
      </c>
      <c r="V20384">
        <v>2.1005219247708068E-2</v>
      </c>
      <c r="W20384">
        <v>73.3</v>
      </c>
      <c r="X20384">
        <v>1.5178850324546376E-3</v>
      </c>
    </row>
    <row r="20385" spans="1:24" x14ac:dyDescent="0.25">
      <c r="A20385" t="s">
        <v>681</v>
      </c>
      <c r="B20385" t="s">
        <v>24</v>
      </c>
      <c r="C20385" t="s">
        <v>13</v>
      </c>
      <c r="D20385" t="s">
        <v>17</v>
      </c>
      <c r="E20385">
        <v>14503</v>
      </c>
      <c r="F20385">
        <v>889</v>
      </c>
      <c r="G20385">
        <v>13614</v>
      </c>
      <c r="H20385">
        <v>93.9</v>
      </c>
      <c r="I20385">
        <v>127</v>
      </c>
      <c r="J20385">
        <v>23</v>
      </c>
      <c r="K20385">
        <v>18.100000000000001</v>
      </c>
      <c r="L20385">
        <f t="shared" si="1910"/>
        <v>93.9</v>
      </c>
      <c r="M20385">
        <f t="shared" si="1911"/>
        <v>18.100000000000001</v>
      </c>
      <c r="Q20385">
        <f t="shared" si="1912"/>
        <v>6.3292640476581646E-2</v>
      </c>
      <c r="R20385">
        <f t="shared" si="1913"/>
        <v>1.8355559824393321E-2</v>
      </c>
      <c r="S20385">
        <f t="shared" si="1914"/>
        <v>4.9922544229374401E-2</v>
      </c>
      <c r="T20385">
        <f t="shared" si="1915"/>
        <v>1.6586547590606994E-2</v>
      </c>
      <c r="U20385">
        <v>98.4</v>
      </c>
      <c r="V20385">
        <v>2.1005219247708068E-2</v>
      </c>
      <c r="W20385">
        <v>73.3</v>
      </c>
      <c r="X20385">
        <v>1.5178850324546376E-3</v>
      </c>
    </row>
    <row r="20386" spans="1:24" x14ac:dyDescent="0.25">
      <c r="A20386" t="s">
        <v>681</v>
      </c>
      <c r="B20386" t="s">
        <v>24</v>
      </c>
      <c r="C20386" t="s">
        <v>13</v>
      </c>
      <c r="D20386" t="s">
        <v>18</v>
      </c>
      <c r="E20386">
        <v>20736</v>
      </c>
      <c r="F20386">
        <v>1022</v>
      </c>
      <c r="G20386">
        <v>19714</v>
      </c>
      <c r="H20386">
        <v>95.1</v>
      </c>
      <c r="I20386">
        <v>124</v>
      </c>
      <c r="J20386">
        <v>14</v>
      </c>
      <c r="K20386">
        <v>11.3</v>
      </c>
      <c r="L20386">
        <f t="shared" si="1910"/>
        <v>95.1</v>
      </c>
      <c r="M20386">
        <f t="shared" si="1911"/>
        <v>11.3</v>
      </c>
      <c r="Q20386">
        <f t="shared" si="1912"/>
        <v>5.4150594187540195E-2</v>
      </c>
      <c r="R20386">
        <f t="shared" si="1913"/>
        <v>1.3072767053561484E-2</v>
      </c>
      <c r="S20386">
        <f t="shared" si="1914"/>
        <v>4.1908373257176251E-2</v>
      </c>
      <c r="T20386">
        <f t="shared" si="1915"/>
        <v>1.150082821953686E-2</v>
      </c>
      <c r="U20386">
        <v>98.4</v>
      </c>
      <c r="V20386">
        <v>2.1005219247708068E-2</v>
      </c>
      <c r="W20386">
        <v>73.3</v>
      </c>
      <c r="X20386">
        <v>1.5178850324546376E-3</v>
      </c>
    </row>
    <row r="20387" spans="1:24" x14ac:dyDescent="0.25">
      <c r="A20387" t="s">
        <v>681</v>
      </c>
      <c r="B20387" t="s">
        <v>25</v>
      </c>
      <c r="C20387" t="s">
        <v>13</v>
      </c>
      <c r="D20387" t="s">
        <v>14</v>
      </c>
      <c r="E20387">
        <v>20871</v>
      </c>
      <c r="F20387">
        <v>1155</v>
      </c>
      <c r="G20387">
        <v>19716</v>
      </c>
      <c r="H20387">
        <v>94.5</v>
      </c>
      <c r="I20387">
        <v>120</v>
      </c>
      <c r="J20387">
        <v>21</v>
      </c>
      <c r="K20387">
        <v>17.5</v>
      </c>
      <c r="L20387" t="str">
        <f t="shared" si="1910"/>
        <v/>
      </c>
      <c r="M20387" t="str">
        <f t="shared" si="1911"/>
        <v/>
      </c>
      <c r="Q20387">
        <f t="shared" si="1912"/>
        <v>5.8915902816091936E-2</v>
      </c>
      <c r="R20387">
        <f t="shared" si="1913"/>
        <v>1.792431629928487E-2</v>
      </c>
      <c r="S20387" t="str">
        <f t="shared" si="1914"/>
        <v/>
      </c>
      <c r="T20387" t="str">
        <f t="shared" si="1915"/>
        <v/>
      </c>
      <c r="U20387">
        <v>98.4</v>
      </c>
      <c r="V20387">
        <v>2.1005219247708068E-2</v>
      </c>
      <c r="W20387">
        <v>73.3</v>
      </c>
      <c r="X20387">
        <v>1.5178850324546376E-3</v>
      </c>
    </row>
    <row r="20388" spans="1:24" x14ac:dyDescent="0.25">
      <c r="A20388" t="s">
        <v>681</v>
      </c>
      <c r="B20388" t="s">
        <v>25</v>
      </c>
      <c r="C20388" t="s">
        <v>13</v>
      </c>
      <c r="D20388" t="s">
        <v>15</v>
      </c>
      <c r="E20388">
        <v>22167</v>
      </c>
      <c r="F20388">
        <v>1334</v>
      </c>
      <c r="G20388">
        <v>20833</v>
      </c>
      <c r="H20388">
        <v>94</v>
      </c>
      <c r="I20388">
        <v>128</v>
      </c>
      <c r="J20388">
        <v>25</v>
      </c>
      <c r="K20388">
        <v>19.5</v>
      </c>
      <c r="L20388" t="str">
        <f t="shared" si="1910"/>
        <v/>
      </c>
      <c r="M20388" t="str">
        <f t="shared" si="1911"/>
        <v/>
      </c>
      <c r="Q20388">
        <f t="shared" si="1912"/>
        <v>6.2596345457286734E-2</v>
      </c>
      <c r="R20388">
        <f t="shared" si="1913"/>
        <v>1.9312635103171581E-2</v>
      </c>
      <c r="S20388" t="str">
        <f t="shared" si="1914"/>
        <v/>
      </c>
      <c r="T20388" t="str">
        <f t="shared" si="1915"/>
        <v/>
      </c>
      <c r="U20388">
        <v>98.4</v>
      </c>
      <c r="V20388">
        <v>2.1005219247708068E-2</v>
      </c>
      <c r="W20388">
        <v>73.3</v>
      </c>
      <c r="X20388">
        <v>1.5178850324546376E-3</v>
      </c>
    </row>
    <row r="20389" spans="1:24" x14ac:dyDescent="0.25">
      <c r="A20389" t="s">
        <v>681</v>
      </c>
      <c r="B20389" t="s">
        <v>25</v>
      </c>
      <c r="C20389" t="s">
        <v>13</v>
      </c>
      <c r="D20389" t="s">
        <v>17</v>
      </c>
      <c r="E20389">
        <v>13661</v>
      </c>
      <c r="F20389">
        <v>743</v>
      </c>
      <c r="G20389">
        <v>12918</v>
      </c>
      <c r="H20389">
        <v>94.6</v>
      </c>
      <c r="I20389">
        <v>123</v>
      </c>
      <c r="J20389">
        <v>18</v>
      </c>
      <c r="K20389">
        <v>14.6</v>
      </c>
      <c r="L20389">
        <f t="shared" si="1910"/>
        <v>94.6</v>
      </c>
      <c r="M20389">
        <f t="shared" si="1911"/>
        <v>14.6</v>
      </c>
      <c r="Q20389">
        <f t="shared" si="1912"/>
        <v>5.8144708287673978E-2</v>
      </c>
      <c r="R20389">
        <f t="shared" si="1913"/>
        <v>1.5711713728195534E-2</v>
      </c>
      <c r="S20389">
        <f t="shared" si="1914"/>
        <v>4.5301250286193397E-2</v>
      </c>
      <c r="T20389">
        <f t="shared" si="1915"/>
        <v>1.3988314340314514E-2</v>
      </c>
      <c r="U20389">
        <v>98.4</v>
      </c>
      <c r="V20389">
        <v>2.1005219247708068E-2</v>
      </c>
      <c r="W20389">
        <v>73.3</v>
      </c>
      <c r="X20389">
        <v>1.5178850324546376E-3</v>
      </c>
    </row>
    <row r="20390" spans="1:24" x14ac:dyDescent="0.25">
      <c r="A20390" t="s">
        <v>681</v>
      </c>
      <c r="B20390" t="s">
        <v>25</v>
      </c>
      <c r="C20390" t="s">
        <v>13</v>
      </c>
      <c r="D20390" t="s">
        <v>18</v>
      </c>
      <c r="E20390">
        <v>21160</v>
      </c>
      <c r="F20390">
        <v>829</v>
      </c>
      <c r="G20390">
        <v>20331</v>
      </c>
      <c r="H20390">
        <v>96.1</v>
      </c>
      <c r="I20390">
        <v>122</v>
      </c>
      <c r="J20390">
        <v>11</v>
      </c>
      <c r="K20390">
        <v>9</v>
      </c>
      <c r="L20390">
        <f t="shared" si="1910"/>
        <v>96.1</v>
      </c>
      <c r="M20390">
        <f t="shared" si="1911"/>
        <v>9</v>
      </c>
      <c r="Q20390">
        <f t="shared" si="1912"/>
        <v>4.5741770158028335E-2</v>
      </c>
      <c r="R20390">
        <f t="shared" si="1913"/>
        <v>1.1257142917100938E-2</v>
      </c>
      <c r="S20390">
        <f t="shared" si="1914"/>
        <v>3.5114916915733693E-2</v>
      </c>
      <c r="T20390">
        <f t="shared" si="1915"/>
        <v>9.8331961322252748E-3</v>
      </c>
      <c r="U20390">
        <v>98.4</v>
      </c>
      <c r="V20390">
        <v>2.1005219247708068E-2</v>
      </c>
      <c r="W20390">
        <v>73.3</v>
      </c>
      <c r="X20390">
        <v>1.5178850324546376E-3</v>
      </c>
    </row>
    <row r="20391" spans="1:24" x14ac:dyDescent="0.25">
      <c r="A20391" t="s">
        <v>682</v>
      </c>
      <c r="B20391" t="s">
        <v>12</v>
      </c>
      <c r="C20391" t="s">
        <v>13</v>
      </c>
      <c r="D20391" t="s">
        <v>14</v>
      </c>
      <c r="E20391">
        <v>154441</v>
      </c>
      <c r="F20391">
        <v>8194</v>
      </c>
      <c r="G20391">
        <v>146247</v>
      </c>
      <c r="H20391">
        <v>94.7</v>
      </c>
      <c r="I20391">
        <v>899</v>
      </c>
      <c r="J20391">
        <v>116</v>
      </c>
      <c r="K20391">
        <v>12.9</v>
      </c>
      <c r="L20391" t="str">
        <f t="shared" si="1910"/>
        <v/>
      </c>
      <c r="M20391" t="str">
        <f t="shared" si="1911"/>
        <v/>
      </c>
      <c r="Q20391">
        <f t="shared" si="1912"/>
        <v>5.7363393751759244E-2</v>
      </c>
      <c r="R20391">
        <f t="shared" si="1913"/>
        <v>1.4356408138464265E-2</v>
      </c>
      <c r="S20391" t="str">
        <f t="shared" si="1914"/>
        <v/>
      </c>
      <c r="T20391" t="str">
        <f t="shared" si="1915"/>
        <v/>
      </c>
      <c r="U20391">
        <v>98.4</v>
      </c>
      <c r="V20391">
        <v>2.1005219247708068E-2</v>
      </c>
      <c r="W20391">
        <v>73.3</v>
      </c>
      <c r="X20391">
        <v>1.5178850324546376E-3</v>
      </c>
    </row>
    <row r="20392" spans="1:24" x14ac:dyDescent="0.25">
      <c r="A20392" t="s">
        <v>682</v>
      </c>
      <c r="B20392" t="s">
        <v>12</v>
      </c>
      <c r="C20392" t="s">
        <v>13</v>
      </c>
      <c r="D20392" t="s">
        <v>15</v>
      </c>
      <c r="E20392">
        <v>157746</v>
      </c>
      <c r="F20392">
        <v>8293</v>
      </c>
      <c r="G20392">
        <v>149453</v>
      </c>
      <c r="H20392">
        <v>94.7</v>
      </c>
      <c r="I20392">
        <v>915</v>
      </c>
      <c r="J20392">
        <v>121</v>
      </c>
      <c r="K20392">
        <v>13.2</v>
      </c>
      <c r="L20392" t="str">
        <f t="shared" si="1910"/>
        <v/>
      </c>
      <c r="M20392" t="str">
        <f t="shared" si="1911"/>
        <v/>
      </c>
      <c r="Q20392">
        <f t="shared" si="1912"/>
        <v>5.7363393751759244E-2</v>
      </c>
      <c r="R20392">
        <f t="shared" si="1913"/>
        <v>1.4596952551817767E-2</v>
      </c>
      <c r="S20392" t="str">
        <f t="shared" si="1914"/>
        <v/>
      </c>
      <c r="T20392" t="str">
        <f t="shared" si="1915"/>
        <v/>
      </c>
      <c r="U20392">
        <v>98.4</v>
      </c>
      <c r="V20392">
        <v>2.1005219247708068E-2</v>
      </c>
      <c r="W20392">
        <v>73.3</v>
      </c>
      <c r="X20392">
        <v>1.5178850324546376E-3</v>
      </c>
    </row>
    <row r="20393" spans="1:24" x14ac:dyDescent="0.25">
      <c r="A20393" t="s">
        <v>682</v>
      </c>
      <c r="B20393" t="s">
        <v>12</v>
      </c>
      <c r="C20393" t="s">
        <v>13</v>
      </c>
      <c r="D20393" t="s">
        <v>16</v>
      </c>
      <c r="E20393">
        <v>159086</v>
      </c>
      <c r="F20393">
        <v>8775</v>
      </c>
      <c r="G20393">
        <v>150311</v>
      </c>
      <c r="H20393">
        <v>94.5</v>
      </c>
      <c r="I20393">
        <v>922</v>
      </c>
      <c r="J20393">
        <v>141</v>
      </c>
      <c r="K20393">
        <v>15.3</v>
      </c>
      <c r="L20393" t="str">
        <f t="shared" si="1910"/>
        <v/>
      </c>
      <c r="M20393" t="str">
        <f t="shared" si="1911"/>
        <v/>
      </c>
      <c r="Q20393">
        <f t="shared" si="1912"/>
        <v>5.8915902816091936E-2</v>
      </c>
      <c r="R20393">
        <f t="shared" si="1913"/>
        <v>1.626091079536799E-2</v>
      </c>
      <c r="S20393" t="str">
        <f t="shared" si="1914"/>
        <v/>
      </c>
      <c r="T20393" t="str">
        <f t="shared" si="1915"/>
        <v/>
      </c>
      <c r="U20393">
        <v>98.4</v>
      </c>
      <c r="V20393">
        <v>2.1005219247708068E-2</v>
      </c>
      <c r="W20393">
        <v>73.3</v>
      </c>
      <c r="X20393">
        <v>1.5178850324546376E-3</v>
      </c>
    </row>
    <row r="20394" spans="1:24" x14ac:dyDescent="0.25">
      <c r="A20394" t="s">
        <v>682</v>
      </c>
      <c r="B20394" t="s">
        <v>12</v>
      </c>
      <c r="C20394" t="s">
        <v>13</v>
      </c>
      <c r="D20394" t="s">
        <v>17</v>
      </c>
      <c r="E20394">
        <v>108771</v>
      </c>
      <c r="F20394">
        <v>5641</v>
      </c>
      <c r="G20394">
        <v>103130</v>
      </c>
      <c r="H20394">
        <v>94.8</v>
      </c>
      <c r="I20394">
        <v>976</v>
      </c>
      <c r="J20394">
        <v>129</v>
      </c>
      <c r="K20394">
        <v>13.2</v>
      </c>
      <c r="L20394">
        <f t="shared" si="1910"/>
        <v>94.8</v>
      </c>
      <c r="M20394">
        <f t="shared" si="1911"/>
        <v>13.2</v>
      </c>
      <c r="Q20394">
        <f t="shared" si="1912"/>
        <v>5.6572641970175891E-2</v>
      </c>
      <c r="R20394">
        <f t="shared" si="1913"/>
        <v>1.4596952551817767E-2</v>
      </c>
      <c r="S20394">
        <f t="shared" si="1914"/>
        <v>4.394951126259556E-2</v>
      </c>
      <c r="T20394">
        <f t="shared" si="1915"/>
        <v>1.2927064280275166E-2</v>
      </c>
      <c r="U20394">
        <v>98.4</v>
      </c>
      <c r="V20394">
        <v>2.1005219247708068E-2</v>
      </c>
      <c r="W20394">
        <v>73.3</v>
      </c>
      <c r="X20394">
        <v>1.5178850324546376E-3</v>
      </c>
    </row>
    <row r="20395" spans="1:24" x14ac:dyDescent="0.25">
      <c r="A20395" t="s">
        <v>682</v>
      </c>
      <c r="B20395" t="s">
        <v>12</v>
      </c>
      <c r="C20395" t="s">
        <v>13</v>
      </c>
      <c r="D20395" t="s">
        <v>18</v>
      </c>
      <c r="E20395">
        <v>147753</v>
      </c>
      <c r="F20395">
        <v>7394</v>
      </c>
      <c r="G20395">
        <v>140359</v>
      </c>
      <c r="H20395">
        <v>95</v>
      </c>
      <c r="I20395">
        <v>878</v>
      </c>
      <c r="J20395">
        <v>135</v>
      </c>
      <c r="K20395">
        <v>15.4</v>
      </c>
      <c r="L20395">
        <f t="shared" si="1910"/>
        <v>95</v>
      </c>
      <c r="M20395">
        <f t="shared" si="1911"/>
        <v>15.4</v>
      </c>
      <c r="Q20395">
        <f t="shared" si="1912"/>
        <v>5.4965559816554876E-2</v>
      </c>
      <c r="R20395">
        <f t="shared" si="1913"/>
        <v>1.6338750095725104E-2</v>
      </c>
      <c r="S20395">
        <f t="shared" si="1914"/>
        <v>4.2590011499792843E-2</v>
      </c>
      <c r="T20395">
        <f t="shared" si="1915"/>
        <v>1.4593105365863253E-2</v>
      </c>
      <c r="U20395">
        <v>98.4</v>
      </c>
      <c r="V20395">
        <v>2.1005219247708068E-2</v>
      </c>
      <c r="W20395">
        <v>73.400000000000006</v>
      </c>
      <c r="X20395">
        <v>1.4982819142524148E-3</v>
      </c>
    </row>
    <row r="20396" spans="1:24" x14ac:dyDescent="0.25">
      <c r="A20396" t="s">
        <v>682</v>
      </c>
      <c r="B20396" t="s">
        <v>19</v>
      </c>
      <c r="C20396" t="s">
        <v>13</v>
      </c>
      <c r="D20396" t="s">
        <v>14</v>
      </c>
      <c r="E20396">
        <v>12370</v>
      </c>
      <c r="F20396">
        <v>841</v>
      </c>
      <c r="G20396">
        <v>11529</v>
      </c>
      <c r="H20396">
        <v>93.2</v>
      </c>
      <c r="I20396">
        <v>73</v>
      </c>
      <c r="J20396">
        <v>14</v>
      </c>
      <c r="K20396">
        <v>19.2</v>
      </c>
      <c r="L20396" t="str">
        <f t="shared" si="1910"/>
        <v/>
      </c>
      <c r="M20396" t="str">
        <f t="shared" si="1911"/>
        <v/>
      </c>
      <c r="Q20396">
        <f t="shared" si="1912"/>
        <v>6.7717102945529642E-2</v>
      </c>
      <c r="R20396">
        <f t="shared" si="1913"/>
        <v>1.9113896558774462E-2</v>
      </c>
      <c r="S20396" t="str">
        <f t="shared" si="1914"/>
        <v/>
      </c>
      <c r="T20396" t="str">
        <f t="shared" si="1915"/>
        <v/>
      </c>
      <c r="U20396">
        <v>98.4</v>
      </c>
      <c r="V20396">
        <v>2.1005219247708068E-2</v>
      </c>
      <c r="W20396">
        <v>73.5</v>
      </c>
      <c r="X20396">
        <v>1.4788856093570035E-3</v>
      </c>
    </row>
    <row r="20397" spans="1:24" x14ac:dyDescent="0.25">
      <c r="A20397" t="s">
        <v>682</v>
      </c>
      <c r="B20397" t="s">
        <v>19</v>
      </c>
      <c r="C20397" t="s">
        <v>13</v>
      </c>
      <c r="D20397" t="s">
        <v>16</v>
      </c>
      <c r="E20397">
        <v>12811</v>
      </c>
      <c r="F20397">
        <v>731</v>
      </c>
      <c r="G20397">
        <v>12080</v>
      </c>
      <c r="H20397">
        <v>94.3</v>
      </c>
      <c r="I20397">
        <v>72</v>
      </c>
      <c r="J20397">
        <v>12</v>
      </c>
      <c r="K20397">
        <v>16.7</v>
      </c>
      <c r="L20397" t="str">
        <f t="shared" si="1910"/>
        <v/>
      </c>
      <c r="M20397" t="str">
        <f t="shared" si="1911"/>
        <v/>
      </c>
      <c r="Q20397">
        <f t="shared" si="1912"/>
        <v>6.0425209738568214E-2</v>
      </c>
      <c r="R20397">
        <f t="shared" si="1913"/>
        <v>1.7332800780409403E-2</v>
      </c>
      <c r="S20397" t="str">
        <f t="shared" si="1914"/>
        <v/>
      </c>
      <c r="T20397" t="str">
        <f t="shared" si="1915"/>
        <v/>
      </c>
      <c r="U20397">
        <v>98.4</v>
      </c>
      <c r="V20397">
        <v>2.1005219247708068E-2</v>
      </c>
      <c r="W20397">
        <v>73.5</v>
      </c>
      <c r="X20397">
        <v>1.4788856093570035E-3</v>
      </c>
    </row>
    <row r="20398" spans="1:24" x14ac:dyDescent="0.25">
      <c r="A20398" t="s">
        <v>682</v>
      </c>
      <c r="B20398" t="s">
        <v>19</v>
      </c>
      <c r="C20398" t="s">
        <v>13</v>
      </c>
      <c r="D20398" t="s">
        <v>17</v>
      </c>
      <c r="E20398">
        <v>8274</v>
      </c>
      <c r="F20398">
        <v>457</v>
      </c>
      <c r="G20398">
        <v>7817</v>
      </c>
      <c r="H20398">
        <v>94.5</v>
      </c>
      <c r="I20398">
        <v>74</v>
      </c>
      <c r="J20398">
        <v>10</v>
      </c>
      <c r="K20398">
        <v>13.5</v>
      </c>
      <c r="L20398">
        <f t="shared" si="1910"/>
        <v>94.5</v>
      </c>
      <c r="M20398">
        <f t="shared" si="1911"/>
        <v>13.5</v>
      </c>
      <c r="Q20398">
        <f t="shared" si="1912"/>
        <v>5.8915902816091936E-2</v>
      </c>
      <c r="R20398">
        <f t="shared" si="1913"/>
        <v>1.4837094998441958E-2</v>
      </c>
      <c r="S20398">
        <f t="shared" si="1914"/>
        <v>4.5973169909288604E-2</v>
      </c>
      <c r="T20398">
        <f t="shared" si="1915"/>
        <v>1.3154281246448326E-2</v>
      </c>
      <c r="U20398">
        <v>98.4</v>
      </c>
      <c r="V20398">
        <v>2.1005219247708068E-2</v>
      </c>
      <c r="W20398">
        <v>73.5</v>
      </c>
      <c r="X20398">
        <v>1.4788856093570035E-3</v>
      </c>
    </row>
    <row r="20399" spans="1:24" x14ac:dyDescent="0.25">
      <c r="A20399" t="s">
        <v>682</v>
      </c>
      <c r="B20399" t="s">
        <v>20</v>
      </c>
      <c r="C20399" t="s">
        <v>13</v>
      </c>
      <c r="D20399" t="s">
        <v>14</v>
      </c>
      <c r="E20399">
        <v>21739</v>
      </c>
      <c r="F20399">
        <v>1233</v>
      </c>
      <c r="G20399">
        <v>20506</v>
      </c>
      <c r="H20399">
        <v>94.3</v>
      </c>
      <c r="I20399">
        <v>132</v>
      </c>
      <c r="J20399">
        <v>18</v>
      </c>
      <c r="K20399">
        <v>13.6</v>
      </c>
      <c r="L20399" t="str">
        <f t="shared" si="1910"/>
        <v/>
      </c>
      <c r="M20399" t="str">
        <f t="shared" si="1911"/>
        <v/>
      </c>
      <c r="Q20399">
        <f t="shared" si="1912"/>
        <v>6.0425209738568214E-2</v>
      </c>
      <c r="R20399">
        <f t="shared" si="1913"/>
        <v>1.4917027074745478E-2</v>
      </c>
      <c r="S20399" t="str">
        <f t="shared" si="1914"/>
        <v/>
      </c>
      <c r="T20399" t="str">
        <f t="shared" si="1915"/>
        <v/>
      </c>
      <c r="U20399">
        <v>98.4</v>
      </c>
      <c r="V20399">
        <v>2.1005219247708068E-2</v>
      </c>
      <c r="W20399">
        <v>73.5</v>
      </c>
      <c r="X20399">
        <v>1.4788856093570035E-3</v>
      </c>
    </row>
    <row r="20400" spans="1:24" x14ac:dyDescent="0.25">
      <c r="A20400" t="s">
        <v>682</v>
      </c>
      <c r="B20400" t="s">
        <v>20</v>
      </c>
      <c r="C20400" t="s">
        <v>13</v>
      </c>
      <c r="D20400" t="s">
        <v>15</v>
      </c>
      <c r="E20400">
        <v>22156</v>
      </c>
      <c r="F20400">
        <v>1274</v>
      </c>
      <c r="G20400">
        <v>20882</v>
      </c>
      <c r="H20400">
        <v>94.2</v>
      </c>
      <c r="I20400">
        <v>132</v>
      </c>
      <c r="J20400">
        <v>19</v>
      </c>
      <c r="K20400">
        <v>14.4</v>
      </c>
      <c r="L20400" t="str">
        <f t="shared" si="1910"/>
        <v/>
      </c>
      <c r="M20400" t="str">
        <f t="shared" si="1911"/>
        <v/>
      </c>
      <c r="Q20400">
        <f t="shared" si="1912"/>
        <v>6.1161968514312305E-2</v>
      </c>
      <c r="R20400">
        <f t="shared" si="1913"/>
        <v>1.5553588593947273E-2</v>
      </c>
      <c r="S20400" t="str">
        <f t="shared" si="1914"/>
        <v/>
      </c>
      <c r="T20400" t="str">
        <f t="shared" si="1915"/>
        <v/>
      </c>
      <c r="U20400">
        <v>98.4</v>
      </c>
      <c r="V20400">
        <v>2.1005219247708068E-2</v>
      </c>
      <c r="W20400">
        <v>73.5</v>
      </c>
      <c r="X20400">
        <v>1.4788856093570035E-3</v>
      </c>
    </row>
    <row r="20401" spans="1:24" x14ac:dyDescent="0.25">
      <c r="A20401" t="s">
        <v>682</v>
      </c>
      <c r="B20401" t="s">
        <v>20</v>
      </c>
      <c r="C20401" t="s">
        <v>13</v>
      </c>
      <c r="D20401" t="s">
        <v>16</v>
      </c>
      <c r="E20401">
        <v>22117</v>
      </c>
      <c r="F20401">
        <v>1215</v>
      </c>
      <c r="G20401">
        <v>20902</v>
      </c>
      <c r="H20401">
        <v>94.5</v>
      </c>
      <c r="I20401">
        <v>131</v>
      </c>
      <c r="J20401">
        <v>17</v>
      </c>
      <c r="K20401">
        <v>13</v>
      </c>
      <c r="L20401" t="str">
        <f t="shared" si="1910"/>
        <v/>
      </c>
      <c r="M20401" t="str">
        <f t="shared" si="1911"/>
        <v/>
      </c>
      <c r="Q20401">
        <f t="shared" si="1912"/>
        <v>5.8915902816091936E-2</v>
      </c>
      <c r="R20401">
        <f t="shared" si="1913"/>
        <v>1.4436625022899767E-2</v>
      </c>
      <c r="S20401" t="str">
        <f t="shared" si="1914"/>
        <v/>
      </c>
      <c r="T20401" t="str">
        <f t="shared" si="1915"/>
        <v/>
      </c>
      <c r="U20401">
        <v>98.4</v>
      </c>
      <c r="V20401">
        <v>2.1005219247708068E-2</v>
      </c>
      <c r="W20401">
        <v>73.599999999999994</v>
      </c>
      <c r="X20401">
        <v>1.4596946484861104E-3</v>
      </c>
    </row>
    <row r="20402" spans="1:24" x14ac:dyDescent="0.25">
      <c r="A20402" t="s">
        <v>682</v>
      </c>
      <c r="B20402" t="s">
        <v>20</v>
      </c>
      <c r="C20402" t="s">
        <v>13</v>
      </c>
      <c r="D20402" t="s">
        <v>17</v>
      </c>
      <c r="E20402">
        <v>16826</v>
      </c>
      <c r="F20402">
        <v>922</v>
      </c>
      <c r="G20402">
        <v>15904</v>
      </c>
      <c r="H20402">
        <v>94.5</v>
      </c>
      <c r="I20402">
        <v>153</v>
      </c>
      <c r="J20402">
        <v>21</v>
      </c>
      <c r="K20402">
        <v>13.7</v>
      </c>
      <c r="L20402">
        <f t="shared" si="1910"/>
        <v>94.5</v>
      </c>
      <c r="M20402">
        <f t="shared" si="1911"/>
        <v>13.7</v>
      </c>
      <c r="Q20402">
        <f t="shared" si="1912"/>
        <v>5.8915902816091936E-2</v>
      </c>
      <c r="R20402">
        <f t="shared" si="1913"/>
        <v>1.4996892050481441E-2</v>
      </c>
      <c r="S20402">
        <f t="shared" si="1914"/>
        <v>4.5973169909288604E-2</v>
      </c>
      <c r="T20402">
        <f t="shared" si="1915"/>
        <v>1.3305888148560501E-2</v>
      </c>
      <c r="U20402">
        <v>98.4</v>
      </c>
      <c r="V20402">
        <v>2.1005219247708068E-2</v>
      </c>
      <c r="W20402">
        <v>73.599999999999994</v>
      </c>
      <c r="X20402">
        <v>1.4596946484861104E-3</v>
      </c>
    </row>
    <row r="20403" spans="1:24" x14ac:dyDescent="0.25">
      <c r="A20403" t="s">
        <v>682</v>
      </c>
      <c r="B20403" t="s">
        <v>20</v>
      </c>
      <c r="C20403" t="s">
        <v>13</v>
      </c>
      <c r="D20403" t="s">
        <v>18</v>
      </c>
      <c r="E20403">
        <v>21557</v>
      </c>
      <c r="F20403">
        <v>1385</v>
      </c>
      <c r="G20403">
        <v>20172</v>
      </c>
      <c r="H20403">
        <v>93.6</v>
      </c>
      <c r="I20403">
        <v>132</v>
      </c>
      <c r="J20403">
        <v>29</v>
      </c>
      <c r="K20403">
        <v>22</v>
      </c>
      <c r="L20403">
        <f t="shared" si="1910"/>
        <v>93.6</v>
      </c>
      <c r="M20403">
        <f t="shared" si="1911"/>
        <v>22</v>
      </c>
      <c r="Q20403">
        <f t="shared" si="1912"/>
        <v>6.5290172362499704E-2</v>
      </c>
      <c r="R20403">
        <f t="shared" si="1913"/>
        <v>2.0808116712958718E-2</v>
      </c>
      <c r="S20403">
        <f t="shared" si="1914"/>
        <v>5.1824911704102417E-2</v>
      </c>
      <c r="T20403">
        <f t="shared" si="1915"/>
        <v>1.9167225661196767E-2</v>
      </c>
      <c r="U20403">
        <v>98.4</v>
      </c>
      <c r="V20403">
        <v>2.1005219247708068E-2</v>
      </c>
      <c r="W20403">
        <v>73.7</v>
      </c>
      <c r="X20403">
        <v>1.4407075622172084E-3</v>
      </c>
    </row>
    <row r="20404" spans="1:24" x14ac:dyDescent="0.25">
      <c r="A20404" t="s">
        <v>682</v>
      </c>
      <c r="B20404" t="s">
        <v>21</v>
      </c>
      <c r="C20404" t="s">
        <v>13</v>
      </c>
      <c r="D20404" t="s">
        <v>14</v>
      </c>
      <c r="E20404">
        <v>22866</v>
      </c>
      <c r="F20404">
        <v>1238</v>
      </c>
      <c r="G20404">
        <v>21628</v>
      </c>
      <c r="H20404">
        <v>94.6</v>
      </c>
      <c r="I20404">
        <v>133</v>
      </c>
      <c r="J20404">
        <v>20</v>
      </c>
      <c r="K20404">
        <v>15</v>
      </c>
      <c r="L20404" t="str">
        <f t="shared" si="1910"/>
        <v/>
      </c>
      <c r="M20404" t="str">
        <f t="shared" si="1911"/>
        <v/>
      </c>
      <c r="Q20404">
        <f t="shared" si="1912"/>
        <v>5.8144708287673978E-2</v>
      </c>
      <c r="R20404">
        <f t="shared" si="1913"/>
        <v>1.6026419245471064E-2</v>
      </c>
      <c r="S20404" t="str">
        <f t="shared" si="1914"/>
        <v/>
      </c>
      <c r="T20404" t="str">
        <f t="shared" si="1915"/>
        <v/>
      </c>
      <c r="U20404">
        <v>98.4</v>
      </c>
      <c r="V20404">
        <v>2.1005219247708068E-2</v>
      </c>
      <c r="W20404">
        <v>73.7</v>
      </c>
      <c r="X20404">
        <v>1.4407075622172084E-3</v>
      </c>
    </row>
    <row r="20405" spans="1:24" x14ac:dyDescent="0.25">
      <c r="A20405" t="s">
        <v>682</v>
      </c>
      <c r="B20405" t="s">
        <v>21</v>
      </c>
      <c r="C20405" t="s">
        <v>13</v>
      </c>
      <c r="D20405" t="s">
        <v>15</v>
      </c>
      <c r="E20405">
        <v>24458</v>
      </c>
      <c r="F20405">
        <v>1237</v>
      </c>
      <c r="G20405">
        <v>23221</v>
      </c>
      <c r="H20405">
        <v>94.9</v>
      </c>
      <c r="I20405">
        <v>140</v>
      </c>
      <c r="J20405">
        <v>18</v>
      </c>
      <c r="K20405">
        <v>12.9</v>
      </c>
      <c r="L20405" t="str">
        <f t="shared" si="1910"/>
        <v/>
      </c>
      <c r="M20405" t="str">
        <f t="shared" si="1911"/>
        <v/>
      </c>
      <c r="Q20405">
        <f t="shared" si="1912"/>
        <v>5.5773136317529809E-2</v>
      </c>
      <c r="R20405">
        <f t="shared" si="1913"/>
        <v>1.4356408138464265E-2</v>
      </c>
      <c r="S20405" t="str">
        <f t="shared" si="1914"/>
        <v/>
      </c>
      <c r="T20405" t="str">
        <f t="shared" si="1915"/>
        <v/>
      </c>
      <c r="U20405">
        <v>98.4</v>
      </c>
      <c r="V20405">
        <v>2.1005219247708068E-2</v>
      </c>
      <c r="W20405">
        <v>73.7</v>
      </c>
      <c r="X20405">
        <v>1.4407075622172084E-3</v>
      </c>
    </row>
    <row r="20406" spans="1:24" x14ac:dyDescent="0.25">
      <c r="A20406" t="s">
        <v>682</v>
      </c>
      <c r="B20406" t="s">
        <v>21</v>
      </c>
      <c r="C20406" t="s">
        <v>13</v>
      </c>
      <c r="D20406" t="s">
        <v>16</v>
      </c>
      <c r="E20406">
        <v>26565</v>
      </c>
      <c r="F20406">
        <v>1543</v>
      </c>
      <c r="G20406">
        <v>25022</v>
      </c>
      <c r="H20406">
        <v>94.2</v>
      </c>
      <c r="I20406">
        <v>158</v>
      </c>
      <c r="J20406">
        <v>27</v>
      </c>
      <c r="K20406">
        <v>17.100000000000001</v>
      </c>
      <c r="L20406" t="str">
        <f t="shared" si="1910"/>
        <v/>
      </c>
      <c r="M20406" t="str">
        <f t="shared" si="1911"/>
        <v/>
      </c>
      <c r="Q20406">
        <f t="shared" si="1912"/>
        <v>6.1161968514312305E-2</v>
      </c>
      <c r="R20406">
        <f t="shared" si="1913"/>
        <v>1.7630757736829518E-2</v>
      </c>
      <c r="S20406" t="str">
        <f t="shared" si="1914"/>
        <v/>
      </c>
      <c r="T20406" t="str">
        <f t="shared" si="1915"/>
        <v/>
      </c>
      <c r="U20406">
        <v>98.4</v>
      </c>
      <c r="V20406">
        <v>2.1005219247708068E-2</v>
      </c>
      <c r="W20406">
        <v>73.7</v>
      </c>
      <c r="X20406">
        <v>1.4407075622172084E-3</v>
      </c>
    </row>
    <row r="20407" spans="1:24" x14ac:dyDescent="0.25">
      <c r="A20407" t="s">
        <v>682</v>
      </c>
      <c r="B20407" t="s">
        <v>21</v>
      </c>
      <c r="C20407" t="s">
        <v>13</v>
      </c>
      <c r="D20407" t="s">
        <v>17</v>
      </c>
      <c r="E20407">
        <v>16704</v>
      </c>
      <c r="F20407">
        <v>843</v>
      </c>
      <c r="G20407">
        <v>15861</v>
      </c>
      <c r="H20407">
        <v>95</v>
      </c>
      <c r="I20407">
        <v>152</v>
      </c>
      <c r="J20407">
        <v>19</v>
      </c>
      <c r="K20407">
        <v>12.5</v>
      </c>
      <c r="L20407">
        <f t="shared" si="1910"/>
        <v>95</v>
      </c>
      <c r="M20407">
        <f t="shared" si="1911"/>
        <v>12.5</v>
      </c>
      <c r="Q20407">
        <f t="shared" si="1912"/>
        <v>5.4965559816554876E-2</v>
      </c>
      <c r="R20407">
        <f t="shared" si="1913"/>
        <v>1.4035314379285511E-2</v>
      </c>
      <c r="S20407">
        <f t="shared" si="1914"/>
        <v>4.2590011499792843E-2</v>
      </c>
      <c r="T20407">
        <f t="shared" si="1915"/>
        <v>1.2398427935959695E-2</v>
      </c>
      <c r="U20407">
        <v>98.4</v>
      </c>
      <c r="V20407">
        <v>2.1005219247708068E-2</v>
      </c>
      <c r="W20407">
        <v>73.7</v>
      </c>
      <c r="X20407">
        <v>1.4407075622172084E-3</v>
      </c>
    </row>
    <row r="20408" spans="1:24" x14ac:dyDescent="0.25">
      <c r="A20408" t="s">
        <v>682</v>
      </c>
      <c r="B20408" t="s">
        <v>21</v>
      </c>
      <c r="C20408" t="s">
        <v>13</v>
      </c>
      <c r="D20408" t="s">
        <v>18</v>
      </c>
      <c r="E20408">
        <v>21910</v>
      </c>
      <c r="F20408">
        <v>1165</v>
      </c>
      <c r="G20408">
        <v>20745</v>
      </c>
      <c r="H20408">
        <v>94.7</v>
      </c>
      <c r="I20408">
        <v>133</v>
      </c>
      <c r="J20408">
        <v>24</v>
      </c>
      <c r="K20408">
        <v>18</v>
      </c>
      <c r="L20408">
        <f t="shared" si="1910"/>
        <v>94.7</v>
      </c>
      <c r="M20408">
        <f t="shared" si="1911"/>
        <v>18</v>
      </c>
      <c r="Q20408">
        <f t="shared" si="1912"/>
        <v>5.7363393751759244E-2</v>
      </c>
      <c r="R20408">
        <f t="shared" si="1913"/>
        <v>1.8284489032811876E-2</v>
      </c>
      <c r="S20408">
        <f t="shared" si="1914"/>
        <v>4.462655768833397E-2</v>
      </c>
      <c r="T20408">
        <f t="shared" si="1915"/>
        <v>1.651480313395854E-2</v>
      </c>
      <c r="U20408">
        <v>98.4</v>
      </c>
      <c r="V20408">
        <v>2.1005219247708068E-2</v>
      </c>
      <c r="W20408">
        <v>73.7</v>
      </c>
      <c r="X20408">
        <v>1.4407075622172084E-3</v>
      </c>
    </row>
    <row r="20409" spans="1:24" x14ac:dyDescent="0.25">
      <c r="A20409" t="s">
        <v>682</v>
      </c>
      <c r="B20409" t="s">
        <v>22</v>
      </c>
      <c r="C20409" t="s">
        <v>13</v>
      </c>
      <c r="D20409" t="s">
        <v>14</v>
      </c>
      <c r="E20409">
        <v>26249</v>
      </c>
      <c r="F20409">
        <v>1188</v>
      </c>
      <c r="G20409">
        <v>25061</v>
      </c>
      <c r="H20409">
        <v>95.5</v>
      </c>
      <c r="I20409">
        <v>153</v>
      </c>
      <c r="J20409">
        <v>13</v>
      </c>
      <c r="K20409">
        <v>8.5</v>
      </c>
      <c r="L20409" t="str">
        <f t="shared" si="1910"/>
        <v/>
      </c>
      <c r="M20409" t="str">
        <f t="shared" si="1911"/>
        <v/>
      </c>
      <c r="Q20409">
        <f t="shared" si="1912"/>
        <v>5.0830377374411533E-2</v>
      </c>
      <c r="R20409">
        <f t="shared" si="1913"/>
        <v>1.0871813827950605E-2</v>
      </c>
      <c r="S20409" t="str">
        <f t="shared" si="1914"/>
        <v/>
      </c>
      <c r="T20409" t="str">
        <f t="shared" si="1915"/>
        <v/>
      </c>
      <c r="U20409">
        <v>98.4</v>
      </c>
      <c r="V20409">
        <v>2.1005219247708068E-2</v>
      </c>
      <c r="W20409">
        <v>73.8</v>
      </c>
      <c r="X20409">
        <v>1.4219228811724043E-3</v>
      </c>
    </row>
    <row r="20410" spans="1:24" x14ac:dyDescent="0.25">
      <c r="A20410" t="s">
        <v>682</v>
      </c>
      <c r="B20410" t="s">
        <v>22</v>
      </c>
      <c r="C20410" t="s">
        <v>13</v>
      </c>
      <c r="D20410" t="s">
        <v>15</v>
      </c>
      <c r="E20410">
        <v>23109</v>
      </c>
      <c r="F20410">
        <v>1405</v>
      </c>
      <c r="G20410">
        <v>21704</v>
      </c>
      <c r="H20410">
        <v>93.9</v>
      </c>
      <c r="I20410">
        <v>135</v>
      </c>
      <c r="J20410">
        <v>25</v>
      </c>
      <c r="K20410">
        <v>18.5</v>
      </c>
      <c r="L20410" t="str">
        <f t="shared" si="1910"/>
        <v/>
      </c>
      <c r="M20410" t="str">
        <f t="shared" si="1911"/>
        <v/>
      </c>
      <c r="Q20410">
        <f t="shared" si="1912"/>
        <v>6.3292640476581646E-2</v>
      </c>
      <c r="R20410">
        <f t="shared" si="1913"/>
        <v>1.8636430213834137E-2</v>
      </c>
      <c r="S20410" t="str">
        <f t="shared" si="1914"/>
        <v/>
      </c>
      <c r="T20410" t="str">
        <f t="shared" si="1915"/>
        <v/>
      </c>
      <c r="U20410">
        <v>98.4</v>
      </c>
      <c r="V20410">
        <v>2.1005219247708068E-2</v>
      </c>
      <c r="W20410">
        <v>73.8</v>
      </c>
      <c r="X20410">
        <v>1.4219228811724043E-3</v>
      </c>
    </row>
    <row r="20411" spans="1:24" x14ac:dyDescent="0.25">
      <c r="A20411" t="s">
        <v>682</v>
      </c>
      <c r="B20411" t="s">
        <v>22</v>
      </c>
      <c r="C20411" t="s">
        <v>13</v>
      </c>
      <c r="D20411" t="s">
        <v>16</v>
      </c>
      <c r="E20411">
        <v>24801</v>
      </c>
      <c r="F20411">
        <v>1338</v>
      </c>
      <c r="G20411">
        <v>23463</v>
      </c>
      <c r="H20411">
        <v>94.6</v>
      </c>
      <c r="I20411">
        <v>143</v>
      </c>
      <c r="J20411">
        <v>22</v>
      </c>
      <c r="K20411">
        <v>15.4</v>
      </c>
      <c r="L20411" t="str">
        <f t="shared" si="1910"/>
        <v/>
      </c>
      <c r="M20411" t="str">
        <f t="shared" si="1911"/>
        <v/>
      </c>
      <c r="Q20411">
        <f t="shared" si="1912"/>
        <v>5.8144708287673978E-2</v>
      </c>
      <c r="R20411">
        <f t="shared" si="1913"/>
        <v>1.6338750095725104E-2</v>
      </c>
      <c r="S20411" t="str">
        <f t="shared" si="1914"/>
        <v/>
      </c>
      <c r="T20411" t="str">
        <f t="shared" si="1915"/>
        <v/>
      </c>
      <c r="U20411">
        <v>98.4</v>
      </c>
      <c r="V20411">
        <v>2.1005219247708068E-2</v>
      </c>
      <c r="W20411">
        <v>73.8</v>
      </c>
      <c r="X20411">
        <v>1.4219228811724043E-3</v>
      </c>
    </row>
    <row r="20412" spans="1:24" x14ac:dyDescent="0.25">
      <c r="A20412" t="s">
        <v>682</v>
      </c>
      <c r="B20412" t="s">
        <v>22</v>
      </c>
      <c r="C20412" t="s">
        <v>13</v>
      </c>
      <c r="D20412" t="s">
        <v>17</v>
      </c>
      <c r="E20412">
        <v>17477</v>
      </c>
      <c r="F20412">
        <v>997</v>
      </c>
      <c r="G20412">
        <v>16480</v>
      </c>
      <c r="H20412">
        <v>94.3</v>
      </c>
      <c r="I20412">
        <v>157</v>
      </c>
      <c r="J20412">
        <v>26</v>
      </c>
      <c r="K20412">
        <v>16.600000000000001</v>
      </c>
      <c r="L20412">
        <f t="shared" si="1910"/>
        <v>94.3</v>
      </c>
      <c r="M20412">
        <f t="shared" si="1911"/>
        <v>16.600000000000001</v>
      </c>
      <c r="Q20412">
        <f t="shared" si="1912"/>
        <v>6.0425209738568214E-2</v>
      </c>
      <c r="R20412">
        <f t="shared" si="1913"/>
        <v>1.7257669762651071E-2</v>
      </c>
      <c r="S20412">
        <f t="shared" si="1914"/>
        <v>4.7306994506080349E-2</v>
      </c>
      <c r="T20412">
        <f t="shared" si="1915"/>
        <v>1.5491293123490983E-2</v>
      </c>
      <c r="U20412">
        <v>98.4</v>
      </c>
      <c r="V20412">
        <v>2.1005219247708068E-2</v>
      </c>
      <c r="W20412">
        <v>73.8</v>
      </c>
      <c r="X20412">
        <v>1.4219228811724043E-3</v>
      </c>
    </row>
    <row r="20413" spans="1:24" x14ac:dyDescent="0.25">
      <c r="A20413" t="s">
        <v>682</v>
      </c>
      <c r="B20413" t="s">
        <v>22</v>
      </c>
      <c r="C20413" t="s">
        <v>13</v>
      </c>
      <c r="D20413" t="s">
        <v>18</v>
      </c>
      <c r="E20413">
        <v>22242</v>
      </c>
      <c r="F20413">
        <v>974</v>
      </c>
      <c r="G20413">
        <v>21268</v>
      </c>
      <c r="H20413">
        <v>95.6</v>
      </c>
      <c r="I20413">
        <v>132</v>
      </c>
      <c r="J20413">
        <v>14</v>
      </c>
      <c r="K20413">
        <v>10.6</v>
      </c>
      <c r="L20413">
        <f t="shared" si="1910"/>
        <v>95.6</v>
      </c>
      <c r="M20413">
        <f t="shared" si="1911"/>
        <v>10.6</v>
      </c>
      <c r="Q20413">
        <f t="shared" si="1912"/>
        <v>4.9988581927004151E-2</v>
      </c>
      <c r="R20413">
        <f t="shared" si="1913"/>
        <v>1.2514413890715406E-2</v>
      </c>
      <c r="S20413">
        <f t="shared" si="1914"/>
        <v>3.8497094713916109E-2</v>
      </c>
      <c r="T20413">
        <f t="shared" si="1915"/>
        <v>1.0984626975009966E-2</v>
      </c>
      <c r="U20413">
        <v>98.4</v>
      </c>
      <c r="V20413">
        <v>2.1005219247708068E-2</v>
      </c>
      <c r="W20413">
        <v>73.8</v>
      </c>
      <c r="X20413">
        <v>1.4219228811724043E-3</v>
      </c>
    </row>
    <row r="20414" spans="1:24" x14ac:dyDescent="0.25">
      <c r="A20414" t="s">
        <v>682</v>
      </c>
      <c r="B20414" t="s">
        <v>23</v>
      </c>
      <c r="C20414" t="s">
        <v>13</v>
      </c>
      <c r="D20414" t="s">
        <v>14</v>
      </c>
      <c r="E20414">
        <v>23018</v>
      </c>
      <c r="F20414">
        <v>1283</v>
      </c>
      <c r="G20414">
        <v>21735</v>
      </c>
      <c r="H20414">
        <v>94.4</v>
      </c>
      <c r="I20414">
        <v>132</v>
      </c>
      <c r="J20414">
        <v>16</v>
      </c>
      <c r="K20414">
        <v>12.1</v>
      </c>
      <c r="L20414" t="str">
        <f t="shared" si="1910"/>
        <v/>
      </c>
      <c r="M20414" t="str">
        <f t="shared" si="1911"/>
        <v/>
      </c>
      <c r="Q20414">
        <f t="shared" si="1912"/>
        <v>5.9676296164836884E-2</v>
      </c>
      <c r="R20414">
        <f t="shared" si="1913"/>
        <v>1.3714118005067527E-2</v>
      </c>
      <c r="S20414" t="str">
        <f t="shared" si="1914"/>
        <v/>
      </c>
      <c r="T20414" t="str">
        <f t="shared" si="1915"/>
        <v/>
      </c>
      <c r="U20414">
        <v>98.4</v>
      </c>
      <c r="V20414">
        <v>2.1005219247708068E-2</v>
      </c>
      <c r="W20414">
        <v>73.900000000000006</v>
      </c>
      <c r="X20414">
        <v>1.4033391362008594E-3</v>
      </c>
    </row>
    <row r="20415" spans="1:24" x14ac:dyDescent="0.25">
      <c r="A20415" t="s">
        <v>682</v>
      </c>
      <c r="B20415" t="s">
        <v>23</v>
      </c>
      <c r="C20415" t="s">
        <v>13</v>
      </c>
      <c r="D20415" t="s">
        <v>15</v>
      </c>
      <c r="E20415">
        <v>26809</v>
      </c>
      <c r="F20415">
        <v>1075</v>
      </c>
      <c r="G20415">
        <v>25734</v>
      </c>
      <c r="H20415">
        <v>96</v>
      </c>
      <c r="I20415">
        <v>156</v>
      </c>
      <c r="J20415">
        <v>10</v>
      </c>
      <c r="K20415">
        <v>6.4</v>
      </c>
      <c r="L20415" t="str">
        <f t="shared" si="1910"/>
        <v/>
      </c>
      <c r="M20415" t="str">
        <f t="shared" si="1911"/>
        <v/>
      </c>
      <c r="Q20415">
        <f t="shared" si="1912"/>
        <v>4.6594061914945632E-2</v>
      </c>
      <c r="R20415">
        <f t="shared" si="1913"/>
        <v>9.3075906450061415E-3</v>
      </c>
      <c r="S20415" t="str">
        <f t="shared" si="1914"/>
        <v/>
      </c>
      <c r="T20415" t="str">
        <f t="shared" si="1915"/>
        <v/>
      </c>
      <c r="U20415">
        <v>98.4</v>
      </c>
      <c r="V20415">
        <v>2.1005219247708068E-2</v>
      </c>
      <c r="W20415">
        <v>73.900000000000006</v>
      </c>
      <c r="X20415">
        <v>1.4033391362008594E-3</v>
      </c>
    </row>
    <row r="20416" spans="1:24" x14ac:dyDescent="0.25">
      <c r="A20416" t="s">
        <v>682</v>
      </c>
      <c r="B20416" t="s">
        <v>23</v>
      </c>
      <c r="C20416" t="s">
        <v>13</v>
      </c>
      <c r="D20416" t="s">
        <v>16</v>
      </c>
      <c r="E20416">
        <v>24201</v>
      </c>
      <c r="F20416">
        <v>1511</v>
      </c>
      <c r="G20416">
        <v>22690</v>
      </c>
      <c r="H20416">
        <v>93.8</v>
      </c>
      <c r="I20416">
        <v>141</v>
      </c>
      <c r="J20416">
        <v>29</v>
      </c>
      <c r="K20416">
        <v>20.6</v>
      </c>
      <c r="L20416" t="str">
        <f t="shared" si="1910"/>
        <v/>
      </c>
      <c r="M20416" t="str">
        <f t="shared" si="1911"/>
        <v/>
      </c>
      <c r="Q20416">
        <f t="shared" si="1912"/>
        <v>6.3974136418815358E-2</v>
      </c>
      <c r="R20416">
        <f t="shared" si="1913"/>
        <v>2.0007991658421025E-2</v>
      </c>
      <c r="S20416" t="str">
        <f t="shared" si="1914"/>
        <v/>
      </c>
      <c r="T20416" t="str">
        <f t="shared" si="1915"/>
        <v/>
      </c>
      <c r="U20416">
        <v>98.4</v>
      </c>
      <c r="V20416">
        <v>2.1005219247708068E-2</v>
      </c>
      <c r="W20416">
        <v>73.900000000000006</v>
      </c>
      <c r="X20416">
        <v>1.4033391362008594E-3</v>
      </c>
    </row>
    <row r="20417" spans="1:24" x14ac:dyDescent="0.25">
      <c r="A20417" t="s">
        <v>682</v>
      </c>
      <c r="B20417" t="s">
        <v>23</v>
      </c>
      <c r="C20417" t="s">
        <v>13</v>
      </c>
      <c r="D20417" t="s">
        <v>17</v>
      </c>
      <c r="E20417">
        <v>17156</v>
      </c>
      <c r="F20417">
        <v>876</v>
      </c>
      <c r="G20417">
        <v>16280</v>
      </c>
      <c r="H20417">
        <v>94.9</v>
      </c>
      <c r="I20417">
        <v>154</v>
      </c>
      <c r="J20417">
        <v>20</v>
      </c>
      <c r="K20417">
        <v>13</v>
      </c>
      <c r="L20417">
        <f t="shared" si="1910"/>
        <v>94.9</v>
      </c>
      <c r="M20417">
        <f t="shared" si="1911"/>
        <v>13</v>
      </c>
      <c r="Q20417">
        <f t="shared" si="1912"/>
        <v>5.5773136317529809E-2</v>
      </c>
      <c r="R20417">
        <f t="shared" si="1913"/>
        <v>1.4436625022899767E-2</v>
      </c>
      <c r="S20417">
        <f t="shared" si="1914"/>
        <v>4.3270525832604601E-2</v>
      </c>
      <c r="T20417">
        <f t="shared" si="1915"/>
        <v>1.2775768508724887E-2</v>
      </c>
      <c r="U20417">
        <v>98.4</v>
      </c>
      <c r="V20417">
        <v>2.1005219247708068E-2</v>
      </c>
      <c r="W20417">
        <v>73.900000000000006</v>
      </c>
      <c r="X20417">
        <v>1.4033391362008594E-3</v>
      </c>
    </row>
    <row r="20418" spans="1:24" x14ac:dyDescent="0.25">
      <c r="A20418" t="s">
        <v>682</v>
      </c>
      <c r="B20418" t="s">
        <v>23</v>
      </c>
      <c r="C20418" t="s">
        <v>13</v>
      </c>
      <c r="D20418" t="s">
        <v>18</v>
      </c>
      <c r="E20418">
        <v>24323</v>
      </c>
      <c r="F20418">
        <v>1202</v>
      </c>
      <c r="G20418">
        <v>23121</v>
      </c>
      <c r="H20418">
        <v>95.1</v>
      </c>
      <c r="I20418">
        <v>143</v>
      </c>
      <c r="J20418">
        <v>23</v>
      </c>
      <c r="K20418">
        <v>16.100000000000001</v>
      </c>
      <c r="L20418">
        <f t="shared" ref="L20418:L20481" si="1916">IF(OR(ISNUMBER(FIND("-20",D20418)),ISNUMBER(FIND("-21",D20418))),H20418,"")</f>
        <v>95.1</v>
      </c>
      <c r="M20418">
        <f t="shared" ref="M20418:M20481" si="1917">IF(OR(ISNUMBER(FIND("-20",D20418)),ISNUMBER(FIND("-21",D20418))),K20418,"")</f>
        <v>16.100000000000001</v>
      </c>
      <c r="Q20418">
        <f t="shared" ref="Q20418:Q20481" si="1918">_xlfn.NORM.DIST(H20418, $O$2, $O$3, FALSE)</f>
        <v>5.4150594187540195E-2</v>
      </c>
      <c r="R20418">
        <f t="shared" ref="R20418:R20481" si="1919">_xlfn.NORM.DIST(K20418, $P$2, $P$3, FALSE)</f>
        <v>1.6878467054760614E-2</v>
      </c>
      <c r="S20418">
        <f t="shared" ref="S20418:S20481" si="1920">IF(ISNUMBER(_xlfn.NORM.DIST(L20418, $O$6, $O$7, FALSE)), _xlfn.NORM.DIST(L20418, $O$6, $O$7, FALSE),"")</f>
        <v>4.1908373257176251E-2</v>
      </c>
      <c r="T20418">
        <f t="shared" ref="T20418:T20481" si="1921">IF(ISNUMBER(_xlfn.NORM.DIST(M20418, $P$6, $P$7, FALSE)), _xlfn.NORM.DIST(M20418, $P$6, $P$7, FALSE),"")</f>
        <v>1.511880910928599E-2</v>
      </c>
      <c r="U20418">
        <v>98.4</v>
      </c>
      <c r="V20418">
        <v>2.1005219247708068E-2</v>
      </c>
      <c r="W20418">
        <v>74</v>
      </c>
      <c r="X20418">
        <v>1.3849548585588454E-3</v>
      </c>
    </row>
    <row r="20419" spans="1:24" x14ac:dyDescent="0.25">
      <c r="A20419" t="s">
        <v>682</v>
      </c>
      <c r="B20419" t="s">
        <v>24</v>
      </c>
      <c r="C20419" t="s">
        <v>13</v>
      </c>
      <c r="D20419" t="s">
        <v>14</v>
      </c>
      <c r="E20419">
        <v>26200</v>
      </c>
      <c r="F20419">
        <v>1242</v>
      </c>
      <c r="G20419">
        <v>24958</v>
      </c>
      <c r="H20419">
        <v>95.3</v>
      </c>
      <c r="I20419">
        <v>149</v>
      </c>
      <c r="J20419">
        <v>16</v>
      </c>
      <c r="K20419">
        <v>10.7</v>
      </c>
      <c r="L20419" t="str">
        <f t="shared" si="1916"/>
        <v/>
      </c>
      <c r="M20419" t="str">
        <f t="shared" si="1917"/>
        <v/>
      </c>
      <c r="Q20419">
        <f t="shared" si="1918"/>
        <v>5.2501210323744288E-2</v>
      </c>
      <c r="R20419">
        <f t="shared" si="1919"/>
        <v>1.2593948064115058E-2</v>
      </c>
      <c r="S20419" t="str">
        <f t="shared" si="1920"/>
        <v/>
      </c>
      <c r="T20419" t="str">
        <f t="shared" si="1921"/>
        <v/>
      </c>
      <c r="U20419">
        <v>98.4</v>
      </c>
      <c r="V20419">
        <v>2.1005219247708068E-2</v>
      </c>
      <c r="W20419">
        <v>74</v>
      </c>
      <c r="X20419">
        <v>1.3849548585588454E-3</v>
      </c>
    </row>
    <row r="20420" spans="1:24" x14ac:dyDescent="0.25">
      <c r="A20420" t="s">
        <v>682</v>
      </c>
      <c r="B20420" t="s">
        <v>24</v>
      </c>
      <c r="C20420" t="s">
        <v>13</v>
      </c>
      <c r="D20420" t="s">
        <v>15</v>
      </c>
      <c r="E20420">
        <v>21939</v>
      </c>
      <c r="F20420">
        <v>1265</v>
      </c>
      <c r="G20420">
        <v>20674</v>
      </c>
      <c r="H20420">
        <v>94.2</v>
      </c>
      <c r="I20420">
        <v>129</v>
      </c>
      <c r="J20420">
        <v>22</v>
      </c>
      <c r="K20420">
        <v>17.100000000000001</v>
      </c>
      <c r="L20420" t="str">
        <f t="shared" si="1916"/>
        <v/>
      </c>
      <c r="M20420" t="str">
        <f t="shared" si="1917"/>
        <v/>
      </c>
      <c r="Q20420">
        <f t="shared" si="1918"/>
        <v>6.1161968514312305E-2</v>
      </c>
      <c r="R20420">
        <f t="shared" si="1919"/>
        <v>1.7630757736829518E-2</v>
      </c>
      <c r="S20420" t="str">
        <f t="shared" si="1920"/>
        <v/>
      </c>
      <c r="T20420" t="str">
        <f t="shared" si="1921"/>
        <v/>
      </c>
      <c r="U20420">
        <v>98.4</v>
      </c>
      <c r="V20420">
        <v>2.1005219247708068E-2</v>
      </c>
      <c r="W20420">
        <v>74</v>
      </c>
      <c r="X20420">
        <v>1.3849548585588454E-3</v>
      </c>
    </row>
    <row r="20421" spans="1:24" x14ac:dyDescent="0.25">
      <c r="A20421" t="s">
        <v>682</v>
      </c>
      <c r="B20421" t="s">
        <v>24</v>
      </c>
      <c r="C20421" t="s">
        <v>13</v>
      </c>
      <c r="D20421" t="s">
        <v>16</v>
      </c>
      <c r="E20421">
        <v>26697</v>
      </c>
      <c r="F20421">
        <v>1131</v>
      </c>
      <c r="G20421">
        <v>25566</v>
      </c>
      <c r="H20421">
        <v>95.8</v>
      </c>
      <c r="I20421">
        <v>152</v>
      </c>
      <c r="J20421">
        <v>12</v>
      </c>
      <c r="K20421">
        <v>7.9</v>
      </c>
      <c r="L20421" t="str">
        <f t="shared" si="1916"/>
        <v/>
      </c>
      <c r="M20421" t="str">
        <f t="shared" si="1917"/>
        <v/>
      </c>
      <c r="Q20421">
        <f t="shared" si="1918"/>
        <v>4.8295507030137415E-2</v>
      </c>
      <c r="R20421">
        <f t="shared" si="1919"/>
        <v>1.041537625303238E-2</v>
      </c>
      <c r="S20421" t="str">
        <f t="shared" si="1920"/>
        <v/>
      </c>
      <c r="T20421" t="str">
        <f t="shared" si="1921"/>
        <v/>
      </c>
      <c r="U20421">
        <v>98.4</v>
      </c>
      <c r="V20421">
        <v>2.1005219247708068E-2</v>
      </c>
      <c r="W20421">
        <v>74.099999999999994</v>
      </c>
      <c r="X20421">
        <v>1.3667685800873466E-3</v>
      </c>
    </row>
    <row r="20422" spans="1:24" x14ac:dyDescent="0.25">
      <c r="A20422" t="s">
        <v>682</v>
      </c>
      <c r="B20422" t="s">
        <v>24</v>
      </c>
      <c r="C20422" t="s">
        <v>13</v>
      </c>
      <c r="D20422" t="s">
        <v>17</v>
      </c>
      <c r="E20422">
        <v>15630</v>
      </c>
      <c r="F20422">
        <v>796</v>
      </c>
      <c r="G20422">
        <v>14834</v>
      </c>
      <c r="H20422">
        <v>94.9</v>
      </c>
      <c r="I20422">
        <v>138</v>
      </c>
      <c r="J20422">
        <v>20</v>
      </c>
      <c r="K20422">
        <v>14.5</v>
      </c>
      <c r="L20422">
        <f t="shared" si="1916"/>
        <v>94.9</v>
      </c>
      <c r="M20422">
        <f t="shared" si="1917"/>
        <v>14.5</v>
      </c>
      <c r="Q20422">
        <f t="shared" si="1918"/>
        <v>5.5773136317529809E-2</v>
      </c>
      <c r="R20422">
        <f t="shared" si="1919"/>
        <v>1.5632710633450765E-2</v>
      </c>
      <c r="S20422">
        <f t="shared" si="1920"/>
        <v>4.3270525832604601E-2</v>
      </c>
      <c r="T20422">
        <f t="shared" si="1921"/>
        <v>1.3912537023286932E-2</v>
      </c>
      <c r="U20422">
        <v>98.4</v>
      </c>
      <c r="V20422">
        <v>2.1005219247708068E-2</v>
      </c>
      <c r="W20422">
        <v>74.099999999999994</v>
      </c>
      <c r="X20422">
        <v>1.3667685800873466E-3</v>
      </c>
    </row>
    <row r="20423" spans="1:24" x14ac:dyDescent="0.25">
      <c r="A20423" t="s">
        <v>682</v>
      </c>
      <c r="B20423" t="s">
        <v>24</v>
      </c>
      <c r="C20423" t="s">
        <v>13</v>
      </c>
      <c r="D20423" t="s">
        <v>18</v>
      </c>
      <c r="E20423">
        <v>24639</v>
      </c>
      <c r="F20423">
        <v>976</v>
      </c>
      <c r="G20423">
        <v>23663</v>
      </c>
      <c r="H20423">
        <v>96</v>
      </c>
      <c r="I20423">
        <v>143</v>
      </c>
      <c r="J20423">
        <v>13</v>
      </c>
      <c r="K20423">
        <v>9.1</v>
      </c>
      <c r="L20423">
        <f t="shared" si="1916"/>
        <v>96</v>
      </c>
      <c r="M20423">
        <f t="shared" si="1917"/>
        <v>9.1</v>
      </c>
      <c r="Q20423">
        <f t="shared" si="1918"/>
        <v>4.6594061914945632E-2</v>
      </c>
      <c r="R20423">
        <f t="shared" si="1919"/>
        <v>1.1334703778892298E-2</v>
      </c>
      <c r="S20423">
        <f t="shared" si="1920"/>
        <v>3.5786892132121315E-2</v>
      </c>
      <c r="T20423">
        <f t="shared" si="1921"/>
        <v>9.9038136874181008E-3</v>
      </c>
      <c r="U20423">
        <v>98.4</v>
      </c>
      <c r="V20423">
        <v>2.1005219247708068E-2</v>
      </c>
      <c r="W20423">
        <v>74.099999999999994</v>
      </c>
      <c r="X20423">
        <v>1.3667685800873466E-3</v>
      </c>
    </row>
    <row r="20424" spans="1:24" x14ac:dyDescent="0.25">
      <c r="A20424" t="s">
        <v>682</v>
      </c>
      <c r="B20424" t="s">
        <v>25</v>
      </c>
      <c r="C20424" t="s">
        <v>13</v>
      </c>
      <c r="D20424" t="s">
        <v>14</v>
      </c>
      <c r="E20424">
        <v>21999</v>
      </c>
      <c r="F20424">
        <v>1169</v>
      </c>
      <c r="G20424">
        <v>20830</v>
      </c>
      <c r="H20424">
        <v>94.7</v>
      </c>
      <c r="I20424">
        <v>127</v>
      </c>
      <c r="J20424">
        <v>19</v>
      </c>
      <c r="K20424">
        <v>15</v>
      </c>
      <c r="L20424" t="str">
        <f t="shared" si="1916"/>
        <v/>
      </c>
      <c r="M20424" t="str">
        <f t="shared" si="1917"/>
        <v/>
      </c>
      <c r="Q20424">
        <f t="shared" si="1918"/>
        <v>5.7363393751759244E-2</v>
      </c>
      <c r="R20424">
        <f t="shared" si="1919"/>
        <v>1.6026419245471064E-2</v>
      </c>
      <c r="S20424" t="str">
        <f t="shared" si="1920"/>
        <v/>
      </c>
      <c r="T20424" t="str">
        <f t="shared" si="1921"/>
        <v/>
      </c>
      <c r="U20424">
        <v>98.4</v>
      </c>
      <c r="V20424">
        <v>2.1005219247708068E-2</v>
      </c>
      <c r="W20424">
        <v>74.099999999999994</v>
      </c>
      <c r="X20424">
        <v>1.3667685800873466E-3</v>
      </c>
    </row>
    <row r="20425" spans="1:24" x14ac:dyDescent="0.25">
      <c r="A20425" t="s">
        <v>682</v>
      </c>
      <c r="B20425" t="s">
        <v>25</v>
      </c>
      <c r="C20425" t="s">
        <v>13</v>
      </c>
      <c r="D20425" t="s">
        <v>15</v>
      </c>
      <c r="E20425">
        <v>26449</v>
      </c>
      <c r="F20425">
        <v>1386</v>
      </c>
      <c r="G20425">
        <v>25063</v>
      </c>
      <c r="H20425">
        <v>94.8</v>
      </c>
      <c r="I20425">
        <v>150</v>
      </c>
      <c r="J20425">
        <v>20</v>
      </c>
      <c r="K20425">
        <v>13.3</v>
      </c>
      <c r="L20425" t="str">
        <f t="shared" si="1916"/>
        <v/>
      </c>
      <c r="M20425" t="str">
        <f t="shared" si="1917"/>
        <v/>
      </c>
      <c r="Q20425">
        <f t="shared" si="1918"/>
        <v>5.6572641970175891E-2</v>
      </c>
      <c r="R20425">
        <f t="shared" si="1919"/>
        <v>1.4677052122925334E-2</v>
      </c>
      <c r="S20425" t="str">
        <f t="shared" si="1920"/>
        <v/>
      </c>
      <c r="T20425" t="str">
        <f t="shared" si="1921"/>
        <v/>
      </c>
      <c r="U20425">
        <v>98.5</v>
      </c>
      <c r="V20425">
        <v>2.0471702222890333E-2</v>
      </c>
      <c r="W20425">
        <v>74.2</v>
      </c>
      <c r="X20425">
        <v>1.3487788333872693E-3</v>
      </c>
    </row>
    <row r="20426" spans="1:24" x14ac:dyDescent="0.25">
      <c r="A20426" t="s">
        <v>682</v>
      </c>
      <c r="B20426" t="s">
        <v>25</v>
      </c>
      <c r="C20426" t="s">
        <v>13</v>
      </c>
      <c r="D20426" t="s">
        <v>16</v>
      </c>
      <c r="E20426">
        <v>21894</v>
      </c>
      <c r="F20426">
        <v>1306</v>
      </c>
      <c r="G20426">
        <v>20588</v>
      </c>
      <c r="H20426">
        <v>94</v>
      </c>
      <c r="I20426">
        <v>125</v>
      </c>
      <c r="J20426">
        <v>22</v>
      </c>
      <c r="K20426">
        <v>17.600000000000001</v>
      </c>
      <c r="L20426" t="str">
        <f t="shared" si="1916"/>
        <v/>
      </c>
      <c r="M20426" t="str">
        <f t="shared" si="1917"/>
        <v/>
      </c>
      <c r="Q20426">
        <f t="shared" si="1918"/>
        <v>6.2596345457286734E-2</v>
      </c>
      <c r="R20426">
        <f t="shared" si="1919"/>
        <v>1.7996973256930286E-2</v>
      </c>
      <c r="S20426" t="str">
        <f t="shared" si="1920"/>
        <v/>
      </c>
      <c r="T20426" t="str">
        <f t="shared" si="1921"/>
        <v/>
      </c>
      <c r="U20426">
        <v>98.5</v>
      </c>
      <c r="V20426">
        <v>2.0471702222890333E-2</v>
      </c>
      <c r="W20426">
        <v>74.2</v>
      </c>
      <c r="X20426">
        <v>1.3487788333872693E-3</v>
      </c>
    </row>
    <row r="20427" spans="1:24" x14ac:dyDescent="0.25">
      <c r="A20427" t="s">
        <v>682</v>
      </c>
      <c r="B20427" t="s">
        <v>25</v>
      </c>
      <c r="C20427" t="s">
        <v>13</v>
      </c>
      <c r="D20427" t="s">
        <v>17</v>
      </c>
      <c r="E20427">
        <v>16704</v>
      </c>
      <c r="F20427">
        <v>750</v>
      </c>
      <c r="G20427">
        <v>15954</v>
      </c>
      <c r="H20427">
        <v>95.5</v>
      </c>
      <c r="I20427">
        <v>148</v>
      </c>
      <c r="J20427">
        <v>13</v>
      </c>
      <c r="K20427">
        <v>8.8000000000000007</v>
      </c>
      <c r="L20427">
        <f t="shared" si="1916"/>
        <v>95.5</v>
      </c>
      <c r="M20427">
        <f t="shared" si="1917"/>
        <v>8.8000000000000007</v>
      </c>
      <c r="Q20427">
        <f t="shared" si="1918"/>
        <v>5.0830377374411533E-2</v>
      </c>
      <c r="R20427">
        <f t="shared" si="1919"/>
        <v>1.110250430439267E-2</v>
      </c>
      <c r="S20427">
        <f t="shared" si="1920"/>
        <v>3.9178481747042214E-2</v>
      </c>
      <c r="T20427">
        <f t="shared" si="1921"/>
        <v>9.6925565339259327E-3</v>
      </c>
      <c r="U20427">
        <v>98.5</v>
      </c>
      <c r="V20427">
        <v>2.0471702222890333E-2</v>
      </c>
      <c r="W20427">
        <v>74.400000000000006</v>
      </c>
      <c r="X20427">
        <v>1.3133830705389646E-3</v>
      </c>
    </row>
    <row r="20428" spans="1:24" x14ac:dyDescent="0.25">
      <c r="A20428" t="s">
        <v>682</v>
      </c>
      <c r="B20428" t="s">
        <v>25</v>
      </c>
      <c r="C20428" t="s">
        <v>13</v>
      </c>
      <c r="D20428" t="s">
        <v>18</v>
      </c>
      <c r="E20428">
        <v>21984</v>
      </c>
      <c r="F20428">
        <v>945</v>
      </c>
      <c r="G20428">
        <v>21039</v>
      </c>
      <c r="H20428">
        <v>95.7</v>
      </c>
      <c r="I20428">
        <v>128</v>
      </c>
      <c r="J20428">
        <v>16</v>
      </c>
      <c r="K20428">
        <v>12.5</v>
      </c>
      <c r="L20428">
        <f t="shared" si="1916"/>
        <v>95.7</v>
      </c>
      <c r="M20428">
        <f t="shared" si="1917"/>
        <v>12.5</v>
      </c>
      <c r="Q20428">
        <f t="shared" si="1918"/>
        <v>4.9143409302315214E-2</v>
      </c>
      <c r="R20428">
        <f t="shared" si="1919"/>
        <v>1.4035314379285511E-2</v>
      </c>
      <c r="S20428">
        <f t="shared" si="1920"/>
        <v>3.7816886533263067E-2</v>
      </c>
      <c r="T20428">
        <f t="shared" si="1921"/>
        <v>1.2398427935959695E-2</v>
      </c>
      <c r="U20428">
        <v>98.5</v>
      </c>
      <c r="V20428">
        <v>2.0471702222890333E-2</v>
      </c>
      <c r="W20428">
        <v>74.400000000000006</v>
      </c>
      <c r="X20428">
        <v>1.3133830705389646E-3</v>
      </c>
    </row>
    <row r="20429" spans="1:24" x14ac:dyDescent="0.25">
      <c r="A20429" t="s">
        <v>683</v>
      </c>
      <c r="B20429" t="s">
        <v>12</v>
      </c>
      <c r="C20429" t="s">
        <v>13</v>
      </c>
      <c r="D20429" t="s">
        <v>14</v>
      </c>
      <c r="E20429">
        <v>72576</v>
      </c>
      <c r="F20429">
        <v>5385</v>
      </c>
      <c r="G20429">
        <v>67191</v>
      </c>
      <c r="H20429">
        <v>92.6</v>
      </c>
      <c r="I20429">
        <v>432</v>
      </c>
      <c r="J20429">
        <v>110</v>
      </c>
      <c r="K20429">
        <v>25.5</v>
      </c>
      <c r="L20429" t="str">
        <f t="shared" si="1916"/>
        <v/>
      </c>
      <c r="M20429" t="str">
        <f t="shared" si="1917"/>
        <v/>
      </c>
      <c r="Q20429">
        <f t="shared" si="1918"/>
        <v>7.0775618652535011E-2</v>
      </c>
      <c r="R20429">
        <f t="shared" si="1919"/>
        <v>2.2307281247543047E-2</v>
      </c>
      <c r="S20429" t="str">
        <f t="shared" si="1920"/>
        <v/>
      </c>
      <c r="T20429" t="str">
        <f t="shared" si="1921"/>
        <v/>
      </c>
      <c r="U20429">
        <v>98.5</v>
      </c>
      <c r="V20429">
        <v>2.0471702222890333E-2</v>
      </c>
      <c r="W20429">
        <v>74.400000000000006</v>
      </c>
      <c r="X20429">
        <v>1.3133830705389646E-3</v>
      </c>
    </row>
    <row r="20430" spans="1:24" x14ac:dyDescent="0.25">
      <c r="A20430" t="s">
        <v>683</v>
      </c>
      <c r="B20430" t="s">
        <v>12</v>
      </c>
      <c r="C20430" t="s">
        <v>13</v>
      </c>
      <c r="D20430" t="s">
        <v>15</v>
      </c>
      <c r="E20430">
        <v>80397</v>
      </c>
      <c r="F20430">
        <v>6625</v>
      </c>
      <c r="G20430">
        <v>73772</v>
      </c>
      <c r="H20430">
        <v>91.8</v>
      </c>
      <c r="I20430">
        <v>481</v>
      </c>
      <c r="J20430">
        <v>141</v>
      </c>
      <c r="K20430">
        <v>29.3</v>
      </c>
      <c r="L20430" t="str">
        <f t="shared" si="1916"/>
        <v/>
      </c>
      <c r="M20430" t="str">
        <f t="shared" si="1917"/>
        <v/>
      </c>
      <c r="Q20430">
        <f t="shared" si="1918"/>
        <v>7.3602928504280532E-2</v>
      </c>
      <c r="R20430">
        <f t="shared" si="1919"/>
        <v>2.2975192074488286E-2</v>
      </c>
      <c r="S20430" t="str">
        <f t="shared" si="1920"/>
        <v/>
      </c>
      <c r="T20430" t="str">
        <f t="shared" si="1921"/>
        <v/>
      </c>
      <c r="U20430">
        <v>98.5</v>
      </c>
      <c r="V20430">
        <v>2.0471702222890333E-2</v>
      </c>
      <c r="W20430">
        <v>74.5</v>
      </c>
      <c r="X20430">
        <v>1.2959741249351868E-3</v>
      </c>
    </row>
    <row r="20431" spans="1:24" x14ac:dyDescent="0.25">
      <c r="A20431" t="s">
        <v>683</v>
      </c>
      <c r="B20431" t="s">
        <v>12</v>
      </c>
      <c r="C20431" t="s">
        <v>13</v>
      </c>
      <c r="D20431" t="s">
        <v>16</v>
      </c>
      <c r="E20431">
        <v>86000</v>
      </c>
      <c r="F20431">
        <v>7163</v>
      </c>
      <c r="G20431">
        <v>78837</v>
      </c>
      <c r="H20431">
        <v>91.7</v>
      </c>
      <c r="I20431">
        <v>504</v>
      </c>
      <c r="J20431">
        <v>157</v>
      </c>
      <c r="K20431">
        <v>31.2</v>
      </c>
      <c r="L20431" t="str">
        <f t="shared" si="1916"/>
        <v/>
      </c>
      <c r="M20431" t="str">
        <f t="shared" si="1917"/>
        <v/>
      </c>
      <c r="Q20431">
        <f t="shared" si="1918"/>
        <v>7.3847014564508595E-2</v>
      </c>
      <c r="R20431">
        <f t="shared" si="1919"/>
        <v>2.2901327242838616E-2</v>
      </c>
      <c r="S20431" t="str">
        <f t="shared" si="1920"/>
        <v/>
      </c>
      <c r="T20431" t="str">
        <f t="shared" si="1921"/>
        <v/>
      </c>
      <c r="U20431">
        <v>98.5</v>
      </c>
      <c r="V20431">
        <v>2.0471702222890333E-2</v>
      </c>
      <c r="W20431">
        <v>74.5</v>
      </c>
      <c r="X20431">
        <v>1.2959741249351868E-3</v>
      </c>
    </row>
    <row r="20432" spans="1:24" x14ac:dyDescent="0.25">
      <c r="A20432" t="s">
        <v>683</v>
      </c>
      <c r="B20432" t="s">
        <v>12</v>
      </c>
      <c r="C20432" t="s">
        <v>13</v>
      </c>
      <c r="D20432" t="s">
        <v>17</v>
      </c>
      <c r="E20432">
        <v>61607</v>
      </c>
      <c r="F20432">
        <v>5123</v>
      </c>
      <c r="G20432">
        <v>56484</v>
      </c>
      <c r="H20432">
        <v>91.7</v>
      </c>
      <c r="I20432">
        <v>558</v>
      </c>
      <c r="J20432">
        <v>172</v>
      </c>
      <c r="K20432">
        <v>30.8</v>
      </c>
      <c r="L20432">
        <f t="shared" si="1916"/>
        <v>91.7</v>
      </c>
      <c r="M20432">
        <f t="shared" si="1917"/>
        <v>30.8</v>
      </c>
      <c r="Q20432">
        <f t="shared" si="1918"/>
        <v>7.3847014564508595E-2</v>
      </c>
      <c r="R20432">
        <f t="shared" si="1919"/>
        <v>2.2939686027502054E-2</v>
      </c>
      <c r="S20432">
        <f t="shared" si="1920"/>
        <v>6.1914609675001397E-2</v>
      </c>
      <c r="T20432">
        <f t="shared" si="1921"/>
        <v>2.229462775696596E-2</v>
      </c>
      <c r="U20432">
        <v>98.5</v>
      </c>
      <c r="V20432">
        <v>2.0471702222890333E-2</v>
      </c>
      <c r="W20432">
        <v>74.599999999999994</v>
      </c>
      <c r="X20432">
        <v>1.2787558525252263E-3</v>
      </c>
    </row>
    <row r="20433" spans="1:24" x14ac:dyDescent="0.25">
      <c r="A20433" t="s">
        <v>683</v>
      </c>
      <c r="B20433" t="s">
        <v>12</v>
      </c>
      <c r="C20433" t="s">
        <v>13</v>
      </c>
      <c r="D20433" t="s">
        <v>18</v>
      </c>
      <c r="E20433">
        <v>90107</v>
      </c>
      <c r="F20433">
        <v>6970</v>
      </c>
      <c r="G20433">
        <v>83137</v>
      </c>
      <c r="H20433">
        <v>92.3</v>
      </c>
      <c r="I20433">
        <v>535</v>
      </c>
      <c r="J20433">
        <v>127</v>
      </c>
      <c r="K20433">
        <v>23.7</v>
      </c>
      <c r="L20433">
        <f t="shared" si="1916"/>
        <v>92.3</v>
      </c>
      <c r="M20433">
        <f t="shared" si="1917"/>
        <v>23.7</v>
      </c>
      <c r="Q20433">
        <f t="shared" si="1918"/>
        <v>7.2012947791365772E-2</v>
      </c>
      <c r="R20433">
        <f t="shared" si="1919"/>
        <v>2.1632828294272363E-2</v>
      </c>
      <c r="S20433">
        <f t="shared" si="1920"/>
        <v>5.9180136361788982E-2</v>
      </c>
      <c r="T20433">
        <f t="shared" si="1921"/>
        <v>2.0112001337417841E-2</v>
      </c>
      <c r="U20433">
        <v>98.5</v>
      </c>
      <c r="V20433">
        <v>2.0471702222890333E-2</v>
      </c>
      <c r="W20433">
        <v>74.8</v>
      </c>
      <c r="X20433">
        <v>1.2448854848232454E-3</v>
      </c>
    </row>
    <row r="20434" spans="1:24" x14ac:dyDescent="0.25">
      <c r="A20434" t="s">
        <v>683</v>
      </c>
      <c r="B20434" t="s">
        <v>19</v>
      </c>
      <c r="C20434" t="s">
        <v>13</v>
      </c>
      <c r="D20434" t="s">
        <v>14</v>
      </c>
      <c r="E20434">
        <v>9229</v>
      </c>
      <c r="F20434">
        <v>773</v>
      </c>
      <c r="G20434">
        <v>8456</v>
      </c>
      <c r="H20434">
        <v>91.6</v>
      </c>
      <c r="I20434">
        <v>54</v>
      </c>
      <c r="J20434">
        <v>20</v>
      </c>
      <c r="K20434">
        <v>37</v>
      </c>
      <c r="L20434" t="str">
        <f t="shared" si="1916"/>
        <v/>
      </c>
      <c r="M20434" t="str">
        <f t="shared" si="1917"/>
        <v/>
      </c>
      <c r="Q20434">
        <f t="shared" si="1918"/>
        <v>7.4065809424122109E-2</v>
      </c>
      <c r="R20434">
        <f t="shared" si="1919"/>
        <v>2.105750238613208E-2</v>
      </c>
      <c r="S20434" t="str">
        <f t="shared" si="1920"/>
        <v/>
      </c>
      <c r="T20434" t="str">
        <f t="shared" si="1921"/>
        <v/>
      </c>
      <c r="U20434">
        <v>98.5</v>
      </c>
      <c r="V20434">
        <v>2.0471702222890333E-2</v>
      </c>
      <c r="W20434">
        <v>74.8</v>
      </c>
      <c r="X20434">
        <v>1.2448854848232454E-3</v>
      </c>
    </row>
    <row r="20435" spans="1:24" x14ac:dyDescent="0.25">
      <c r="A20435" t="s">
        <v>683</v>
      </c>
      <c r="B20435" t="s">
        <v>19</v>
      </c>
      <c r="C20435" t="s">
        <v>13</v>
      </c>
      <c r="D20435" t="s">
        <v>15</v>
      </c>
      <c r="E20435">
        <v>9172</v>
      </c>
      <c r="F20435">
        <v>654</v>
      </c>
      <c r="G20435">
        <v>8518</v>
      </c>
      <c r="H20435">
        <v>92.9</v>
      </c>
      <c r="I20435">
        <v>54</v>
      </c>
      <c r="J20435">
        <v>13</v>
      </c>
      <c r="K20435">
        <v>24.1</v>
      </c>
      <c r="L20435" t="str">
        <f t="shared" si="1916"/>
        <v/>
      </c>
      <c r="M20435" t="str">
        <f t="shared" si="1917"/>
        <v/>
      </c>
      <c r="Q20435">
        <f t="shared" si="1918"/>
        <v>6.9339323675494308E-2</v>
      </c>
      <c r="R20435">
        <f t="shared" si="1919"/>
        <v>2.1801171803924699E-2</v>
      </c>
      <c r="S20435" t="str">
        <f t="shared" si="1920"/>
        <v/>
      </c>
      <c r="T20435" t="str">
        <f t="shared" si="1921"/>
        <v/>
      </c>
      <c r="U20435">
        <v>98.5</v>
      </c>
      <c r="V20435">
        <v>2.0471702222890333E-2</v>
      </c>
      <c r="W20435">
        <v>75</v>
      </c>
      <c r="X20435">
        <v>1.2117603010574672E-3</v>
      </c>
    </row>
    <row r="20436" spans="1:24" x14ac:dyDescent="0.25">
      <c r="A20436" t="s">
        <v>683</v>
      </c>
      <c r="B20436" t="s">
        <v>19</v>
      </c>
      <c r="C20436" t="s">
        <v>13</v>
      </c>
      <c r="D20436" t="s">
        <v>16</v>
      </c>
      <c r="E20436">
        <v>9515</v>
      </c>
      <c r="F20436">
        <v>640</v>
      </c>
      <c r="G20436">
        <v>8875</v>
      </c>
      <c r="H20436">
        <v>93.3</v>
      </c>
      <c r="I20436">
        <v>56</v>
      </c>
      <c r="J20436">
        <v>13</v>
      </c>
      <c r="K20436">
        <v>23.2</v>
      </c>
      <c r="L20436" t="str">
        <f t="shared" si="1916"/>
        <v/>
      </c>
      <c r="M20436" t="str">
        <f t="shared" si="1917"/>
        <v/>
      </c>
      <c r="Q20436">
        <f t="shared" si="1918"/>
        <v>6.7137514264280704E-2</v>
      </c>
      <c r="R20436">
        <f t="shared" si="1919"/>
        <v>2.1408233759855066E-2</v>
      </c>
      <c r="S20436" t="str">
        <f t="shared" si="1920"/>
        <v/>
      </c>
      <c r="T20436" t="str">
        <f t="shared" si="1921"/>
        <v/>
      </c>
      <c r="U20436">
        <v>98.5</v>
      </c>
      <c r="V20436">
        <v>2.0471702222890333E-2</v>
      </c>
      <c r="W20436">
        <v>75</v>
      </c>
      <c r="X20436">
        <v>1.2117603010574672E-3</v>
      </c>
    </row>
    <row r="20437" spans="1:24" x14ac:dyDescent="0.25">
      <c r="A20437" t="s">
        <v>683</v>
      </c>
      <c r="B20437" t="s">
        <v>20</v>
      </c>
      <c r="C20437" t="s">
        <v>13</v>
      </c>
      <c r="D20437" t="s">
        <v>14</v>
      </c>
      <c r="E20437">
        <v>12460</v>
      </c>
      <c r="F20437">
        <v>929</v>
      </c>
      <c r="G20437">
        <v>11531</v>
      </c>
      <c r="H20437">
        <v>92.5</v>
      </c>
      <c r="I20437">
        <v>75</v>
      </c>
      <c r="J20437">
        <v>16</v>
      </c>
      <c r="K20437">
        <v>21.3</v>
      </c>
      <c r="L20437" t="str">
        <f t="shared" si="1916"/>
        <v/>
      </c>
      <c r="M20437" t="str">
        <f t="shared" si="1917"/>
        <v/>
      </c>
      <c r="Q20437">
        <f t="shared" si="1918"/>
        <v>7.1210766973547238E-2</v>
      </c>
      <c r="R20437">
        <f t="shared" si="1919"/>
        <v>2.0420729850850049E-2</v>
      </c>
      <c r="S20437" t="str">
        <f t="shared" si="1920"/>
        <v/>
      </c>
      <c r="T20437" t="str">
        <f t="shared" si="1921"/>
        <v/>
      </c>
      <c r="U20437">
        <v>98.5</v>
      </c>
      <c r="V20437">
        <v>2.0471702222890333E-2</v>
      </c>
      <c r="W20437">
        <v>75</v>
      </c>
      <c r="X20437">
        <v>1.2117603010574672E-3</v>
      </c>
    </row>
    <row r="20438" spans="1:24" x14ac:dyDescent="0.25">
      <c r="A20438" t="s">
        <v>683</v>
      </c>
      <c r="B20438" t="s">
        <v>20</v>
      </c>
      <c r="C20438" t="s">
        <v>13</v>
      </c>
      <c r="D20438" t="s">
        <v>15</v>
      </c>
      <c r="E20438">
        <v>15467</v>
      </c>
      <c r="F20438">
        <v>1397</v>
      </c>
      <c r="G20438">
        <v>14070</v>
      </c>
      <c r="H20438">
        <v>91</v>
      </c>
      <c r="I20438">
        <v>96</v>
      </c>
      <c r="J20438">
        <v>32</v>
      </c>
      <c r="K20438">
        <v>33.299999999999997</v>
      </c>
      <c r="L20438" t="str">
        <f t="shared" si="1916"/>
        <v/>
      </c>
      <c r="M20438" t="str">
        <f t="shared" si="1917"/>
        <v/>
      </c>
      <c r="Q20438">
        <f t="shared" si="1918"/>
        <v>7.4836486229695381E-2</v>
      </c>
      <c r="R20438">
        <f t="shared" si="1919"/>
        <v>2.2504086913871908E-2</v>
      </c>
      <c r="S20438" t="str">
        <f t="shared" si="1920"/>
        <v/>
      </c>
      <c r="T20438" t="str">
        <f t="shared" si="1921"/>
        <v/>
      </c>
      <c r="U20438">
        <v>98.5</v>
      </c>
      <c r="V20438">
        <v>2.0471702222890333E-2</v>
      </c>
      <c r="W20438">
        <v>75</v>
      </c>
      <c r="X20438">
        <v>1.2117603010574672E-3</v>
      </c>
    </row>
    <row r="20439" spans="1:24" x14ac:dyDescent="0.25">
      <c r="A20439" t="s">
        <v>683</v>
      </c>
      <c r="B20439" t="s">
        <v>20</v>
      </c>
      <c r="C20439" t="s">
        <v>13</v>
      </c>
      <c r="D20439" t="s">
        <v>16</v>
      </c>
      <c r="E20439">
        <v>16208</v>
      </c>
      <c r="F20439">
        <v>1431</v>
      </c>
      <c r="G20439">
        <v>14777</v>
      </c>
      <c r="H20439">
        <v>91.2</v>
      </c>
      <c r="I20439">
        <v>95</v>
      </c>
      <c r="J20439">
        <v>31</v>
      </c>
      <c r="K20439">
        <v>32.6</v>
      </c>
      <c r="L20439" t="str">
        <f t="shared" si="1916"/>
        <v/>
      </c>
      <c r="M20439" t="str">
        <f t="shared" si="1917"/>
        <v/>
      </c>
      <c r="Q20439">
        <f t="shared" si="1918"/>
        <v>7.4683888210819407E-2</v>
      </c>
      <c r="R20439">
        <f t="shared" si="1919"/>
        <v>2.2672568830600752E-2</v>
      </c>
      <c r="S20439" t="str">
        <f t="shared" si="1920"/>
        <v/>
      </c>
      <c r="T20439" t="str">
        <f t="shared" si="1921"/>
        <v/>
      </c>
      <c r="U20439">
        <v>98.5</v>
      </c>
      <c r="V20439">
        <v>2.0471702222890333E-2</v>
      </c>
      <c r="W20439">
        <v>75</v>
      </c>
      <c r="X20439">
        <v>1.2117603010574672E-3</v>
      </c>
    </row>
    <row r="20440" spans="1:24" x14ac:dyDescent="0.25">
      <c r="A20440" t="s">
        <v>683</v>
      </c>
      <c r="B20440" t="s">
        <v>20</v>
      </c>
      <c r="C20440" t="s">
        <v>13</v>
      </c>
      <c r="D20440" t="s">
        <v>17</v>
      </c>
      <c r="E20440">
        <v>9678</v>
      </c>
      <c r="F20440">
        <v>944</v>
      </c>
      <c r="G20440">
        <v>8734</v>
      </c>
      <c r="H20440">
        <v>90.2</v>
      </c>
      <c r="I20440">
        <v>89</v>
      </c>
      <c r="J20440">
        <v>33</v>
      </c>
      <c r="K20440">
        <v>37.1</v>
      </c>
      <c r="L20440">
        <f t="shared" si="1916"/>
        <v>90.2</v>
      </c>
      <c r="M20440">
        <f t="shared" si="1917"/>
        <v>37.1</v>
      </c>
      <c r="Q20440">
        <f t="shared" si="1918"/>
        <v>7.4394110479342329E-2</v>
      </c>
      <c r="R20440">
        <f t="shared" si="1919"/>
        <v>2.1006473727146199E-2</v>
      </c>
      <c r="S20440">
        <f t="shared" si="1920"/>
        <v>6.630347177787449E-2</v>
      </c>
      <c r="T20440">
        <f t="shared" si="1921"/>
        <v>2.1401459131294466E-2</v>
      </c>
      <c r="U20440">
        <v>98.5</v>
      </c>
      <c r="V20440">
        <v>2.0471702222890333E-2</v>
      </c>
      <c r="W20440">
        <v>75</v>
      </c>
      <c r="X20440">
        <v>1.2117603010574672E-3</v>
      </c>
    </row>
    <row r="20441" spans="1:24" x14ac:dyDescent="0.25">
      <c r="A20441" t="s">
        <v>683</v>
      </c>
      <c r="B20441" t="s">
        <v>20</v>
      </c>
      <c r="C20441" t="s">
        <v>13</v>
      </c>
      <c r="D20441" t="s">
        <v>18</v>
      </c>
      <c r="E20441">
        <v>16018</v>
      </c>
      <c r="F20441">
        <v>1096</v>
      </c>
      <c r="G20441">
        <v>14922</v>
      </c>
      <c r="H20441">
        <v>93.2</v>
      </c>
      <c r="I20441">
        <v>97</v>
      </c>
      <c r="J20441">
        <v>23</v>
      </c>
      <c r="K20441">
        <v>23.7</v>
      </c>
      <c r="L20441">
        <f t="shared" si="1916"/>
        <v>93.2</v>
      </c>
      <c r="M20441">
        <f t="shared" si="1917"/>
        <v>23.7</v>
      </c>
      <c r="Q20441">
        <f t="shared" si="1918"/>
        <v>6.7717102945529642E-2</v>
      </c>
      <c r="R20441">
        <f t="shared" si="1919"/>
        <v>2.1632828294272363E-2</v>
      </c>
      <c r="S20441">
        <f t="shared" si="1920"/>
        <v>5.4259882089607275E-2</v>
      </c>
      <c r="T20441">
        <f t="shared" si="1921"/>
        <v>2.0112001337417841E-2</v>
      </c>
      <c r="U20441">
        <v>98.5</v>
      </c>
      <c r="V20441">
        <v>2.0471702222890333E-2</v>
      </c>
      <c r="W20441">
        <v>75</v>
      </c>
      <c r="X20441">
        <v>1.2117603010574672E-3</v>
      </c>
    </row>
    <row r="20442" spans="1:24" x14ac:dyDescent="0.25">
      <c r="A20442" t="s">
        <v>683</v>
      </c>
      <c r="B20442" t="s">
        <v>21</v>
      </c>
      <c r="C20442" t="s">
        <v>13</v>
      </c>
      <c r="D20442" t="s">
        <v>14</v>
      </c>
      <c r="E20442">
        <v>12984</v>
      </c>
      <c r="F20442">
        <v>1075</v>
      </c>
      <c r="G20442">
        <v>11909</v>
      </c>
      <c r="H20442">
        <v>91.7</v>
      </c>
      <c r="I20442">
        <v>78</v>
      </c>
      <c r="J20442">
        <v>20</v>
      </c>
      <c r="K20442">
        <v>25.6</v>
      </c>
      <c r="L20442" t="str">
        <f t="shared" si="1916"/>
        <v/>
      </c>
      <c r="M20442" t="str">
        <f t="shared" si="1917"/>
        <v/>
      </c>
      <c r="Q20442">
        <f t="shared" si="1918"/>
        <v>7.3847014564508595E-2</v>
      </c>
      <c r="R20442">
        <f t="shared" si="1919"/>
        <v>2.2338317452689584E-2</v>
      </c>
      <c r="S20442" t="str">
        <f t="shared" si="1920"/>
        <v/>
      </c>
      <c r="T20442" t="str">
        <f t="shared" si="1921"/>
        <v/>
      </c>
      <c r="U20442">
        <v>98.5</v>
      </c>
      <c r="V20442">
        <v>2.0471702222890333E-2</v>
      </c>
      <c r="W20442">
        <v>75</v>
      </c>
      <c r="X20442">
        <v>1.2117603010574672E-3</v>
      </c>
    </row>
    <row r="20443" spans="1:24" x14ac:dyDescent="0.25">
      <c r="A20443" t="s">
        <v>683</v>
      </c>
      <c r="B20443" t="s">
        <v>21</v>
      </c>
      <c r="C20443" t="s">
        <v>13</v>
      </c>
      <c r="D20443" t="s">
        <v>15</v>
      </c>
      <c r="E20443">
        <v>12507</v>
      </c>
      <c r="F20443">
        <v>959</v>
      </c>
      <c r="G20443">
        <v>11548</v>
      </c>
      <c r="H20443">
        <v>92.3</v>
      </c>
      <c r="I20443">
        <v>76</v>
      </c>
      <c r="J20443">
        <v>23</v>
      </c>
      <c r="K20443">
        <v>30.3</v>
      </c>
      <c r="L20443" t="str">
        <f t="shared" si="1916"/>
        <v/>
      </c>
      <c r="M20443" t="str">
        <f t="shared" si="1917"/>
        <v/>
      </c>
      <c r="Q20443">
        <f t="shared" si="1918"/>
        <v>7.2012947791365772E-2</v>
      </c>
      <c r="R20443">
        <f t="shared" si="1919"/>
        <v>2.2970565842186402E-2</v>
      </c>
      <c r="S20443" t="str">
        <f t="shared" si="1920"/>
        <v/>
      </c>
      <c r="T20443" t="str">
        <f t="shared" si="1921"/>
        <v/>
      </c>
      <c r="U20443">
        <v>98.5</v>
      </c>
      <c r="V20443">
        <v>2.0471702222890333E-2</v>
      </c>
      <c r="W20443">
        <v>75</v>
      </c>
      <c r="X20443">
        <v>1.2117603010574672E-3</v>
      </c>
    </row>
    <row r="20444" spans="1:24" x14ac:dyDescent="0.25">
      <c r="A20444" t="s">
        <v>683</v>
      </c>
      <c r="B20444" t="s">
        <v>21</v>
      </c>
      <c r="C20444" t="s">
        <v>13</v>
      </c>
      <c r="D20444" t="s">
        <v>16</v>
      </c>
      <c r="E20444">
        <v>15523</v>
      </c>
      <c r="F20444">
        <v>1377</v>
      </c>
      <c r="G20444">
        <v>14146</v>
      </c>
      <c r="H20444">
        <v>91.1</v>
      </c>
      <c r="I20444">
        <v>89</v>
      </c>
      <c r="J20444">
        <v>33</v>
      </c>
      <c r="K20444">
        <v>37.1</v>
      </c>
      <c r="L20444" t="str">
        <f t="shared" si="1916"/>
        <v/>
      </c>
      <c r="M20444" t="str">
        <f t="shared" si="1917"/>
        <v/>
      </c>
      <c r="Q20444">
        <f t="shared" si="1918"/>
        <v>7.4773319793132273E-2</v>
      </c>
      <c r="R20444">
        <f t="shared" si="1919"/>
        <v>2.1006473727146199E-2</v>
      </c>
      <c r="S20444" t="str">
        <f t="shared" si="1920"/>
        <v/>
      </c>
      <c r="T20444" t="str">
        <f t="shared" si="1921"/>
        <v/>
      </c>
      <c r="U20444">
        <v>98.5</v>
      </c>
      <c r="V20444">
        <v>2.0471702222890333E-2</v>
      </c>
      <c r="W20444">
        <v>75</v>
      </c>
      <c r="X20444">
        <v>1.2117603010574672E-3</v>
      </c>
    </row>
    <row r="20445" spans="1:24" x14ac:dyDescent="0.25">
      <c r="A20445" t="s">
        <v>683</v>
      </c>
      <c r="B20445" t="s">
        <v>21</v>
      </c>
      <c r="C20445" t="s">
        <v>13</v>
      </c>
      <c r="D20445" t="s">
        <v>17</v>
      </c>
      <c r="E20445">
        <v>10762</v>
      </c>
      <c r="F20445">
        <v>908</v>
      </c>
      <c r="G20445">
        <v>9854</v>
      </c>
      <c r="H20445">
        <v>91.6</v>
      </c>
      <c r="I20445">
        <v>99</v>
      </c>
      <c r="J20445">
        <v>36</v>
      </c>
      <c r="K20445">
        <v>36.4</v>
      </c>
      <c r="L20445">
        <f t="shared" si="1916"/>
        <v>91.6</v>
      </c>
      <c r="M20445">
        <f t="shared" si="1917"/>
        <v>36.4</v>
      </c>
      <c r="Q20445">
        <f t="shared" si="1918"/>
        <v>7.4065809424122109E-2</v>
      </c>
      <c r="R20445">
        <f t="shared" si="1919"/>
        <v>2.1351402184780512E-2</v>
      </c>
      <c r="S20445">
        <f t="shared" si="1920"/>
        <v>6.2320909717926191E-2</v>
      </c>
      <c r="T20445">
        <f t="shared" si="1921"/>
        <v>2.1631393462867087E-2</v>
      </c>
      <c r="U20445">
        <v>98.5</v>
      </c>
      <c r="V20445">
        <v>2.0471702222890333E-2</v>
      </c>
      <c r="W20445">
        <v>75</v>
      </c>
      <c r="X20445">
        <v>1.2117603010574672E-3</v>
      </c>
    </row>
    <row r="20446" spans="1:24" x14ac:dyDescent="0.25">
      <c r="A20446" t="s">
        <v>683</v>
      </c>
      <c r="B20446" t="s">
        <v>21</v>
      </c>
      <c r="C20446" t="s">
        <v>13</v>
      </c>
      <c r="D20446" t="s">
        <v>18</v>
      </c>
      <c r="E20446">
        <v>11858</v>
      </c>
      <c r="F20446">
        <v>1010</v>
      </c>
      <c r="G20446">
        <v>10848</v>
      </c>
      <c r="H20446">
        <v>91.5</v>
      </c>
      <c r="I20446">
        <v>71</v>
      </c>
      <c r="J20446">
        <v>17</v>
      </c>
      <c r="K20446">
        <v>23.9</v>
      </c>
      <c r="L20446">
        <f t="shared" si="1916"/>
        <v>91.5</v>
      </c>
      <c r="M20446">
        <f t="shared" si="1917"/>
        <v>23.9</v>
      </c>
      <c r="Q20446">
        <f t="shared" si="1918"/>
        <v>7.4259083770201392E-2</v>
      </c>
      <c r="R20446">
        <f t="shared" si="1919"/>
        <v>2.1718278438995126E-2</v>
      </c>
      <c r="S20446">
        <f t="shared" si="1920"/>
        <v>6.2712178936827262E-2</v>
      </c>
      <c r="T20446">
        <f t="shared" si="1921"/>
        <v>2.0214127504968642E-2</v>
      </c>
      <c r="U20446">
        <v>98.5</v>
      </c>
      <c r="V20446">
        <v>2.0471702222890333E-2</v>
      </c>
      <c r="W20446">
        <v>75</v>
      </c>
      <c r="X20446">
        <v>1.2117603010574672E-3</v>
      </c>
    </row>
    <row r="20447" spans="1:24" x14ac:dyDescent="0.25">
      <c r="A20447" t="s">
        <v>683</v>
      </c>
      <c r="B20447" t="s">
        <v>22</v>
      </c>
      <c r="C20447" t="s">
        <v>13</v>
      </c>
      <c r="D20447" t="s">
        <v>14</v>
      </c>
      <c r="E20447">
        <v>12532</v>
      </c>
      <c r="F20447">
        <v>829</v>
      </c>
      <c r="G20447">
        <v>11703</v>
      </c>
      <c r="H20447">
        <v>93.4</v>
      </c>
      <c r="I20447">
        <v>75</v>
      </c>
      <c r="J20447">
        <v>14</v>
      </c>
      <c r="K20447">
        <v>18.7</v>
      </c>
      <c r="L20447" t="str">
        <f t="shared" si="1916"/>
        <v/>
      </c>
      <c r="M20447" t="str">
        <f t="shared" si="1917"/>
        <v/>
      </c>
      <c r="Q20447">
        <f t="shared" si="1918"/>
        <v>6.6539437892439768E-2</v>
      </c>
      <c r="R20447">
        <f t="shared" si="1919"/>
        <v>1.8774734082866923E-2</v>
      </c>
      <c r="S20447" t="str">
        <f t="shared" si="1920"/>
        <v/>
      </c>
      <c r="T20447" t="str">
        <f t="shared" si="1921"/>
        <v/>
      </c>
      <c r="U20447">
        <v>98.5</v>
      </c>
      <c r="V20447">
        <v>2.0471702222890333E-2</v>
      </c>
      <c r="W20447">
        <v>75</v>
      </c>
      <c r="X20447">
        <v>1.2117603010574672E-3</v>
      </c>
    </row>
    <row r="20448" spans="1:24" x14ac:dyDescent="0.25">
      <c r="A20448" t="s">
        <v>683</v>
      </c>
      <c r="B20448" t="s">
        <v>22</v>
      </c>
      <c r="C20448" t="s">
        <v>13</v>
      </c>
      <c r="D20448" t="s">
        <v>15</v>
      </c>
      <c r="E20448">
        <v>13307</v>
      </c>
      <c r="F20448">
        <v>1059</v>
      </c>
      <c r="G20448">
        <v>12248</v>
      </c>
      <c r="H20448">
        <v>92</v>
      </c>
      <c r="I20448">
        <v>78</v>
      </c>
      <c r="J20448">
        <v>21</v>
      </c>
      <c r="K20448">
        <v>26.9</v>
      </c>
      <c r="L20448" t="str">
        <f t="shared" si="1916"/>
        <v/>
      </c>
      <c r="M20448" t="str">
        <f t="shared" si="1917"/>
        <v/>
      </c>
      <c r="Q20448">
        <f t="shared" si="1918"/>
        <v>7.3039929429011941E-2</v>
      </c>
      <c r="R20448">
        <f t="shared" si="1919"/>
        <v>2.2677149308126088E-2</v>
      </c>
      <c r="S20448" t="str">
        <f t="shared" si="1920"/>
        <v/>
      </c>
      <c r="T20448" t="str">
        <f t="shared" si="1921"/>
        <v/>
      </c>
      <c r="U20448">
        <v>98.5</v>
      </c>
      <c r="V20448">
        <v>2.0471702222890333E-2</v>
      </c>
      <c r="W20448">
        <v>75</v>
      </c>
      <c r="X20448">
        <v>1.2117603010574672E-3</v>
      </c>
    </row>
    <row r="20449" spans="1:24" x14ac:dyDescent="0.25">
      <c r="A20449" t="s">
        <v>683</v>
      </c>
      <c r="B20449" t="s">
        <v>22</v>
      </c>
      <c r="C20449" t="s">
        <v>13</v>
      </c>
      <c r="D20449" t="s">
        <v>16</v>
      </c>
      <c r="E20449">
        <v>11781</v>
      </c>
      <c r="F20449">
        <v>992</v>
      </c>
      <c r="G20449">
        <v>10789</v>
      </c>
      <c r="H20449">
        <v>91.6</v>
      </c>
      <c r="I20449">
        <v>68</v>
      </c>
      <c r="J20449">
        <v>20</v>
      </c>
      <c r="K20449">
        <v>29.4</v>
      </c>
      <c r="L20449" t="str">
        <f t="shared" si="1916"/>
        <v/>
      </c>
      <c r="M20449" t="str">
        <f t="shared" si="1917"/>
        <v/>
      </c>
      <c r="Q20449">
        <f t="shared" si="1918"/>
        <v>7.4065809424122109E-2</v>
      </c>
      <c r="R20449">
        <f t="shared" si="1919"/>
        <v>2.2978160812112562E-2</v>
      </c>
      <c r="S20449" t="str">
        <f t="shared" si="1920"/>
        <v/>
      </c>
      <c r="T20449" t="str">
        <f t="shared" si="1921"/>
        <v/>
      </c>
      <c r="U20449">
        <v>98.5</v>
      </c>
      <c r="V20449">
        <v>2.0471702222890333E-2</v>
      </c>
      <c r="W20449">
        <v>75</v>
      </c>
      <c r="X20449">
        <v>1.2117603010574672E-3</v>
      </c>
    </row>
    <row r="20450" spans="1:24" x14ac:dyDescent="0.25">
      <c r="A20450" t="s">
        <v>683</v>
      </c>
      <c r="B20450" t="s">
        <v>22</v>
      </c>
      <c r="C20450" t="s">
        <v>13</v>
      </c>
      <c r="D20450" t="s">
        <v>17</v>
      </c>
      <c r="E20450">
        <v>10208</v>
      </c>
      <c r="F20450">
        <v>812</v>
      </c>
      <c r="G20450">
        <v>9396</v>
      </c>
      <c r="H20450">
        <v>92</v>
      </c>
      <c r="I20450">
        <v>91</v>
      </c>
      <c r="J20450">
        <v>25</v>
      </c>
      <c r="K20450">
        <v>27.5</v>
      </c>
      <c r="L20450">
        <f t="shared" si="1916"/>
        <v>92</v>
      </c>
      <c r="M20450">
        <f t="shared" si="1917"/>
        <v>27.5</v>
      </c>
      <c r="Q20450">
        <f t="shared" si="1918"/>
        <v>7.3039929429011941E-2</v>
      </c>
      <c r="R20450">
        <f t="shared" si="1919"/>
        <v>2.2792105451456764E-2</v>
      </c>
      <c r="S20450">
        <f t="shared" si="1920"/>
        <v>6.0608840229008386E-2</v>
      </c>
      <c r="T20450">
        <f t="shared" si="1921"/>
        <v>2.1673975500211651E-2</v>
      </c>
      <c r="U20450">
        <v>98.5</v>
      </c>
      <c r="V20450">
        <v>2.0471702222890333E-2</v>
      </c>
      <c r="W20450">
        <v>75</v>
      </c>
      <c r="X20450">
        <v>1.2117603010574672E-3</v>
      </c>
    </row>
    <row r="20451" spans="1:24" x14ac:dyDescent="0.25">
      <c r="A20451" t="s">
        <v>683</v>
      </c>
      <c r="B20451" t="s">
        <v>22</v>
      </c>
      <c r="C20451" t="s">
        <v>13</v>
      </c>
      <c r="D20451" t="s">
        <v>18</v>
      </c>
      <c r="E20451">
        <v>14578</v>
      </c>
      <c r="F20451">
        <v>1042</v>
      </c>
      <c r="G20451">
        <v>13536</v>
      </c>
      <c r="H20451">
        <v>92.9</v>
      </c>
      <c r="I20451">
        <v>85</v>
      </c>
      <c r="J20451">
        <v>15</v>
      </c>
      <c r="K20451">
        <v>17.600000000000001</v>
      </c>
      <c r="L20451">
        <f t="shared" si="1916"/>
        <v>92.9</v>
      </c>
      <c r="M20451">
        <f t="shared" si="1917"/>
        <v>17.600000000000001</v>
      </c>
      <c r="Q20451">
        <f t="shared" si="1918"/>
        <v>6.9339323675494308E-2</v>
      </c>
      <c r="R20451">
        <f t="shared" si="1919"/>
        <v>1.7996973256930286E-2</v>
      </c>
      <c r="S20451">
        <f t="shared" si="1920"/>
        <v>5.59947612828091E-2</v>
      </c>
      <c r="T20451">
        <f t="shared" si="1921"/>
        <v>1.6225828427043607E-2</v>
      </c>
      <c r="U20451">
        <v>98.5</v>
      </c>
      <c r="V20451">
        <v>2.0471702222890333E-2</v>
      </c>
      <c r="W20451">
        <v>75</v>
      </c>
      <c r="X20451">
        <v>1.2117603010574672E-3</v>
      </c>
    </row>
    <row r="20452" spans="1:24" x14ac:dyDescent="0.25">
      <c r="A20452" t="s">
        <v>683</v>
      </c>
      <c r="B20452" t="s">
        <v>23</v>
      </c>
      <c r="C20452" t="s">
        <v>13</v>
      </c>
      <c r="D20452" t="s">
        <v>14</v>
      </c>
      <c r="E20452">
        <v>7439</v>
      </c>
      <c r="F20452">
        <v>530</v>
      </c>
      <c r="G20452">
        <v>6909</v>
      </c>
      <c r="H20452">
        <v>92.9</v>
      </c>
      <c r="I20452">
        <v>43</v>
      </c>
      <c r="J20452">
        <v>12</v>
      </c>
      <c r="K20452">
        <v>27.9</v>
      </c>
      <c r="L20452" t="str">
        <f t="shared" si="1916"/>
        <v/>
      </c>
      <c r="M20452" t="str">
        <f t="shared" si="1917"/>
        <v/>
      </c>
      <c r="Q20452">
        <f t="shared" si="1918"/>
        <v>6.9339323675494308E-2</v>
      </c>
      <c r="R20452">
        <f t="shared" si="1919"/>
        <v>2.2853892073967704E-2</v>
      </c>
      <c r="S20452" t="str">
        <f t="shared" si="1920"/>
        <v/>
      </c>
      <c r="T20452" t="str">
        <f t="shared" si="1921"/>
        <v/>
      </c>
      <c r="U20452">
        <v>98.5</v>
      </c>
      <c r="V20452">
        <v>2.0471702222890333E-2</v>
      </c>
      <c r="W20452">
        <v>75</v>
      </c>
      <c r="X20452">
        <v>1.2117603010574672E-3</v>
      </c>
    </row>
    <row r="20453" spans="1:24" x14ac:dyDescent="0.25">
      <c r="A20453" t="s">
        <v>683</v>
      </c>
      <c r="B20453" t="s">
        <v>23</v>
      </c>
      <c r="C20453" t="s">
        <v>13</v>
      </c>
      <c r="D20453" t="s">
        <v>15</v>
      </c>
      <c r="E20453">
        <v>13257</v>
      </c>
      <c r="F20453">
        <v>1103</v>
      </c>
      <c r="G20453">
        <v>12154</v>
      </c>
      <c r="H20453">
        <v>91.7</v>
      </c>
      <c r="I20453">
        <v>79</v>
      </c>
      <c r="J20453">
        <v>24</v>
      </c>
      <c r="K20453">
        <v>30.4</v>
      </c>
      <c r="L20453" t="str">
        <f t="shared" si="1916"/>
        <v/>
      </c>
      <c r="M20453" t="str">
        <f t="shared" si="1917"/>
        <v/>
      </c>
      <c r="Q20453">
        <f t="shared" si="1918"/>
        <v>7.3847014564508595E-2</v>
      </c>
      <c r="R20453">
        <f t="shared" si="1919"/>
        <v>2.2965910873680023E-2</v>
      </c>
      <c r="S20453" t="str">
        <f t="shared" si="1920"/>
        <v/>
      </c>
      <c r="T20453" t="str">
        <f t="shared" si="1921"/>
        <v/>
      </c>
      <c r="U20453">
        <v>98.5</v>
      </c>
      <c r="V20453">
        <v>2.0471702222890333E-2</v>
      </c>
      <c r="W20453">
        <v>75.3</v>
      </c>
      <c r="X20453">
        <v>1.1634443079348391E-3</v>
      </c>
    </row>
    <row r="20454" spans="1:24" x14ac:dyDescent="0.25">
      <c r="A20454" t="s">
        <v>683</v>
      </c>
      <c r="B20454" t="s">
        <v>23</v>
      </c>
      <c r="C20454" t="s">
        <v>13</v>
      </c>
      <c r="D20454" t="s">
        <v>16</v>
      </c>
      <c r="E20454">
        <v>12532</v>
      </c>
      <c r="F20454">
        <v>1066</v>
      </c>
      <c r="G20454">
        <v>11466</v>
      </c>
      <c r="H20454">
        <v>91.5</v>
      </c>
      <c r="I20454">
        <v>75</v>
      </c>
      <c r="J20454">
        <v>22</v>
      </c>
      <c r="K20454">
        <v>29.3</v>
      </c>
      <c r="L20454" t="str">
        <f t="shared" si="1916"/>
        <v/>
      </c>
      <c r="M20454" t="str">
        <f t="shared" si="1917"/>
        <v/>
      </c>
      <c r="Q20454">
        <f t="shared" si="1918"/>
        <v>7.4259083770201392E-2</v>
      </c>
      <c r="R20454">
        <f t="shared" si="1919"/>
        <v>2.2975192074488286E-2</v>
      </c>
      <c r="S20454" t="str">
        <f t="shared" si="1920"/>
        <v/>
      </c>
      <c r="T20454" t="str">
        <f t="shared" si="1921"/>
        <v/>
      </c>
      <c r="U20454">
        <v>98.5</v>
      </c>
      <c r="V20454">
        <v>2.0471702222890333E-2</v>
      </c>
      <c r="W20454">
        <v>75.400000000000006</v>
      </c>
      <c r="X20454">
        <v>1.1476989905767048E-3</v>
      </c>
    </row>
    <row r="20455" spans="1:24" x14ac:dyDescent="0.25">
      <c r="A20455" t="s">
        <v>683</v>
      </c>
      <c r="B20455" t="s">
        <v>23</v>
      </c>
      <c r="C20455" t="s">
        <v>13</v>
      </c>
      <c r="D20455" t="s">
        <v>17</v>
      </c>
      <c r="E20455">
        <v>8004</v>
      </c>
      <c r="F20455">
        <v>565</v>
      </c>
      <c r="G20455">
        <v>7439</v>
      </c>
      <c r="H20455">
        <v>92.9</v>
      </c>
      <c r="I20455">
        <v>73</v>
      </c>
      <c r="J20455">
        <v>14</v>
      </c>
      <c r="K20455">
        <v>19.2</v>
      </c>
      <c r="L20455">
        <f t="shared" si="1916"/>
        <v>92.9</v>
      </c>
      <c r="M20455">
        <f t="shared" si="1917"/>
        <v>19.2</v>
      </c>
      <c r="Q20455">
        <f t="shared" si="1918"/>
        <v>6.9339323675494308E-2</v>
      </c>
      <c r="R20455">
        <f t="shared" si="1919"/>
        <v>1.9113896558774462E-2</v>
      </c>
      <c r="S20455">
        <f t="shared" si="1920"/>
        <v>5.59947612828091E-2</v>
      </c>
      <c r="T20455">
        <f t="shared" si="1921"/>
        <v>1.7360655791483225E-2</v>
      </c>
      <c r="U20455">
        <v>98.5</v>
      </c>
      <c r="V20455">
        <v>2.0471702222890333E-2</v>
      </c>
      <c r="W20455">
        <v>75.5</v>
      </c>
      <c r="X20455">
        <v>1.1321312732771602E-3</v>
      </c>
    </row>
    <row r="20456" spans="1:24" x14ac:dyDescent="0.25">
      <c r="A20456" t="s">
        <v>683</v>
      </c>
      <c r="B20456" t="s">
        <v>23</v>
      </c>
      <c r="C20456" t="s">
        <v>13</v>
      </c>
      <c r="D20456" t="s">
        <v>18</v>
      </c>
      <c r="E20456">
        <v>14472</v>
      </c>
      <c r="F20456">
        <v>1338</v>
      </c>
      <c r="G20456">
        <v>13134</v>
      </c>
      <c r="H20456">
        <v>90.8</v>
      </c>
      <c r="I20456">
        <v>84</v>
      </c>
      <c r="J20456">
        <v>24</v>
      </c>
      <c r="K20456">
        <v>28.6</v>
      </c>
      <c r="L20456">
        <f t="shared" si="1916"/>
        <v>90.8</v>
      </c>
      <c r="M20456">
        <f t="shared" si="1917"/>
        <v>28.6</v>
      </c>
      <c r="Q20456">
        <f t="shared" si="1918"/>
        <v>7.4883784614939483E-2</v>
      </c>
      <c r="R20456">
        <f t="shared" si="1919"/>
        <v>2.293310107027683E-2</v>
      </c>
      <c r="S20456">
        <f t="shared" si="1920"/>
        <v>6.5005118912775842E-2</v>
      </c>
      <c r="T20456">
        <f t="shared" si="1921"/>
        <v>2.1962054052105408E-2</v>
      </c>
      <c r="U20456">
        <v>98.5</v>
      </c>
      <c r="V20456">
        <v>2.0471702222890333E-2</v>
      </c>
      <c r="W20456">
        <v>75.599999999999994</v>
      </c>
      <c r="X20456">
        <v>1.1167397163206921E-3</v>
      </c>
    </row>
    <row r="20457" spans="1:24" x14ac:dyDescent="0.25">
      <c r="A20457" t="s">
        <v>683</v>
      </c>
      <c r="B20457" t="s">
        <v>24</v>
      </c>
      <c r="C20457" t="s">
        <v>13</v>
      </c>
      <c r="D20457" t="s">
        <v>14</v>
      </c>
      <c r="E20457">
        <v>9167</v>
      </c>
      <c r="F20457">
        <v>717</v>
      </c>
      <c r="G20457">
        <v>8450</v>
      </c>
      <c r="H20457">
        <v>92.2</v>
      </c>
      <c r="I20457">
        <v>55</v>
      </c>
      <c r="J20457">
        <v>19</v>
      </c>
      <c r="K20457">
        <v>34.5</v>
      </c>
      <c r="L20457" t="str">
        <f t="shared" si="1916"/>
        <v/>
      </c>
      <c r="M20457" t="str">
        <f t="shared" si="1917"/>
        <v/>
      </c>
      <c r="Q20457">
        <f t="shared" si="1918"/>
        <v>7.2379157752262821E-2</v>
      </c>
      <c r="R20457">
        <f t="shared" si="1919"/>
        <v>2.2134267243076697E-2</v>
      </c>
      <c r="S20457" t="str">
        <f t="shared" si="1920"/>
        <v/>
      </c>
      <c r="T20457" t="str">
        <f t="shared" si="1921"/>
        <v/>
      </c>
      <c r="U20457">
        <v>98.5</v>
      </c>
      <c r="V20457">
        <v>2.0471702222890333E-2</v>
      </c>
      <c r="W20457">
        <v>75.7</v>
      </c>
      <c r="X20457">
        <v>1.1015228830904599E-3</v>
      </c>
    </row>
    <row r="20458" spans="1:24" x14ac:dyDescent="0.25">
      <c r="A20458" t="s">
        <v>683</v>
      </c>
      <c r="B20458" t="s">
        <v>24</v>
      </c>
      <c r="C20458" t="s">
        <v>13</v>
      </c>
      <c r="D20458" t="s">
        <v>15</v>
      </c>
      <c r="E20458">
        <v>7385</v>
      </c>
      <c r="F20458">
        <v>620</v>
      </c>
      <c r="G20458">
        <v>6765</v>
      </c>
      <c r="H20458">
        <v>91.6</v>
      </c>
      <c r="I20458">
        <v>43</v>
      </c>
      <c r="J20458">
        <v>11</v>
      </c>
      <c r="K20458">
        <v>25.6</v>
      </c>
      <c r="L20458" t="str">
        <f t="shared" si="1916"/>
        <v/>
      </c>
      <c r="M20458" t="str">
        <f t="shared" si="1917"/>
        <v/>
      </c>
      <c r="Q20458">
        <f t="shared" si="1918"/>
        <v>7.4065809424122109E-2</v>
      </c>
      <c r="R20458">
        <f t="shared" si="1919"/>
        <v>2.2338317452689584E-2</v>
      </c>
      <c r="S20458" t="str">
        <f t="shared" si="1920"/>
        <v/>
      </c>
      <c r="T20458" t="str">
        <f t="shared" si="1921"/>
        <v/>
      </c>
      <c r="U20458">
        <v>98.5</v>
      </c>
      <c r="V20458">
        <v>2.0471702222890333E-2</v>
      </c>
      <c r="W20458">
        <v>75.7</v>
      </c>
      <c r="X20458">
        <v>1.1015228830904599E-3</v>
      </c>
    </row>
    <row r="20459" spans="1:24" x14ac:dyDescent="0.25">
      <c r="A20459" t="s">
        <v>683</v>
      </c>
      <c r="B20459" t="s">
        <v>24</v>
      </c>
      <c r="C20459" t="s">
        <v>13</v>
      </c>
      <c r="D20459" t="s">
        <v>16</v>
      </c>
      <c r="E20459">
        <v>13007</v>
      </c>
      <c r="F20459">
        <v>1156</v>
      </c>
      <c r="G20459">
        <v>11851</v>
      </c>
      <c r="H20459">
        <v>91.1</v>
      </c>
      <c r="I20459">
        <v>78</v>
      </c>
      <c r="J20459">
        <v>28</v>
      </c>
      <c r="K20459">
        <v>35.9</v>
      </c>
      <c r="L20459" t="str">
        <f t="shared" si="1916"/>
        <v/>
      </c>
      <c r="M20459" t="str">
        <f t="shared" si="1917"/>
        <v/>
      </c>
      <c r="Q20459">
        <f t="shared" si="1918"/>
        <v>7.4773319793132273E-2</v>
      </c>
      <c r="R20459">
        <f t="shared" si="1919"/>
        <v>2.1579745745552117E-2</v>
      </c>
      <c r="S20459" t="str">
        <f t="shared" si="1920"/>
        <v/>
      </c>
      <c r="T20459" t="str">
        <f t="shared" si="1921"/>
        <v/>
      </c>
      <c r="U20459">
        <v>98.5</v>
      </c>
      <c r="V20459">
        <v>2.0471702222890333E-2</v>
      </c>
      <c r="W20459">
        <v>75.900000000000006</v>
      </c>
      <c r="X20459">
        <v>1.0716076576529467E-3</v>
      </c>
    </row>
    <row r="20460" spans="1:24" x14ac:dyDescent="0.25">
      <c r="A20460" t="s">
        <v>683</v>
      </c>
      <c r="B20460" t="s">
        <v>24</v>
      </c>
      <c r="C20460" t="s">
        <v>13</v>
      </c>
      <c r="D20460" t="s">
        <v>17</v>
      </c>
      <c r="E20460">
        <v>7974</v>
      </c>
      <c r="F20460">
        <v>708</v>
      </c>
      <c r="G20460">
        <v>7266</v>
      </c>
      <c r="H20460">
        <v>91.1</v>
      </c>
      <c r="I20460">
        <v>73</v>
      </c>
      <c r="J20460">
        <v>27</v>
      </c>
      <c r="K20460">
        <v>37</v>
      </c>
      <c r="L20460">
        <f t="shared" si="1916"/>
        <v>91.1</v>
      </c>
      <c r="M20460">
        <f t="shared" si="1917"/>
        <v>37</v>
      </c>
      <c r="Q20460">
        <f t="shared" si="1918"/>
        <v>7.4773319793132273E-2</v>
      </c>
      <c r="R20460">
        <f t="shared" si="1919"/>
        <v>2.105750238613208E-2</v>
      </c>
      <c r="S20460">
        <f t="shared" si="1920"/>
        <v>6.4120799834453998E-2</v>
      </c>
      <c r="T20460">
        <f t="shared" si="1921"/>
        <v>2.1436172291571656E-2</v>
      </c>
      <c r="U20460">
        <v>98.5</v>
      </c>
      <c r="V20460">
        <v>2.0471702222890333E-2</v>
      </c>
      <c r="W20460">
        <v>75.900000000000006</v>
      </c>
      <c r="X20460">
        <v>1.0716076576529467E-3</v>
      </c>
    </row>
    <row r="20461" spans="1:24" x14ac:dyDescent="0.25">
      <c r="A20461" t="s">
        <v>683</v>
      </c>
      <c r="B20461" t="s">
        <v>24</v>
      </c>
      <c r="C20461" t="s">
        <v>13</v>
      </c>
      <c r="D20461" t="s">
        <v>18</v>
      </c>
      <c r="E20461">
        <v>12156</v>
      </c>
      <c r="F20461">
        <v>907</v>
      </c>
      <c r="G20461">
        <v>11249</v>
      </c>
      <c r="H20461">
        <v>92.5</v>
      </c>
      <c r="I20461">
        <v>72</v>
      </c>
      <c r="J20461">
        <v>18</v>
      </c>
      <c r="K20461">
        <v>25</v>
      </c>
      <c r="L20461">
        <f t="shared" si="1916"/>
        <v>92.5</v>
      </c>
      <c r="M20461">
        <f t="shared" si="1917"/>
        <v>25</v>
      </c>
      <c r="Q20461">
        <f t="shared" si="1918"/>
        <v>7.1210766973547238E-2</v>
      </c>
      <c r="R20461">
        <f t="shared" si="1919"/>
        <v>2.2141720621488715E-2</v>
      </c>
      <c r="S20461">
        <f t="shared" si="1920"/>
        <v>5.8164311841476787E-2</v>
      </c>
      <c r="T20461">
        <f t="shared" si="1921"/>
        <v>2.073863133109987E-2</v>
      </c>
      <c r="U20461">
        <v>98.5</v>
      </c>
      <c r="V20461">
        <v>2.0471702222890333E-2</v>
      </c>
      <c r="W20461">
        <v>75.900000000000006</v>
      </c>
      <c r="X20461">
        <v>1.0716076576529467E-3</v>
      </c>
    </row>
    <row r="20462" spans="1:24" x14ac:dyDescent="0.25">
      <c r="A20462" t="s">
        <v>683</v>
      </c>
      <c r="B20462" t="s">
        <v>25</v>
      </c>
      <c r="C20462" t="s">
        <v>13</v>
      </c>
      <c r="D20462" t="s">
        <v>14</v>
      </c>
      <c r="E20462">
        <v>8765</v>
      </c>
      <c r="F20462">
        <v>532</v>
      </c>
      <c r="G20462">
        <v>8233</v>
      </c>
      <c r="H20462">
        <v>93.9</v>
      </c>
      <c r="I20462">
        <v>52</v>
      </c>
      <c r="J20462">
        <v>9</v>
      </c>
      <c r="K20462">
        <v>17.3</v>
      </c>
      <c r="L20462" t="str">
        <f t="shared" si="1916"/>
        <v/>
      </c>
      <c r="M20462" t="str">
        <f t="shared" si="1917"/>
        <v/>
      </c>
      <c r="Q20462">
        <f t="shared" si="1918"/>
        <v>6.3292640476581646E-2</v>
      </c>
      <c r="R20462">
        <f t="shared" si="1919"/>
        <v>1.7778111057978704E-2</v>
      </c>
      <c r="S20462" t="str">
        <f t="shared" si="1920"/>
        <v/>
      </c>
      <c r="T20462" t="str">
        <f t="shared" si="1921"/>
        <v/>
      </c>
      <c r="U20462">
        <v>98.6</v>
      </c>
      <c r="V20462">
        <v>1.9946107441036035E-2</v>
      </c>
      <c r="W20462">
        <v>75.900000000000006</v>
      </c>
      <c r="X20462">
        <v>1.0716076576529467E-3</v>
      </c>
    </row>
    <row r="20463" spans="1:24" x14ac:dyDescent="0.25">
      <c r="A20463" t="s">
        <v>683</v>
      </c>
      <c r="B20463" t="s">
        <v>25</v>
      </c>
      <c r="C20463" t="s">
        <v>13</v>
      </c>
      <c r="D20463" t="s">
        <v>15</v>
      </c>
      <c r="E20463">
        <v>9302</v>
      </c>
      <c r="F20463">
        <v>833</v>
      </c>
      <c r="G20463">
        <v>8469</v>
      </c>
      <c r="H20463">
        <v>91</v>
      </c>
      <c r="I20463">
        <v>55</v>
      </c>
      <c r="J20463">
        <v>17</v>
      </c>
      <c r="K20463">
        <v>30.9</v>
      </c>
      <c r="L20463" t="str">
        <f t="shared" si="1916"/>
        <v/>
      </c>
      <c r="M20463" t="str">
        <f t="shared" si="1917"/>
        <v/>
      </c>
      <c r="Q20463">
        <f t="shared" si="1918"/>
        <v>7.4836486229695381E-2</v>
      </c>
      <c r="R20463">
        <f t="shared" si="1919"/>
        <v>2.2931231833887355E-2</v>
      </c>
      <c r="S20463" t="str">
        <f t="shared" si="1920"/>
        <v/>
      </c>
      <c r="T20463" t="str">
        <f t="shared" si="1921"/>
        <v/>
      </c>
      <c r="U20463">
        <v>98.6</v>
      </c>
      <c r="V20463">
        <v>1.9946107441036035E-2</v>
      </c>
      <c r="W20463">
        <v>76</v>
      </c>
      <c r="X20463">
        <v>1.0569064089244163E-3</v>
      </c>
    </row>
    <row r="20464" spans="1:24" x14ac:dyDescent="0.25">
      <c r="A20464" t="s">
        <v>683</v>
      </c>
      <c r="B20464" t="s">
        <v>25</v>
      </c>
      <c r="C20464" t="s">
        <v>13</v>
      </c>
      <c r="D20464" t="s">
        <v>16</v>
      </c>
      <c r="E20464">
        <v>7434</v>
      </c>
      <c r="F20464">
        <v>501</v>
      </c>
      <c r="G20464">
        <v>6933</v>
      </c>
      <c r="H20464">
        <v>93.3</v>
      </c>
      <c r="I20464">
        <v>43</v>
      </c>
      <c r="J20464">
        <v>10</v>
      </c>
      <c r="K20464">
        <v>23.3</v>
      </c>
      <c r="L20464" t="str">
        <f t="shared" si="1916"/>
        <v/>
      </c>
      <c r="M20464" t="str">
        <f t="shared" si="1917"/>
        <v/>
      </c>
      <c r="Q20464">
        <f t="shared" si="1918"/>
        <v>6.7137514264280704E-2</v>
      </c>
      <c r="R20464">
        <f t="shared" si="1919"/>
        <v>2.1454389340057597E-2</v>
      </c>
      <c r="S20464" t="str">
        <f t="shared" si="1920"/>
        <v/>
      </c>
      <c r="T20464" t="str">
        <f t="shared" si="1921"/>
        <v/>
      </c>
      <c r="U20464">
        <v>98.6</v>
      </c>
      <c r="V20464">
        <v>1.9946107441036035E-2</v>
      </c>
      <c r="W20464">
        <v>76</v>
      </c>
      <c r="X20464">
        <v>1.0569064089244163E-3</v>
      </c>
    </row>
    <row r="20465" spans="1:24" x14ac:dyDescent="0.25">
      <c r="A20465" t="s">
        <v>683</v>
      </c>
      <c r="B20465" t="s">
        <v>25</v>
      </c>
      <c r="C20465" t="s">
        <v>13</v>
      </c>
      <c r="D20465" t="s">
        <v>17</v>
      </c>
      <c r="E20465">
        <v>8678</v>
      </c>
      <c r="F20465">
        <v>678</v>
      </c>
      <c r="G20465">
        <v>8000</v>
      </c>
      <c r="H20465">
        <v>92.2</v>
      </c>
      <c r="I20465">
        <v>78</v>
      </c>
      <c r="J20465">
        <v>23</v>
      </c>
      <c r="K20465">
        <v>29.5</v>
      </c>
      <c r="L20465">
        <f t="shared" si="1916"/>
        <v>92.2</v>
      </c>
      <c r="M20465">
        <f t="shared" si="1917"/>
        <v>29.5</v>
      </c>
      <c r="Q20465">
        <f t="shared" si="1918"/>
        <v>7.2379157752262821E-2</v>
      </c>
      <c r="R20465">
        <f t="shared" si="1919"/>
        <v>2.2980367256567422E-2</v>
      </c>
      <c r="S20465">
        <f t="shared" si="1920"/>
        <v>5.9669422884821667E-2</v>
      </c>
      <c r="T20465">
        <f t="shared" si="1921"/>
        <v>2.2138059886115641E-2</v>
      </c>
      <c r="U20465">
        <v>98.6</v>
      </c>
      <c r="V20465">
        <v>1.9946107441036035E-2</v>
      </c>
      <c r="W20465">
        <v>76</v>
      </c>
      <c r="X20465">
        <v>1.0569064089244163E-3</v>
      </c>
    </row>
    <row r="20466" spans="1:24" x14ac:dyDescent="0.25">
      <c r="A20466" t="s">
        <v>683</v>
      </c>
      <c r="B20466" t="s">
        <v>25</v>
      </c>
      <c r="C20466" t="s">
        <v>13</v>
      </c>
      <c r="D20466" t="s">
        <v>18</v>
      </c>
      <c r="E20466">
        <v>11873</v>
      </c>
      <c r="F20466">
        <v>1099</v>
      </c>
      <c r="G20466">
        <v>10774</v>
      </c>
      <c r="H20466">
        <v>90.7</v>
      </c>
      <c r="I20466">
        <v>69</v>
      </c>
      <c r="J20466">
        <v>23</v>
      </c>
      <c r="K20466">
        <v>33.299999999999997</v>
      </c>
      <c r="L20466">
        <f t="shared" si="1916"/>
        <v>90.7</v>
      </c>
      <c r="M20466">
        <f t="shared" si="1917"/>
        <v>33.299999999999997</v>
      </c>
      <c r="Q20466">
        <f t="shared" si="1918"/>
        <v>7.4867866586769319E-2</v>
      </c>
      <c r="R20466">
        <f t="shared" si="1919"/>
        <v>2.2504086913871908E-2</v>
      </c>
      <c r="S20466">
        <f t="shared" si="1920"/>
        <v>6.5265753357808931E-2</v>
      </c>
      <c r="T20466">
        <f t="shared" si="1921"/>
        <v>2.2264861213792654E-2</v>
      </c>
      <c r="U20466">
        <v>98.6</v>
      </c>
      <c r="V20466">
        <v>1.9946107441036035E-2</v>
      </c>
      <c r="W20466">
        <v>76</v>
      </c>
      <c r="X20466">
        <v>1.0569064089244163E-3</v>
      </c>
    </row>
    <row r="20467" spans="1:24" x14ac:dyDescent="0.25">
      <c r="A20467" t="s">
        <v>684</v>
      </c>
      <c r="B20467" t="s">
        <v>12</v>
      </c>
      <c r="C20467" t="s">
        <v>13</v>
      </c>
      <c r="D20467" t="s">
        <v>14</v>
      </c>
      <c r="E20467">
        <v>34828</v>
      </c>
      <c r="F20467">
        <v>3972</v>
      </c>
      <c r="G20467">
        <v>30856</v>
      </c>
      <c r="H20467">
        <v>88.6</v>
      </c>
      <c r="I20467">
        <v>218</v>
      </c>
      <c r="J20467">
        <v>107</v>
      </c>
      <c r="K20467">
        <v>49.1</v>
      </c>
      <c r="L20467" t="str">
        <f t="shared" si="1916"/>
        <v/>
      </c>
      <c r="M20467" t="str">
        <f t="shared" si="1917"/>
        <v/>
      </c>
      <c r="Q20467">
        <f t="shared" si="1918"/>
        <v>6.8708348649365814E-2</v>
      </c>
      <c r="R20467">
        <f t="shared" si="1919"/>
        <v>1.2338684620467872E-2</v>
      </c>
      <c r="S20467" t="str">
        <f t="shared" si="1920"/>
        <v/>
      </c>
      <c r="T20467" t="str">
        <f t="shared" si="1921"/>
        <v/>
      </c>
      <c r="U20467">
        <v>98.6</v>
      </c>
      <c r="V20467">
        <v>1.9946107441036035E-2</v>
      </c>
      <c r="W20467">
        <v>76</v>
      </c>
      <c r="X20467">
        <v>1.0569064089244163E-3</v>
      </c>
    </row>
    <row r="20468" spans="1:24" x14ac:dyDescent="0.25">
      <c r="A20468" t="s">
        <v>684</v>
      </c>
      <c r="B20468" t="s">
        <v>12</v>
      </c>
      <c r="C20468" t="s">
        <v>13</v>
      </c>
      <c r="D20468" t="s">
        <v>15</v>
      </c>
      <c r="E20468">
        <v>25514</v>
      </c>
      <c r="F20468">
        <v>2898</v>
      </c>
      <c r="G20468">
        <v>22616</v>
      </c>
      <c r="H20468">
        <v>88.6</v>
      </c>
      <c r="I20468">
        <v>159</v>
      </c>
      <c r="J20468">
        <v>81</v>
      </c>
      <c r="K20468">
        <v>50.9</v>
      </c>
      <c r="L20468" t="str">
        <f t="shared" si="1916"/>
        <v/>
      </c>
      <c r="M20468" t="str">
        <f t="shared" si="1917"/>
        <v/>
      </c>
      <c r="Q20468">
        <f t="shared" si="1918"/>
        <v>6.8708348649365814E-2</v>
      </c>
      <c r="R20468">
        <f t="shared" si="1919"/>
        <v>1.093213573600002E-2</v>
      </c>
      <c r="S20468" t="str">
        <f t="shared" si="1920"/>
        <v/>
      </c>
      <c r="T20468" t="str">
        <f t="shared" si="1921"/>
        <v/>
      </c>
      <c r="U20468">
        <v>98.6</v>
      </c>
      <c r="V20468">
        <v>1.9946107441036035E-2</v>
      </c>
      <c r="W20468">
        <v>76.099999999999994</v>
      </c>
      <c r="X20468">
        <v>1.0423741711413576E-3</v>
      </c>
    </row>
    <row r="20469" spans="1:24" x14ac:dyDescent="0.25">
      <c r="A20469" t="s">
        <v>684</v>
      </c>
      <c r="B20469" t="s">
        <v>12</v>
      </c>
      <c r="C20469" t="s">
        <v>13</v>
      </c>
      <c r="D20469" t="s">
        <v>16</v>
      </c>
      <c r="E20469">
        <v>21159</v>
      </c>
      <c r="F20469">
        <v>2614</v>
      </c>
      <c r="G20469">
        <v>18545</v>
      </c>
      <c r="H20469">
        <v>87.6</v>
      </c>
      <c r="I20469">
        <v>134</v>
      </c>
      <c r="J20469">
        <v>64</v>
      </c>
      <c r="K20469">
        <v>47.8</v>
      </c>
      <c r="L20469" t="str">
        <f t="shared" si="1916"/>
        <v/>
      </c>
      <c r="M20469" t="str">
        <f t="shared" si="1917"/>
        <v/>
      </c>
      <c r="Q20469">
        <f t="shared" si="1918"/>
        <v>6.245059347449726E-2</v>
      </c>
      <c r="R20469">
        <f t="shared" si="1919"/>
        <v>1.3376034542079246E-2</v>
      </c>
      <c r="S20469" t="str">
        <f t="shared" si="1920"/>
        <v/>
      </c>
      <c r="T20469" t="str">
        <f t="shared" si="1921"/>
        <v/>
      </c>
      <c r="U20469">
        <v>98.6</v>
      </c>
      <c r="V20469">
        <v>1.9946107441036035E-2</v>
      </c>
      <c r="W20469">
        <v>76.2</v>
      </c>
      <c r="X20469">
        <v>1.0280095251845693E-3</v>
      </c>
    </row>
    <row r="20470" spans="1:24" x14ac:dyDescent="0.25">
      <c r="A20470" t="s">
        <v>684</v>
      </c>
      <c r="B20470" t="s">
        <v>12</v>
      </c>
      <c r="C20470" t="s">
        <v>13</v>
      </c>
      <c r="D20470" t="s">
        <v>17</v>
      </c>
      <c r="E20470">
        <v>14230</v>
      </c>
      <c r="F20470">
        <v>1674</v>
      </c>
      <c r="G20470">
        <v>12556</v>
      </c>
      <c r="H20470">
        <v>88.2</v>
      </c>
      <c r="I20470">
        <v>132</v>
      </c>
      <c r="J20470">
        <v>69</v>
      </c>
      <c r="K20470">
        <v>52.3</v>
      </c>
      <c r="L20470">
        <f t="shared" si="1916"/>
        <v>88.2</v>
      </c>
      <c r="M20470">
        <f t="shared" si="1917"/>
        <v>52.3</v>
      </c>
      <c r="Q20470">
        <f t="shared" si="1918"/>
        <v>6.6413527125241151E-2</v>
      </c>
      <c r="R20470">
        <f t="shared" si="1919"/>
        <v>9.876281581483376E-3</v>
      </c>
      <c r="S20470">
        <f t="shared" si="1920"/>
        <v>6.5812031921149802E-2</v>
      </c>
      <c r="T20470">
        <f t="shared" si="1921"/>
        <v>1.1618940439122025E-2</v>
      </c>
      <c r="U20470">
        <v>98.6</v>
      </c>
      <c r="V20470">
        <v>1.9946107441036035E-2</v>
      </c>
      <c r="W20470">
        <v>76.3</v>
      </c>
      <c r="X20470">
        <v>1.01381105581879E-3</v>
      </c>
    </row>
    <row r="20471" spans="1:24" x14ac:dyDescent="0.25">
      <c r="A20471" t="s">
        <v>684</v>
      </c>
      <c r="B20471" t="s">
        <v>12</v>
      </c>
      <c r="C20471" t="s">
        <v>13</v>
      </c>
      <c r="D20471" t="s">
        <v>18</v>
      </c>
      <c r="E20471">
        <v>22610</v>
      </c>
      <c r="F20471">
        <v>2260</v>
      </c>
      <c r="G20471">
        <v>20350</v>
      </c>
      <c r="H20471">
        <v>90</v>
      </c>
      <c r="I20471">
        <v>146</v>
      </c>
      <c r="J20471">
        <v>61</v>
      </c>
      <c r="K20471">
        <v>41.8</v>
      </c>
      <c r="L20471">
        <f t="shared" si="1916"/>
        <v>90</v>
      </c>
      <c r="M20471">
        <f t="shared" si="1917"/>
        <v>41.8</v>
      </c>
      <c r="Q20471">
        <f t="shared" si="1918"/>
        <v>7.4022657234648681E-2</v>
      </c>
      <c r="R20471">
        <f t="shared" si="1919"/>
        <v>1.8053898635910968E-2</v>
      </c>
      <c r="S20471">
        <f t="shared" si="1920"/>
        <v>6.6591510417914848E-2</v>
      </c>
      <c r="T20471">
        <f t="shared" si="1921"/>
        <v>1.9142860892518539E-2</v>
      </c>
      <c r="U20471">
        <v>98.6</v>
      </c>
      <c r="V20471">
        <v>1.9946107441036035E-2</v>
      </c>
      <c r="W20471">
        <v>76.5</v>
      </c>
      <c r="X20471">
        <v>9.8590700607266326E-4</v>
      </c>
    </row>
    <row r="20472" spans="1:24" x14ac:dyDescent="0.25">
      <c r="A20472" t="s">
        <v>684</v>
      </c>
      <c r="B20472" t="s">
        <v>19</v>
      </c>
      <c r="C20472" t="s">
        <v>13</v>
      </c>
      <c r="D20472" t="s">
        <v>14</v>
      </c>
      <c r="E20472">
        <v>4243</v>
      </c>
      <c r="F20472">
        <v>676</v>
      </c>
      <c r="G20472">
        <v>3567</v>
      </c>
      <c r="H20472">
        <v>84.1</v>
      </c>
      <c r="I20472">
        <v>27</v>
      </c>
      <c r="J20472">
        <v>19</v>
      </c>
      <c r="K20472">
        <v>70.400000000000006</v>
      </c>
      <c r="L20472" t="str">
        <f t="shared" si="1916"/>
        <v/>
      </c>
      <c r="M20472" t="str">
        <f t="shared" si="1917"/>
        <v/>
      </c>
      <c r="Q20472">
        <f t="shared" si="1918"/>
        <v>3.387504781224334E-2</v>
      </c>
      <c r="R20472">
        <f t="shared" si="1919"/>
        <v>1.4788939185146899E-3</v>
      </c>
      <c r="S20472" t="str">
        <f t="shared" si="1920"/>
        <v/>
      </c>
      <c r="T20472" t="str">
        <f t="shared" si="1921"/>
        <v/>
      </c>
      <c r="U20472">
        <v>98.6</v>
      </c>
      <c r="V20472">
        <v>1.9946107441036035E-2</v>
      </c>
      <c r="W20472">
        <v>76.5</v>
      </c>
      <c r="X20472">
        <v>9.8590700607266326E-4</v>
      </c>
    </row>
    <row r="20473" spans="1:24" x14ac:dyDescent="0.25">
      <c r="A20473" t="s">
        <v>684</v>
      </c>
      <c r="B20473" t="s">
        <v>19</v>
      </c>
      <c r="C20473" t="s">
        <v>13</v>
      </c>
      <c r="D20473" t="s">
        <v>15</v>
      </c>
      <c r="E20473">
        <v>2072</v>
      </c>
      <c r="F20473">
        <v>318</v>
      </c>
      <c r="G20473">
        <v>1754</v>
      </c>
      <c r="H20473">
        <v>84.7</v>
      </c>
      <c r="I20473">
        <v>15</v>
      </c>
      <c r="J20473">
        <v>10</v>
      </c>
      <c r="K20473">
        <v>66.7</v>
      </c>
      <c r="L20473" t="str">
        <f t="shared" si="1916"/>
        <v/>
      </c>
      <c r="M20473" t="str">
        <f t="shared" si="1917"/>
        <v/>
      </c>
      <c r="Q20473">
        <f t="shared" si="1918"/>
        <v>3.8791233399528537E-2</v>
      </c>
      <c r="R20473">
        <f t="shared" si="1919"/>
        <v>2.3818257614559354E-3</v>
      </c>
      <c r="S20473" t="str">
        <f t="shared" si="1920"/>
        <v/>
      </c>
      <c r="T20473" t="str">
        <f t="shared" si="1921"/>
        <v/>
      </c>
      <c r="U20473">
        <v>98.6</v>
      </c>
      <c r="V20473">
        <v>1.9946107441036035E-2</v>
      </c>
      <c r="W20473">
        <v>76.5</v>
      </c>
      <c r="X20473">
        <v>9.8590700607266326E-4</v>
      </c>
    </row>
    <row r="20474" spans="1:24" x14ac:dyDescent="0.25">
      <c r="A20474" t="s">
        <v>684</v>
      </c>
      <c r="B20474" t="s">
        <v>19</v>
      </c>
      <c r="C20474" t="s">
        <v>13</v>
      </c>
      <c r="D20474" t="s">
        <v>16</v>
      </c>
      <c r="E20474">
        <v>2050</v>
      </c>
      <c r="F20474">
        <v>314</v>
      </c>
      <c r="G20474">
        <v>1736</v>
      </c>
      <c r="H20474">
        <v>84.7</v>
      </c>
      <c r="I20474">
        <v>14</v>
      </c>
      <c r="J20474">
        <v>10</v>
      </c>
      <c r="K20474">
        <v>71.400000000000006</v>
      </c>
      <c r="L20474" t="str">
        <f t="shared" si="1916"/>
        <v/>
      </c>
      <c r="M20474" t="str">
        <f t="shared" si="1917"/>
        <v/>
      </c>
      <c r="Q20474">
        <f t="shared" si="1918"/>
        <v>3.8791233399528537E-2</v>
      </c>
      <c r="R20474">
        <f t="shared" si="1919"/>
        <v>1.2900640704643488E-3</v>
      </c>
      <c r="S20474" t="str">
        <f t="shared" si="1920"/>
        <v/>
      </c>
      <c r="T20474" t="str">
        <f t="shared" si="1921"/>
        <v/>
      </c>
      <c r="U20474">
        <v>98.6</v>
      </c>
      <c r="V20474">
        <v>1.9946107441036035E-2</v>
      </c>
      <c r="W20474">
        <v>76.599999999999994</v>
      </c>
      <c r="X20474">
        <v>9.7219861573407816E-4</v>
      </c>
    </row>
    <row r="20475" spans="1:24" x14ac:dyDescent="0.25">
      <c r="A20475" t="s">
        <v>684</v>
      </c>
      <c r="B20475" t="s">
        <v>19</v>
      </c>
      <c r="C20475" t="s">
        <v>13</v>
      </c>
      <c r="D20475" t="s">
        <v>17</v>
      </c>
      <c r="E20475">
        <v>1855</v>
      </c>
      <c r="F20475">
        <v>308</v>
      </c>
      <c r="G20475">
        <v>1547</v>
      </c>
      <c r="H20475">
        <v>83.4</v>
      </c>
      <c r="I20475">
        <v>20</v>
      </c>
      <c r="J20475">
        <v>15</v>
      </c>
      <c r="K20475">
        <v>75</v>
      </c>
      <c r="L20475">
        <f t="shared" si="1916"/>
        <v>83.4</v>
      </c>
      <c r="M20475">
        <f t="shared" si="1917"/>
        <v>75</v>
      </c>
      <c r="Q20475">
        <f t="shared" si="1918"/>
        <v>2.8461317432069054E-2</v>
      </c>
      <c r="R20475">
        <f t="shared" si="1919"/>
        <v>7.6754609776951452E-4</v>
      </c>
      <c r="S20475">
        <f t="shared" si="1920"/>
        <v>4.0791355049760711E-2</v>
      </c>
      <c r="T20475">
        <f t="shared" si="1921"/>
        <v>1.2117603010574672E-3</v>
      </c>
      <c r="U20475">
        <v>98.6</v>
      </c>
      <c r="V20475">
        <v>1.9946107441036035E-2</v>
      </c>
      <c r="W20475">
        <v>76.7</v>
      </c>
      <c r="X20475">
        <v>9.5865078230385355E-4</v>
      </c>
    </row>
    <row r="20476" spans="1:24" x14ac:dyDescent="0.25">
      <c r="A20476" t="s">
        <v>684</v>
      </c>
      <c r="B20476" t="s">
        <v>19</v>
      </c>
      <c r="C20476" t="s">
        <v>13</v>
      </c>
      <c r="D20476" t="s">
        <v>18</v>
      </c>
      <c r="E20476">
        <v>2250</v>
      </c>
      <c r="F20476">
        <v>230</v>
      </c>
      <c r="G20476">
        <v>2020</v>
      </c>
      <c r="H20476">
        <v>89.8</v>
      </c>
      <c r="I20476">
        <v>15</v>
      </c>
      <c r="J20476">
        <v>8</v>
      </c>
      <c r="K20476">
        <v>53.3</v>
      </c>
      <c r="L20476">
        <f t="shared" si="1916"/>
        <v>89.8</v>
      </c>
      <c r="M20476">
        <f t="shared" si="1917"/>
        <v>53.3</v>
      </c>
      <c r="Q20476">
        <f t="shared" si="1918"/>
        <v>7.3549329276135375E-2</v>
      </c>
      <c r="R20476">
        <f t="shared" si="1919"/>
        <v>9.1486208068889234E-3</v>
      </c>
      <c r="S20476">
        <f t="shared" si="1920"/>
        <v>6.6805359850423143E-2</v>
      </c>
      <c r="T20476">
        <f t="shared" si="1921"/>
        <v>1.0881471855504764E-2</v>
      </c>
      <c r="U20476">
        <v>98.6</v>
      </c>
      <c r="V20476">
        <v>1.9946107441036035E-2</v>
      </c>
      <c r="W20476">
        <v>76.7</v>
      </c>
      <c r="X20476">
        <v>9.5865078230385355E-4</v>
      </c>
    </row>
    <row r="20477" spans="1:24" x14ac:dyDescent="0.25">
      <c r="A20477" t="s">
        <v>684</v>
      </c>
      <c r="B20477" t="s">
        <v>20</v>
      </c>
      <c r="C20477" t="s">
        <v>13</v>
      </c>
      <c r="D20477" t="s">
        <v>14</v>
      </c>
      <c r="E20477">
        <v>5672</v>
      </c>
      <c r="F20477">
        <v>556</v>
      </c>
      <c r="G20477">
        <v>5116</v>
      </c>
      <c r="H20477">
        <v>90.2</v>
      </c>
      <c r="I20477">
        <v>37</v>
      </c>
      <c r="J20477">
        <v>18</v>
      </c>
      <c r="K20477">
        <v>48.6</v>
      </c>
      <c r="L20477" t="str">
        <f t="shared" si="1916"/>
        <v/>
      </c>
      <c r="M20477" t="str">
        <f t="shared" si="1917"/>
        <v/>
      </c>
      <c r="Q20477">
        <f t="shared" si="1918"/>
        <v>7.4394110479342329E-2</v>
      </c>
      <c r="R20477">
        <f t="shared" si="1919"/>
        <v>1.2736238209979399E-2</v>
      </c>
      <c r="S20477" t="str">
        <f t="shared" si="1920"/>
        <v/>
      </c>
      <c r="T20477" t="str">
        <f t="shared" si="1921"/>
        <v/>
      </c>
      <c r="U20477">
        <v>98.6</v>
      </c>
      <c r="V20477">
        <v>1.9946107441036035E-2</v>
      </c>
      <c r="W20477">
        <v>76.7</v>
      </c>
      <c r="X20477">
        <v>9.5865078230385355E-4</v>
      </c>
    </row>
    <row r="20478" spans="1:24" x14ac:dyDescent="0.25">
      <c r="A20478" t="s">
        <v>684</v>
      </c>
      <c r="B20478" t="s">
        <v>20</v>
      </c>
      <c r="C20478" t="s">
        <v>13</v>
      </c>
      <c r="D20478" t="s">
        <v>15</v>
      </c>
      <c r="E20478">
        <v>5348</v>
      </c>
      <c r="F20478">
        <v>705</v>
      </c>
      <c r="G20478">
        <v>4643</v>
      </c>
      <c r="H20478">
        <v>86.8</v>
      </c>
      <c r="I20478">
        <v>36</v>
      </c>
      <c r="J20478">
        <v>24</v>
      </c>
      <c r="K20478">
        <v>66.7</v>
      </c>
      <c r="L20478" t="str">
        <f t="shared" si="1916"/>
        <v/>
      </c>
      <c r="M20478" t="str">
        <f t="shared" si="1917"/>
        <v/>
      </c>
      <c r="Q20478">
        <f t="shared" si="1918"/>
        <v>5.6408032252109767E-2</v>
      </c>
      <c r="R20478">
        <f t="shared" si="1919"/>
        <v>2.3818257614559354E-3</v>
      </c>
      <c r="S20478" t="str">
        <f t="shared" si="1920"/>
        <v/>
      </c>
      <c r="T20478" t="str">
        <f t="shared" si="1921"/>
        <v/>
      </c>
      <c r="U20478">
        <v>98.6</v>
      </c>
      <c r="V20478">
        <v>1.9946107441036035E-2</v>
      </c>
      <c r="W20478">
        <v>76.900000000000006</v>
      </c>
      <c r="X20478">
        <v>9.3203121466823072E-4</v>
      </c>
    </row>
    <row r="20479" spans="1:24" x14ac:dyDescent="0.25">
      <c r="A20479" t="s">
        <v>684</v>
      </c>
      <c r="B20479" t="s">
        <v>20</v>
      </c>
      <c r="C20479" t="s">
        <v>13</v>
      </c>
      <c r="D20479" t="s">
        <v>16</v>
      </c>
      <c r="E20479">
        <v>3032</v>
      </c>
      <c r="F20479">
        <v>486</v>
      </c>
      <c r="G20479">
        <v>2546</v>
      </c>
      <c r="H20479">
        <v>84</v>
      </c>
      <c r="I20479">
        <v>21</v>
      </c>
      <c r="J20479">
        <v>14</v>
      </c>
      <c r="K20479">
        <v>66.7</v>
      </c>
      <c r="L20479" t="str">
        <f t="shared" si="1916"/>
        <v/>
      </c>
      <c r="M20479" t="str">
        <f t="shared" si="1917"/>
        <v/>
      </c>
      <c r="Q20479">
        <f t="shared" si="1918"/>
        <v>3.3077708069591927E-2</v>
      </c>
      <c r="R20479">
        <f t="shared" si="1919"/>
        <v>2.3818257614559354E-3</v>
      </c>
      <c r="S20479" t="str">
        <f t="shared" si="1920"/>
        <v/>
      </c>
      <c r="T20479" t="str">
        <f t="shared" si="1921"/>
        <v/>
      </c>
      <c r="U20479">
        <v>98.6</v>
      </c>
      <c r="V20479">
        <v>1.9946107441036035E-2</v>
      </c>
      <c r="W20479">
        <v>76.900000000000006</v>
      </c>
      <c r="X20479">
        <v>9.3203121466823072E-4</v>
      </c>
    </row>
    <row r="20480" spans="1:24" x14ac:dyDescent="0.25">
      <c r="A20480" t="s">
        <v>684</v>
      </c>
      <c r="B20480" t="s">
        <v>20</v>
      </c>
      <c r="C20480" t="s">
        <v>13</v>
      </c>
      <c r="D20480" t="s">
        <v>17</v>
      </c>
      <c r="E20480">
        <v>1502</v>
      </c>
      <c r="F20480">
        <v>154</v>
      </c>
      <c r="G20480">
        <v>1348</v>
      </c>
      <c r="H20480">
        <v>89.7</v>
      </c>
      <c r="I20480">
        <v>14</v>
      </c>
      <c r="J20480">
        <v>7</v>
      </c>
      <c r="K20480">
        <v>50</v>
      </c>
      <c r="L20480">
        <f t="shared" si="1916"/>
        <v>89.7</v>
      </c>
      <c r="M20480">
        <f t="shared" si="1917"/>
        <v>50</v>
      </c>
      <c r="Q20480">
        <f t="shared" si="1918"/>
        <v>7.3275065091259861E-2</v>
      </c>
      <c r="R20480">
        <f t="shared" si="1919"/>
        <v>1.162975791273446E-2</v>
      </c>
      <c r="S20480">
        <f t="shared" si="1920"/>
        <v>6.6884228355546804E-2</v>
      </c>
      <c r="T20480">
        <f t="shared" si="1921"/>
        <v>1.3350632929110906E-2</v>
      </c>
      <c r="U20480">
        <v>98.6</v>
      </c>
      <c r="V20480">
        <v>1.9946107441036035E-2</v>
      </c>
      <c r="W20480">
        <v>76.900000000000006</v>
      </c>
      <c r="X20480">
        <v>9.3203121466823072E-4</v>
      </c>
    </row>
    <row r="20481" spans="1:24" x14ac:dyDescent="0.25">
      <c r="A20481" t="s">
        <v>684</v>
      </c>
      <c r="B20481" t="s">
        <v>20</v>
      </c>
      <c r="C20481" t="s">
        <v>13</v>
      </c>
      <c r="D20481" t="s">
        <v>18</v>
      </c>
      <c r="E20481">
        <v>3572</v>
      </c>
      <c r="F20481">
        <v>228</v>
      </c>
      <c r="G20481">
        <v>3344</v>
      </c>
      <c r="H20481">
        <v>93.6</v>
      </c>
      <c r="I20481">
        <v>22</v>
      </c>
      <c r="J20481">
        <v>4</v>
      </c>
      <c r="K20481">
        <v>18.2</v>
      </c>
      <c r="L20481">
        <f t="shared" si="1916"/>
        <v>93.6</v>
      </c>
      <c r="M20481">
        <f t="shared" si="1917"/>
        <v>18.2</v>
      </c>
      <c r="Q20481">
        <f t="shared" si="1918"/>
        <v>6.5290172362499704E-2</v>
      </c>
      <c r="R20481">
        <f t="shared" si="1919"/>
        <v>1.8426295328813291E-2</v>
      </c>
      <c r="S20481">
        <f t="shared" si="1920"/>
        <v>5.1824911704102417E-2</v>
      </c>
      <c r="T20481">
        <f t="shared" si="1921"/>
        <v>1.665808156938518E-2</v>
      </c>
      <c r="U20481">
        <v>98.6</v>
      </c>
      <c r="V20481">
        <v>1.9946107441036035E-2</v>
      </c>
      <c r="W20481">
        <v>76.900000000000006</v>
      </c>
      <c r="X20481">
        <v>9.3203121466823072E-4</v>
      </c>
    </row>
    <row r="20482" spans="1:24" x14ac:dyDescent="0.25">
      <c r="A20482" t="s">
        <v>684</v>
      </c>
      <c r="B20482" t="s">
        <v>21</v>
      </c>
      <c r="C20482" t="s">
        <v>13</v>
      </c>
      <c r="D20482" t="s">
        <v>14</v>
      </c>
      <c r="E20482">
        <v>5261</v>
      </c>
      <c r="F20482">
        <v>698</v>
      </c>
      <c r="G20482">
        <v>4563</v>
      </c>
      <c r="H20482">
        <v>86.7</v>
      </c>
      <c r="I20482">
        <v>33</v>
      </c>
      <c r="J20482">
        <v>17</v>
      </c>
      <c r="K20482">
        <v>51.5</v>
      </c>
      <c r="L20482" t="str">
        <f t="shared" ref="L20482:L20545" si="1922">IF(OR(ISNUMBER(FIND("-20",D20482)),ISNUMBER(FIND("-21",D20482))),H20482,"")</f>
        <v/>
      </c>
      <c r="M20482" t="str">
        <f t="shared" ref="M20482:M20545" si="1923">IF(OR(ISNUMBER(FIND("-20",D20482)),ISNUMBER(FIND("-21",D20482))),K20482,"")</f>
        <v/>
      </c>
      <c r="Q20482">
        <f t="shared" ref="Q20482:Q20545" si="1924">_xlfn.NORM.DIST(H20482, $O$2, $O$3, FALSE)</f>
        <v>5.5606801896271915E-2</v>
      </c>
      <c r="R20482">
        <f t="shared" ref="R20482:R20545" si="1925">_xlfn.NORM.DIST(K20482, $P$2, $P$3, FALSE)</f>
        <v>1.0474805837840427E-2</v>
      </c>
      <c r="S20482" t="str">
        <f t="shared" ref="S20482:S20545" si="1926">IF(ISNUMBER(_xlfn.NORM.DIST(L20482, $O$6, $O$7, FALSE)), _xlfn.NORM.DIST(L20482, $O$6, $O$7, FALSE),"")</f>
        <v/>
      </c>
      <c r="T20482" t="str">
        <f t="shared" ref="T20482:T20545" si="1927">IF(ISNUMBER(_xlfn.NORM.DIST(M20482, $P$6, $P$7, FALSE)), _xlfn.NORM.DIST(M20482, $P$6, $P$7, FALSE),"")</f>
        <v/>
      </c>
      <c r="U20482">
        <v>98.6</v>
      </c>
      <c r="V20482">
        <v>1.9946107441036035E-2</v>
      </c>
      <c r="W20482">
        <v>76.900000000000006</v>
      </c>
      <c r="X20482">
        <v>9.3203121466823072E-4</v>
      </c>
    </row>
    <row r="20483" spans="1:24" x14ac:dyDescent="0.25">
      <c r="A20483" t="s">
        <v>684</v>
      </c>
      <c r="B20483" t="s">
        <v>21</v>
      </c>
      <c r="C20483" t="s">
        <v>13</v>
      </c>
      <c r="D20483" t="s">
        <v>15</v>
      </c>
      <c r="E20483">
        <v>3587</v>
      </c>
      <c r="F20483">
        <v>416</v>
      </c>
      <c r="G20483">
        <v>3171</v>
      </c>
      <c r="H20483">
        <v>88.4</v>
      </c>
      <c r="I20483">
        <v>22</v>
      </c>
      <c r="J20483">
        <v>11</v>
      </c>
      <c r="K20483">
        <v>50</v>
      </c>
      <c r="L20483" t="str">
        <f t="shared" si="1922"/>
        <v/>
      </c>
      <c r="M20483" t="str">
        <f t="shared" si="1923"/>
        <v/>
      </c>
      <c r="Q20483">
        <f t="shared" si="1924"/>
        <v>6.7598811964296401E-2</v>
      </c>
      <c r="R20483">
        <f t="shared" si="1925"/>
        <v>1.162975791273446E-2</v>
      </c>
      <c r="S20483" t="str">
        <f t="shared" si="1926"/>
        <v/>
      </c>
      <c r="T20483" t="str">
        <f t="shared" si="1927"/>
        <v/>
      </c>
      <c r="U20483">
        <v>98.6</v>
      </c>
      <c r="V20483">
        <v>1.9946107441036035E-2</v>
      </c>
      <c r="W20483">
        <v>77</v>
      </c>
      <c r="X20483">
        <v>9.1895670628544339E-4</v>
      </c>
    </row>
    <row r="20484" spans="1:24" x14ac:dyDescent="0.25">
      <c r="A20484" t="s">
        <v>684</v>
      </c>
      <c r="B20484" t="s">
        <v>21</v>
      </c>
      <c r="C20484" t="s">
        <v>13</v>
      </c>
      <c r="D20484" t="s">
        <v>16</v>
      </c>
      <c r="E20484">
        <v>4669</v>
      </c>
      <c r="F20484">
        <v>587</v>
      </c>
      <c r="G20484">
        <v>4082</v>
      </c>
      <c r="H20484">
        <v>87.4</v>
      </c>
      <c r="I20484">
        <v>29</v>
      </c>
      <c r="J20484">
        <v>14</v>
      </c>
      <c r="K20484">
        <v>48.3</v>
      </c>
      <c r="L20484" t="str">
        <f t="shared" si="1922"/>
        <v/>
      </c>
      <c r="M20484" t="str">
        <f t="shared" si="1923"/>
        <v/>
      </c>
      <c r="Q20484">
        <f t="shared" si="1924"/>
        <v>6.1010666656269703E-2</v>
      </c>
      <c r="R20484">
        <f t="shared" si="1925"/>
        <v>1.2975724033445038E-2</v>
      </c>
      <c r="S20484" t="str">
        <f t="shared" si="1926"/>
        <v/>
      </c>
      <c r="T20484" t="str">
        <f t="shared" si="1927"/>
        <v/>
      </c>
      <c r="U20484">
        <v>98.6</v>
      </c>
      <c r="V20484">
        <v>1.9946107441036035E-2</v>
      </c>
      <c r="W20484">
        <v>77.099999999999994</v>
      </c>
      <c r="X20484">
        <v>9.0603720667187021E-4</v>
      </c>
    </row>
    <row r="20485" spans="1:24" x14ac:dyDescent="0.25">
      <c r="A20485" t="s">
        <v>684</v>
      </c>
      <c r="B20485" t="s">
        <v>21</v>
      </c>
      <c r="C20485" t="s">
        <v>13</v>
      </c>
      <c r="D20485" t="s">
        <v>17</v>
      </c>
      <c r="E20485">
        <v>1801</v>
      </c>
      <c r="F20485">
        <v>213</v>
      </c>
      <c r="G20485">
        <v>1588</v>
      </c>
      <c r="H20485">
        <v>88.2</v>
      </c>
      <c r="I20485">
        <v>16</v>
      </c>
      <c r="J20485">
        <v>8</v>
      </c>
      <c r="K20485">
        <v>50</v>
      </c>
      <c r="L20485">
        <f t="shared" si="1922"/>
        <v>88.2</v>
      </c>
      <c r="M20485">
        <f t="shared" si="1923"/>
        <v>50</v>
      </c>
      <c r="Q20485">
        <f t="shared" si="1924"/>
        <v>6.6413527125241151E-2</v>
      </c>
      <c r="R20485">
        <f t="shared" si="1925"/>
        <v>1.162975791273446E-2</v>
      </c>
      <c r="S20485">
        <f t="shared" si="1926"/>
        <v>6.5812031921149802E-2</v>
      </c>
      <c r="T20485">
        <f t="shared" si="1927"/>
        <v>1.3350632929110906E-2</v>
      </c>
      <c r="U20485">
        <v>98.6</v>
      </c>
      <c r="V20485">
        <v>1.9946107441036035E-2</v>
      </c>
      <c r="W20485">
        <v>77.099999999999994</v>
      </c>
      <c r="X20485">
        <v>9.0603720667187021E-4</v>
      </c>
    </row>
    <row r="20486" spans="1:24" x14ac:dyDescent="0.25">
      <c r="A20486" t="s">
        <v>684</v>
      </c>
      <c r="B20486" t="s">
        <v>21</v>
      </c>
      <c r="C20486" t="s">
        <v>13</v>
      </c>
      <c r="D20486" t="s">
        <v>18</v>
      </c>
      <c r="E20486">
        <v>2406</v>
      </c>
      <c r="F20486">
        <v>324</v>
      </c>
      <c r="G20486">
        <v>2082</v>
      </c>
      <c r="H20486">
        <v>86.5</v>
      </c>
      <c r="I20486">
        <v>17</v>
      </c>
      <c r="J20486">
        <v>11</v>
      </c>
      <c r="K20486">
        <v>64.7</v>
      </c>
      <c r="L20486">
        <f t="shared" si="1922"/>
        <v>86.5</v>
      </c>
      <c r="M20486">
        <f t="shared" si="1923"/>
        <v>64.7</v>
      </c>
      <c r="Q20486">
        <f t="shared" si="1924"/>
        <v>5.3981233242635707E-2</v>
      </c>
      <c r="R20486">
        <f t="shared" si="1925"/>
        <v>3.0239300305555015E-3</v>
      </c>
      <c r="S20486">
        <f t="shared" si="1926"/>
        <v>5.9844000183892396E-2</v>
      </c>
      <c r="T20486">
        <f t="shared" si="1927"/>
        <v>4.1286905571624212E-3</v>
      </c>
      <c r="U20486">
        <v>98.6</v>
      </c>
      <c r="V20486">
        <v>1.9946107441036035E-2</v>
      </c>
      <c r="W20486">
        <v>77.099999999999994</v>
      </c>
      <c r="X20486">
        <v>9.0603720667187021E-4</v>
      </c>
    </row>
    <row r="20487" spans="1:24" x14ac:dyDescent="0.25">
      <c r="A20487" t="s">
        <v>684</v>
      </c>
      <c r="B20487" t="s">
        <v>22</v>
      </c>
      <c r="C20487" t="s">
        <v>13</v>
      </c>
      <c r="D20487" t="s">
        <v>14</v>
      </c>
      <c r="E20487">
        <v>4557</v>
      </c>
      <c r="F20487">
        <v>606</v>
      </c>
      <c r="G20487">
        <v>3951</v>
      </c>
      <c r="H20487">
        <v>86.7</v>
      </c>
      <c r="I20487">
        <v>30</v>
      </c>
      <c r="J20487">
        <v>18</v>
      </c>
      <c r="K20487">
        <v>60</v>
      </c>
      <c r="L20487" t="str">
        <f t="shared" si="1922"/>
        <v/>
      </c>
      <c r="M20487" t="str">
        <f t="shared" si="1923"/>
        <v/>
      </c>
      <c r="Q20487">
        <f t="shared" si="1924"/>
        <v>5.5606801896271915E-2</v>
      </c>
      <c r="R20487">
        <f t="shared" si="1925"/>
        <v>5.0290187358791212E-3</v>
      </c>
      <c r="S20487" t="str">
        <f t="shared" si="1926"/>
        <v/>
      </c>
      <c r="T20487" t="str">
        <f t="shared" si="1927"/>
        <v/>
      </c>
      <c r="U20487">
        <v>98.6</v>
      </c>
      <c r="V20487">
        <v>1.9946107441036035E-2</v>
      </c>
      <c r="W20487">
        <v>77.2</v>
      </c>
      <c r="X20487">
        <v>8.9327134079279585E-4</v>
      </c>
    </row>
    <row r="20488" spans="1:24" x14ac:dyDescent="0.25">
      <c r="A20488" t="s">
        <v>684</v>
      </c>
      <c r="B20488" t="s">
        <v>22</v>
      </c>
      <c r="C20488" t="s">
        <v>13</v>
      </c>
      <c r="D20488" t="s">
        <v>15</v>
      </c>
      <c r="E20488">
        <v>3754</v>
      </c>
      <c r="F20488">
        <v>564</v>
      </c>
      <c r="G20488">
        <v>3190</v>
      </c>
      <c r="H20488">
        <v>85</v>
      </c>
      <c r="I20488">
        <v>23</v>
      </c>
      <c r="J20488">
        <v>12</v>
      </c>
      <c r="K20488">
        <v>52.2</v>
      </c>
      <c r="L20488" t="str">
        <f t="shared" si="1922"/>
        <v/>
      </c>
      <c r="M20488" t="str">
        <f t="shared" si="1923"/>
        <v/>
      </c>
      <c r="Q20488">
        <f t="shared" si="1924"/>
        <v>4.1313756627765312E-2</v>
      </c>
      <c r="R20488">
        <f t="shared" si="1925"/>
        <v>9.9503412333519278E-3</v>
      </c>
      <c r="S20488" t="str">
        <f t="shared" si="1926"/>
        <v/>
      </c>
      <c r="T20488" t="str">
        <f t="shared" si="1927"/>
        <v/>
      </c>
      <c r="U20488">
        <v>98.6</v>
      </c>
      <c r="V20488">
        <v>1.9946107441036035E-2</v>
      </c>
      <c r="W20488">
        <v>77.2</v>
      </c>
      <c r="X20488">
        <v>8.9327134079279585E-4</v>
      </c>
    </row>
    <row r="20489" spans="1:24" x14ac:dyDescent="0.25">
      <c r="A20489" t="s">
        <v>684</v>
      </c>
      <c r="B20489" t="s">
        <v>22</v>
      </c>
      <c r="C20489" t="s">
        <v>13</v>
      </c>
      <c r="D20489" t="s">
        <v>16</v>
      </c>
      <c r="E20489">
        <v>3552</v>
      </c>
      <c r="F20489">
        <v>499</v>
      </c>
      <c r="G20489">
        <v>3053</v>
      </c>
      <c r="H20489">
        <v>86</v>
      </c>
      <c r="I20489">
        <v>23</v>
      </c>
      <c r="J20489">
        <v>9</v>
      </c>
      <c r="K20489">
        <v>39.1</v>
      </c>
      <c r="L20489" t="str">
        <f t="shared" si="1922"/>
        <v/>
      </c>
      <c r="M20489" t="str">
        <f t="shared" si="1923"/>
        <v/>
      </c>
      <c r="Q20489">
        <f t="shared" si="1924"/>
        <v>4.981409030104117E-2</v>
      </c>
      <c r="R20489">
        <f t="shared" si="1925"/>
        <v>1.9872491270547597E-2</v>
      </c>
      <c r="S20489" t="str">
        <f t="shared" si="1926"/>
        <v/>
      </c>
      <c r="T20489" t="str">
        <f t="shared" si="1927"/>
        <v/>
      </c>
      <c r="U20489">
        <v>98.6</v>
      </c>
      <c r="V20489">
        <v>1.9946107441036035E-2</v>
      </c>
      <c r="W20489">
        <v>77.3</v>
      </c>
      <c r="X20489">
        <v>8.8065773862131685E-4</v>
      </c>
    </row>
    <row r="20490" spans="1:24" x14ac:dyDescent="0.25">
      <c r="A20490" t="s">
        <v>684</v>
      </c>
      <c r="B20490" t="s">
        <v>22</v>
      </c>
      <c r="C20490" t="s">
        <v>13</v>
      </c>
      <c r="D20490" t="s">
        <v>17</v>
      </c>
      <c r="E20490">
        <v>3055</v>
      </c>
      <c r="F20490">
        <v>338</v>
      </c>
      <c r="G20490">
        <v>2717</v>
      </c>
      <c r="H20490">
        <v>88.9</v>
      </c>
      <c r="I20490">
        <v>27</v>
      </c>
      <c r="J20490">
        <v>12</v>
      </c>
      <c r="K20490">
        <v>44.4</v>
      </c>
      <c r="L20490">
        <f t="shared" si="1922"/>
        <v>88.9</v>
      </c>
      <c r="M20490">
        <f t="shared" si="1923"/>
        <v>44.4</v>
      </c>
      <c r="Q20490">
        <f t="shared" si="1924"/>
        <v>7.0221087304407723E-2</v>
      </c>
      <c r="R20490">
        <f t="shared" si="1925"/>
        <v>1.6088025153544131E-2</v>
      </c>
      <c r="S20490">
        <f t="shared" si="1926"/>
        <v>6.6836183248928913E-2</v>
      </c>
      <c r="T20490">
        <f t="shared" si="1927"/>
        <v>1.7470024311775325E-2</v>
      </c>
      <c r="U20490">
        <v>98.6</v>
      </c>
      <c r="V20490">
        <v>1.9946107441036035E-2</v>
      </c>
      <c r="W20490">
        <v>77.3</v>
      </c>
      <c r="X20490">
        <v>8.8065773862131685E-4</v>
      </c>
    </row>
    <row r="20491" spans="1:24" x14ac:dyDescent="0.25">
      <c r="A20491" t="s">
        <v>684</v>
      </c>
      <c r="B20491" t="s">
        <v>22</v>
      </c>
      <c r="C20491" t="s">
        <v>13</v>
      </c>
      <c r="D20491" t="s">
        <v>18</v>
      </c>
      <c r="E20491">
        <v>2748</v>
      </c>
      <c r="F20491">
        <v>267</v>
      </c>
      <c r="G20491">
        <v>2481</v>
      </c>
      <c r="H20491">
        <v>90.3</v>
      </c>
      <c r="I20491">
        <v>17</v>
      </c>
      <c r="J20491">
        <v>7</v>
      </c>
      <c r="K20491">
        <v>41.2</v>
      </c>
      <c r="L20491">
        <f t="shared" si="1922"/>
        <v>90.3</v>
      </c>
      <c r="M20491">
        <f t="shared" si="1923"/>
        <v>41.2</v>
      </c>
      <c r="Q20491">
        <f t="shared" si="1924"/>
        <v>7.4541129812148402E-2</v>
      </c>
      <c r="R20491">
        <f t="shared" si="1925"/>
        <v>1.8481684253592742E-2</v>
      </c>
      <c r="S20491">
        <f t="shared" si="1926"/>
        <v>6.6131924870259401E-2</v>
      </c>
      <c r="T20491">
        <f t="shared" si="1927"/>
        <v>1.9492368792740286E-2</v>
      </c>
      <c r="U20491">
        <v>98.6</v>
      </c>
      <c r="V20491">
        <v>1.9946107441036035E-2</v>
      </c>
      <c r="W20491">
        <v>77.3</v>
      </c>
      <c r="X20491">
        <v>8.8065773862131685E-4</v>
      </c>
    </row>
    <row r="20492" spans="1:24" x14ac:dyDescent="0.25">
      <c r="A20492" t="s">
        <v>684</v>
      </c>
      <c r="B20492" t="s">
        <v>23</v>
      </c>
      <c r="C20492" t="s">
        <v>13</v>
      </c>
      <c r="D20492" t="s">
        <v>14</v>
      </c>
      <c r="E20492">
        <v>5985</v>
      </c>
      <c r="F20492">
        <v>568</v>
      </c>
      <c r="G20492">
        <v>5417</v>
      </c>
      <c r="H20492">
        <v>90.5</v>
      </c>
      <c r="I20492">
        <v>36</v>
      </c>
      <c r="J20492">
        <v>14</v>
      </c>
      <c r="K20492">
        <v>38.9</v>
      </c>
      <c r="L20492" t="str">
        <f t="shared" si="1922"/>
        <v/>
      </c>
      <c r="M20492" t="str">
        <f t="shared" si="1923"/>
        <v/>
      </c>
      <c r="Q20492">
        <f t="shared" si="1924"/>
        <v>7.4756980168231471E-2</v>
      </c>
      <c r="R20492">
        <f t="shared" si="1925"/>
        <v>1.999501971426439E-2</v>
      </c>
      <c r="S20492" t="str">
        <f t="shared" si="1926"/>
        <v/>
      </c>
      <c r="T20492" t="str">
        <f t="shared" si="1927"/>
        <v/>
      </c>
      <c r="U20492">
        <v>98.6</v>
      </c>
      <c r="V20492">
        <v>1.9946107441036035E-2</v>
      </c>
      <c r="W20492">
        <v>77.3</v>
      </c>
      <c r="X20492">
        <v>8.8065773862131685E-4</v>
      </c>
    </row>
    <row r="20493" spans="1:24" x14ac:dyDescent="0.25">
      <c r="A20493" t="s">
        <v>684</v>
      </c>
      <c r="B20493" t="s">
        <v>23</v>
      </c>
      <c r="C20493" t="s">
        <v>13</v>
      </c>
      <c r="D20493" t="s">
        <v>15</v>
      </c>
      <c r="E20493">
        <v>2987</v>
      </c>
      <c r="F20493">
        <v>235</v>
      </c>
      <c r="G20493">
        <v>2752</v>
      </c>
      <c r="H20493">
        <v>92.1</v>
      </c>
      <c r="I20493">
        <v>18</v>
      </c>
      <c r="J20493">
        <v>7</v>
      </c>
      <c r="K20493">
        <v>38.9</v>
      </c>
      <c r="L20493" t="str">
        <f t="shared" si="1922"/>
        <v/>
      </c>
      <c r="M20493" t="str">
        <f t="shared" si="1923"/>
        <v/>
      </c>
      <c r="Q20493">
        <f t="shared" si="1924"/>
        <v>7.2721603057108286E-2</v>
      </c>
      <c r="R20493">
        <f t="shared" si="1925"/>
        <v>1.999501971426439E-2</v>
      </c>
      <c r="S20493" t="str">
        <f t="shared" si="1926"/>
        <v/>
      </c>
      <c r="T20493" t="str">
        <f t="shared" si="1927"/>
        <v/>
      </c>
      <c r="U20493">
        <v>98.6</v>
      </c>
      <c r="V20493">
        <v>1.9946107441036035E-2</v>
      </c>
      <c r="W20493">
        <v>77.3</v>
      </c>
      <c r="X20493">
        <v>8.8065773862131685E-4</v>
      </c>
    </row>
    <row r="20494" spans="1:24" x14ac:dyDescent="0.25">
      <c r="A20494" t="s">
        <v>684</v>
      </c>
      <c r="B20494" t="s">
        <v>23</v>
      </c>
      <c r="C20494" t="s">
        <v>13</v>
      </c>
      <c r="D20494" t="s">
        <v>16</v>
      </c>
      <c r="E20494">
        <v>2681</v>
      </c>
      <c r="F20494">
        <v>293</v>
      </c>
      <c r="G20494">
        <v>2388</v>
      </c>
      <c r="H20494">
        <v>89.1</v>
      </c>
      <c r="I20494">
        <v>18</v>
      </c>
      <c r="J20494">
        <v>9</v>
      </c>
      <c r="K20494">
        <v>50</v>
      </c>
      <c r="L20494" t="str">
        <f t="shared" si="1922"/>
        <v/>
      </c>
      <c r="M20494" t="str">
        <f t="shared" si="1923"/>
        <v/>
      </c>
      <c r="Q20494">
        <f t="shared" si="1924"/>
        <v>7.1122632196135654E-2</v>
      </c>
      <c r="R20494">
        <f t="shared" si="1925"/>
        <v>1.162975791273446E-2</v>
      </c>
      <c r="S20494" t="str">
        <f t="shared" si="1926"/>
        <v/>
      </c>
      <c r="T20494" t="str">
        <f t="shared" si="1927"/>
        <v/>
      </c>
      <c r="U20494">
        <v>98.6</v>
      </c>
      <c r="V20494">
        <v>1.9946107441036035E-2</v>
      </c>
      <c r="W20494">
        <v>77.400000000000006</v>
      </c>
      <c r="X20494">
        <v>8.6819503523834088E-4</v>
      </c>
    </row>
    <row r="20495" spans="1:24" x14ac:dyDescent="0.25">
      <c r="A20495" t="s">
        <v>684</v>
      </c>
      <c r="B20495" t="s">
        <v>23</v>
      </c>
      <c r="C20495" t="s">
        <v>13</v>
      </c>
      <c r="D20495" t="s">
        <v>17</v>
      </c>
      <c r="E20495">
        <v>2671</v>
      </c>
      <c r="F20495">
        <v>363</v>
      </c>
      <c r="G20495">
        <v>2308</v>
      </c>
      <c r="H20495">
        <v>86.4</v>
      </c>
      <c r="I20495">
        <v>24</v>
      </c>
      <c r="J20495">
        <v>12</v>
      </c>
      <c r="K20495">
        <v>50</v>
      </c>
      <c r="L20495">
        <f t="shared" si="1922"/>
        <v>86.4</v>
      </c>
      <c r="M20495">
        <f t="shared" si="1923"/>
        <v>50</v>
      </c>
      <c r="Q20495">
        <f t="shared" si="1924"/>
        <v>5.3158255184246307E-2</v>
      </c>
      <c r="R20495">
        <f t="shared" si="1925"/>
        <v>1.162975791273446E-2</v>
      </c>
      <c r="S20495">
        <f t="shared" si="1926"/>
        <v>5.935936661588391E-2</v>
      </c>
      <c r="T20495">
        <f t="shared" si="1927"/>
        <v>1.3350632929110906E-2</v>
      </c>
      <c r="U20495">
        <v>98.6</v>
      </c>
      <c r="V20495">
        <v>1.9946107441036035E-2</v>
      </c>
      <c r="W20495">
        <v>77.400000000000006</v>
      </c>
      <c r="X20495">
        <v>8.6819503523834088E-4</v>
      </c>
    </row>
    <row r="20496" spans="1:24" x14ac:dyDescent="0.25">
      <c r="A20496" t="s">
        <v>684</v>
      </c>
      <c r="B20496" t="s">
        <v>23</v>
      </c>
      <c r="C20496" t="s">
        <v>13</v>
      </c>
      <c r="D20496" t="s">
        <v>18</v>
      </c>
      <c r="E20496">
        <v>4559</v>
      </c>
      <c r="F20496">
        <v>413</v>
      </c>
      <c r="G20496">
        <v>4146</v>
      </c>
      <c r="H20496">
        <v>90.9</v>
      </c>
      <c r="I20496">
        <v>29</v>
      </c>
      <c r="J20496">
        <v>10</v>
      </c>
      <c r="K20496">
        <v>34.5</v>
      </c>
      <c r="L20496">
        <f t="shared" si="1922"/>
        <v>90.9</v>
      </c>
      <c r="M20496">
        <f t="shared" si="1923"/>
        <v>34.5</v>
      </c>
      <c r="Q20496">
        <f t="shared" si="1924"/>
        <v>7.4873320809856661E-2</v>
      </c>
      <c r="R20496">
        <f t="shared" si="1925"/>
        <v>2.2134267243076697E-2</v>
      </c>
      <c r="S20496">
        <f t="shared" si="1926"/>
        <v>6.4727259575735205E-2</v>
      </c>
      <c r="T20496">
        <f t="shared" si="1927"/>
        <v>2.2096292705758587E-2</v>
      </c>
      <c r="U20496">
        <v>98.6</v>
      </c>
      <c r="V20496">
        <v>1.9946107441036035E-2</v>
      </c>
      <c r="W20496">
        <v>77.400000000000006</v>
      </c>
      <c r="X20496">
        <v>8.6819503523834088E-4</v>
      </c>
    </row>
    <row r="20497" spans="1:24" x14ac:dyDescent="0.25">
      <c r="A20497" t="s">
        <v>684</v>
      </c>
      <c r="B20497" t="s">
        <v>24</v>
      </c>
      <c r="C20497" t="s">
        <v>13</v>
      </c>
      <c r="D20497" t="s">
        <v>14</v>
      </c>
      <c r="E20497">
        <v>4089</v>
      </c>
      <c r="F20497">
        <v>380</v>
      </c>
      <c r="G20497">
        <v>3709</v>
      </c>
      <c r="H20497">
        <v>90.7</v>
      </c>
      <c r="I20497">
        <v>25</v>
      </c>
      <c r="J20497">
        <v>12</v>
      </c>
      <c r="K20497">
        <v>48</v>
      </c>
      <c r="L20497" t="str">
        <f t="shared" si="1922"/>
        <v/>
      </c>
      <c r="M20497" t="str">
        <f t="shared" si="1923"/>
        <v/>
      </c>
      <c r="Q20497">
        <f t="shared" si="1924"/>
        <v>7.4867866586769319E-2</v>
      </c>
      <c r="R20497">
        <f t="shared" si="1925"/>
        <v>1.3215765038132937E-2</v>
      </c>
      <c r="S20497" t="str">
        <f t="shared" si="1926"/>
        <v/>
      </c>
      <c r="T20497" t="str">
        <f t="shared" si="1927"/>
        <v/>
      </c>
      <c r="U20497">
        <v>98.6</v>
      </c>
      <c r="V20497">
        <v>1.9946107441036035E-2</v>
      </c>
      <c r="W20497">
        <v>77.5</v>
      </c>
      <c r="X20497">
        <v>8.5588187093037877E-4</v>
      </c>
    </row>
    <row r="20498" spans="1:24" x14ac:dyDescent="0.25">
      <c r="A20498" t="s">
        <v>684</v>
      </c>
      <c r="B20498" t="s">
        <v>24</v>
      </c>
      <c r="C20498" t="s">
        <v>13</v>
      </c>
      <c r="D20498" t="s">
        <v>15</v>
      </c>
      <c r="E20498">
        <v>4258</v>
      </c>
      <c r="F20498">
        <v>365</v>
      </c>
      <c r="G20498">
        <v>3893</v>
      </c>
      <c r="H20498">
        <v>91.4</v>
      </c>
      <c r="I20498">
        <v>25</v>
      </c>
      <c r="J20498">
        <v>11</v>
      </c>
      <c r="K20498">
        <v>44</v>
      </c>
      <c r="L20498" t="str">
        <f t="shared" si="1922"/>
        <v/>
      </c>
      <c r="M20498" t="str">
        <f t="shared" si="1923"/>
        <v/>
      </c>
      <c r="Q20498">
        <f t="shared" si="1924"/>
        <v>7.4426634658382923E-2</v>
      </c>
      <c r="R20498">
        <f t="shared" si="1925"/>
        <v>1.639984439846906E-2</v>
      </c>
      <c r="S20498" t="str">
        <f t="shared" si="1926"/>
        <v/>
      </c>
      <c r="T20498" t="str">
        <f t="shared" si="1927"/>
        <v/>
      </c>
      <c r="U20498">
        <v>98.6</v>
      </c>
      <c r="V20498">
        <v>1.9946107441036035E-2</v>
      </c>
      <c r="W20498">
        <v>77.599999999999994</v>
      </c>
      <c r="X20498">
        <v>8.437168912851467E-4</v>
      </c>
    </row>
    <row r="20499" spans="1:24" x14ac:dyDescent="0.25">
      <c r="A20499" t="s">
        <v>684</v>
      </c>
      <c r="B20499" t="s">
        <v>24</v>
      </c>
      <c r="C20499" t="s">
        <v>13</v>
      </c>
      <c r="D20499" t="s">
        <v>16</v>
      </c>
      <c r="E20499">
        <v>2149</v>
      </c>
      <c r="F20499">
        <v>176</v>
      </c>
      <c r="G20499">
        <v>1973</v>
      </c>
      <c r="H20499">
        <v>91.8</v>
      </c>
      <c r="I20499">
        <v>12</v>
      </c>
      <c r="J20499">
        <v>3</v>
      </c>
      <c r="K20499">
        <v>25</v>
      </c>
      <c r="L20499" t="str">
        <f t="shared" si="1922"/>
        <v/>
      </c>
      <c r="M20499" t="str">
        <f t="shared" si="1923"/>
        <v/>
      </c>
      <c r="Q20499">
        <f t="shared" si="1924"/>
        <v>7.3602928504280532E-2</v>
      </c>
      <c r="R20499">
        <f t="shared" si="1925"/>
        <v>2.2141720621488715E-2</v>
      </c>
      <c r="S20499" t="str">
        <f t="shared" si="1926"/>
        <v/>
      </c>
      <c r="T20499" t="str">
        <f t="shared" si="1927"/>
        <v/>
      </c>
      <c r="U20499">
        <v>98.6</v>
      </c>
      <c r="V20499">
        <v>1.9946107441036035E-2</v>
      </c>
      <c r="W20499">
        <v>77.599999999999994</v>
      </c>
      <c r="X20499">
        <v>8.437168912851467E-4</v>
      </c>
    </row>
    <row r="20500" spans="1:24" x14ac:dyDescent="0.25">
      <c r="A20500" t="s">
        <v>684</v>
      </c>
      <c r="B20500" t="s">
        <v>24</v>
      </c>
      <c r="C20500" t="s">
        <v>13</v>
      </c>
      <c r="D20500" t="s">
        <v>17</v>
      </c>
      <c r="E20500">
        <v>2025</v>
      </c>
      <c r="F20500">
        <v>189</v>
      </c>
      <c r="G20500">
        <v>1836</v>
      </c>
      <c r="H20500">
        <v>90.7</v>
      </c>
      <c r="I20500">
        <v>19</v>
      </c>
      <c r="J20500">
        <v>10</v>
      </c>
      <c r="K20500">
        <v>52.6</v>
      </c>
      <c r="L20500">
        <f t="shared" si="1922"/>
        <v>90.7</v>
      </c>
      <c r="M20500">
        <f t="shared" si="1923"/>
        <v>52.6</v>
      </c>
      <c r="Q20500">
        <f t="shared" si="1924"/>
        <v>7.4867866586769319E-2</v>
      </c>
      <c r="R20500">
        <f t="shared" si="1925"/>
        <v>9.6554707235557528E-3</v>
      </c>
      <c r="S20500">
        <f t="shared" si="1926"/>
        <v>6.5265753357808931E-2</v>
      </c>
      <c r="T20500">
        <f t="shared" si="1927"/>
        <v>1.139635046320526E-2</v>
      </c>
      <c r="U20500">
        <v>98.6</v>
      </c>
      <c r="V20500">
        <v>1.9946107441036035E-2</v>
      </c>
      <c r="W20500">
        <v>77.8</v>
      </c>
      <c r="X20500">
        <v>8.1982609539810658E-4</v>
      </c>
    </row>
    <row r="20501" spans="1:24" x14ac:dyDescent="0.25">
      <c r="A20501" t="s">
        <v>684</v>
      </c>
      <c r="B20501" t="s">
        <v>24</v>
      </c>
      <c r="C20501" t="s">
        <v>13</v>
      </c>
      <c r="D20501" t="s">
        <v>18</v>
      </c>
      <c r="E20501">
        <v>3970</v>
      </c>
      <c r="F20501">
        <v>468</v>
      </c>
      <c r="G20501">
        <v>3502</v>
      </c>
      <c r="H20501">
        <v>88.2</v>
      </c>
      <c r="I20501">
        <v>26</v>
      </c>
      <c r="J20501">
        <v>10</v>
      </c>
      <c r="K20501">
        <v>38.5</v>
      </c>
      <c r="L20501">
        <f t="shared" si="1922"/>
        <v>88.2</v>
      </c>
      <c r="M20501">
        <f t="shared" si="1923"/>
        <v>38.5</v>
      </c>
      <c r="Q20501">
        <f t="shared" si="1924"/>
        <v>6.6413527125241151E-2</v>
      </c>
      <c r="R20501">
        <f t="shared" si="1925"/>
        <v>2.023428774865399E-2</v>
      </c>
      <c r="S20501">
        <f t="shared" si="1926"/>
        <v>6.5812031921149802E-2</v>
      </c>
      <c r="T20501">
        <f t="shared" si="1927"/>
        <v>2.085259270833999E-2</v>
      </c>
      <c r="U20501">
        <v>98.6</v>
      </c>
      <c r="V20501">
        <v>1.9946107441036035E-2</v>
      </c>
      <c r="W20501">
        <v>77.8</v>
      </c>
      <c r="X20501">
        <v>8.1982609539810658E-4</v>
      </c>
    </row>
    <row r="20502" spans="1:24" x14ac:dyDescent="0.25">
      <c r="A20502" t="s">
        <v>684</v>
      </c>
      <c r="B20502" t="s">
        <v>25</v>
      </c>
      <c r="C20502" t="s">
        <v>13</v>
      </c>
      <c r="D20502" t="s">
        <v>14</v>
      </c>
      <c r="E20502">
        <v>5021</v>
      </c>
      <c r="F20502">
        <v>488</v>
      </c>
      <c r="G20502">
        <v>4533</v>
      </c>
      <c r="H20502">
        <v>90.3</v>
      </c>
      <c r="I20502">
        <v>30</v>
      </c>
      <c r="J20502">
        <v>9</v>
      </c>
      <c r="K20502">
        <v>30</v>
      </c>
      <c r="L20502" t="str">
        <f t="shared" si="1922"/>
        <v/>
      </c>
      <c r="M20502" t="str">
        <f t="shared" si="1923"/>
        <v/>
      </c>
      <c r="Q20502">
        <f t="shared" si="1924"/>
        <v>7.4541129812148402E-2</v>
      </c>
      <c r="R20502">
        <f t="shared" si="1925"/>
        <v>2.2979960050324669E-2</v>
      </c>
      <c r="S20502" t="str">
        <f t="shared" si="1926"/>
        <v/>
      </c>
      <c r="T20502" t="str">
        <f t="shared" si="1927"/>
        <v/>
      </c>
      <c r="U20502">
        <v>98.6</v>
      </c>
      <c r="V20502">
        <v>1.9946107441036035E-2</v>
      </c>
      <c r="W20502">
        <v>77.8</v>
      </c>
      <c r="X20502">
        <v>8.1982609539810658E-4</v>
      </c>
    </row>
    <row r="20503" spans="1:24" x14ac:dyDescent="0.25">
      <c r="A20503" t="s">
        <v>684</v>
      </c>
      <c r="B20503" t="s">
        <v>25</v>
      </c>
      <c r="C20503" t="s">
        <v>13</v>
      </c>
      <c r="D20503" t="s">
        <v>15</v>
      </c>
      <c r="E20503">
        <v>3508</v>
      </c>
      <c r="F20503">
        <v>295</v>
      </c>
      <c r="G20503">
        <v>3213</v>
      </c>
      <c r="H20503">
        <v>91.6</v>
      </c>
      <c r="I20503">
        <v>20</v>
      </c>
      <c r="J20503">
        <v>6</v>
      </c>
      <c r="K20503">
        <v>30</v>
      </c>
      <c r="L20503" t="str">
        <f t="shared" si="1922"/>
        <v/>
      </c>
      <c r="M20503" t="str">
        <f t="shared" si="1923"/>
        <v/>
      </c>
      <c r="Q20503">
        <f t="shared" si="1924"/>
        <v>7.4065809424122109E-2</v>
      </c>
      <c r="R20503">
        <f t="shared" si="1925"/>
        <v>2.2979960050324669E-2</v>
      </c>
      <c r="S20503" t="str">
        <f t="shared" si="1926"/>
        <v/>
      </c>
      <c r="T20503" t="str">
        <f t="shared" si="1927"/>
        <v/>
      </c>
      <c r="U20503">
        <v>98.7</v>
      </c>
      <c r="V20503">
        <v>1.9428524254786764E-2</v>
      </c>
      <c r="W20503">
        <v>77.900000000000006</v>
      </c>
      <c r="X20503">
        <v>8.0809759766772415E-4</v>
      </c>
    </row>
    <row r="20504" spans="1:24" x14ac:dyDescent="0.25">
      <c r="A20504" t="s">
        <v>684</v>
      </c>
      <c r="B20504" t="s">
        <v>25</v>
      </c>
      <c r="C20504" t="s">
        <v>13</v>
      </c>
      <c r="D20504" t="s">
        <v>16</v>
      </c>
      <c r="E20504">
        <v>3026</v>
      </c>
      <c r="F20504">
        <v>259</v>
      </c>
      <c r="G20504">
        <v>2767</v>
      </c>
      <c r="H20504">
        <v>91.4</v>
      </c>
      <c r="I20504">
        <v>17</v>
      </c>
      <c r="J20504">
        <v>5</v>
      </c>
      <c r="K20504">
        <v>29.4</v>
      </c>
      <c r="L20504" t="str">
        <f t="shared" si="1922"/>
        <v/>
      </c>
      <c r="M20504" t="str">
        <f t="shared" si="1923"/>
        <v/>
      </c>
      <c r="Q20504">
        <f t="shared" si="1924"/>
        <v>7.4426634658382923E-2</v>
      </c>
      <c r="R20504">
        <f t="shared" si="1925"/>
        <v>2.2978160812112562E-2</v>
      </c>
      <c r="S20504" t="str">
        <f t="shared" si="1926"/>
        <v/>
      </c>
      <c r="T20504" t="str">
        <f t="shared" si="1927"/>
        <v/>
      </c>
      <c r="U20504">
        <v>98.7</v>
      </c>
      <c r="V20504">
        <v>1.9428524254786764E-2</v>
      </c>
      <c r="W20504">
        <v>78</v>
      </c>
      <c r="X20504">
        <v>7.9651192179898704E-4</v>
      </c>
    </row>
    <row r="20505" spans="1:24" x14ac:dyDescent="0.25">
      <c r="A20505" t="s">
        <v>684</v>
      </c>
      <c r="B20505" t="s">
        <v>25</v>
      </c>
      <c r="C20505" t="s">
        <v>13</v>
      </c>
      <c r="D20505" t="s">
        <v>17</v>
      </c>
      <c r="E20505">
        <v>1321</v>
      </c>
      <c r="F20505">
        <v>109</v>
      </c>
      <c r="G20505">
        <v>1212</v>
      </c>
      <c r="H20505">
        <v>91.7</v>
      </c>
      <c r="I20505">
        <v>12</v>
      </c>
      <c r="J20505">
        <v>5</v>
      </c>
      <c r="K20505">
        <v>41.7</v>
      </c>
      <c r="L20505">
        <f t="shared" si="1922"/>
        <v>91.7</v>
      </c>
      <c r="M20505">
        <f t="shared" si="1923"/>
        <v>41.7</v>
      </c>
      <c r="Q20505">
        <f t="shared" si="1924"/>
        <v>7.3847014564508595E-2</v>
      </c>
      <c r="R20505">
        <f t="shared" si="1925"/>
        <v>1.8126006186803257E-2</v>
      </c>
      <c r="S20505">
        <f t="shared" si="1926"/>
        <v>6.1914609675001397E-2</v>
      </c>
      <c r="T20505">
        <f t="shared" si="1927"/>
        <v>1.9202178613018071E-2</v>
      </c>
      <c r="U20505">
        <v>98.7</v>
      </c>
      <c r="V20505">
        <v>1.9428524254786764E-2</v>
      </c>
      <c r="W20505">
        <v>78</v>
      </c>
      <c r="X20505">
        <v>7.9651192179898704E-4</v>
      </c>
    </row>
    <row r="20506" spans="1:24" x14ac:dyDescent="0.25">
      <c r="A20506" t="s">
        <v>684</v>
      </c>
      <c r="B20506" t="s">
        <v>25</v>
      </c>
      <c r="C20506" t="s">
        <v>13</v>
      </c>
      <c r="D20506" t="s">
        <v>18</v>
      </c>
      <c r="E20506">
        <v>3105</v>
      </c>
      <c r="F20506">
        <v>330</v>
      </c>
      <c r="G20506">
        <v>2775</v>
      </c>
      <c r="H20506">
        <v>89.4</v>
      </c>
      <c r="I20506">
        <v>20</v>
      </c>
      <c r="J20506">
        <v>11</v>
      </c>
      <c r="K20506">
        <v>55</v>
      </c>
      <c r="L20506">
        <f t="shared" si="1922"/>
        <v>89.4</v>
      </c>
      <c r="M20506">
        <f t="shared" si="1923"/>
        <v>55</v>
      </c>
      <c r="Q20506">
        <f t="shared" si="1924"/>
        <v>7.2305377228184503E-2</v>
      </c>
      <c r="R20506">
        <f t="shared" si="1925"/>
        <v>7.971562845929956E-3</v>
      </c>
      <c r="S20506">
        <f t="shared" si="1926"/>
        <v>6.7007857147098351E-2</v>
      </c>
      <c r="T20506">
        <f t="shared" si="1927"/>
        <v>9.6638321965013645E-3</v>
      </c>
      <c r="U20506">
        <v>98.7</v>
      </c>
      <c r="V20506">
        <v>1.9428524254786764E-2</v>
      </c>
      <c r="W20506">
        <v>78</v>
      </c>
      <c r="X20506">
        <v>7.9651192179898704E-4</v>
      </c>
    </row>
    <row r="20507" spans="1:24" x14ac:dyDescent="0.25">
      <c r="A20507" t="s">
        <v>685</v>
      </c>
      <c r="B20507" t="s">
        <v>12</v>
      </c>
      <c r="C20507" t="s">
        <v>13</v>
      </c>
      <c r="D20507" t="s">
        <v>14</v>
      </c>
      <c r="E20507">
        <v>55766</v>
      </c>
      <c r="F20507">
        <v>6484</v>
      </c>
      <c r="G20507">
        <v>49282</v>
      </c>
      <c r="H20507">
        <v>88.4</v>
      </c>
      <c r="I20507">
        <v>353</v>
      </c>
      <c r="J20507">
        <v>173</v>
      </c>
      <c r="K20507">
        <v>49</v>
      </c>
      <c r="L20507" t="str">
        <f t="shared" si="1922"/>
        <v/>
      </c>
      <c r="M20507" t="str">
        <f t="shared" si="1923"/>
        <v/>
      </c>
      <c r="Q20507">
        <f t="shared" si="1924"/>
        <v>6.7598811964296401E-2</v>
      </c>
      <c r="R20507">
        <f t="shared" si="1925"/>
        <v>1.2418014197135835E-2</v>
      </c>
      <c r="S20507" t="str">
        <f t="shared" si="1926"/>
        <v/>
      </c>
      <c r="T20507" t="str">
        <f t="shared" si="1927"/>
        <v/>
      </c>
      <c r="U20507">
        <v>98.7</v>
      </c>
      <c r="V20507">
        <v>1.9428524254786764E-2</v>
      </c>
      <c r="W20507">
        <v>78.099999999999994</v>
      </c>
      <c r="X20507">
        <v>7.8506774124383917E-4</v>
      </c>
    </row>
    <row r="20508" spans="1:24" x14ac:dyDescent="0.25">
      <c r="A20508" t="s">
        <v>685</v>
      </c>
      <c r="B20508" t="s">
        <v>12</v>
      </c>
      <c r="C20508" t="s">
        <v>13</v>
      </c>
      <c r="D20508" t="s">
        <v>15</v>
      </c>
      <c r="E20508">
        <v>48963</v>
      </c>
      <c r="F20508">
        <v>5087</v>
      </c>
      <c r="G20508">
        <v>43876</v>
      </c>
      <c r="H20508">
        <v>89.6</v>
      </c>
      <c r="I20508">
        <v>303</v>
      </c>
      <c r="J20508">
        <v>130</v>
      </c>
      <c r="K20508">
        <v>42.9</v>
      </c>
      <c r="L20508" t="str">
        <f t="shared" si="1922"/>
        <v/>
      </c>
      <c r="M20508" t="str">
        <f t="shared" si="1923"/>
        <v/>
      </c>
      <c r="Q20508">
        <f t="shared" si="1924"/>
        <v>7.2976106989740247E-2</v>
      </c>
      <c r="R20508">
        <f t="shared" si="1925"/>
        <v>1.7241591955001818E-2</v>
      </c>
      <c r="S20508" t="str">
        <f t="shared" si="1926"/>
        <v/>
      </c>
      <c r="T20508" t="str">
        <f t="shared" si="1927"/>
        <v/>
      </c>
      <c r="U20508">
        <v>98.7</v>
      </c>
      <c r="V20508">
        <v>1.9428524254786764E-2</v>
      </c>
      <c r="W20508">
        <v>78.2</v>
      </c>
      <c r="X20508">
        <v>7.7376373528374297E-4</v>
      </c>
    </row>
    <row r="20509" spans="1:24" x14ac:dyDescent="0.25">
      <c r="A20509" t="s">
        <v>685</v>
      </c>
      <c r="B20509" t="s">
        <v>12</v>
      </c>
      <c r="C20509" t="s">
        <v>13</v>
      </c>
      <c r="D20509" t="s">
        <v>16</v>
      </c>
      <c r="E20509">
        <v>46776</v>
      </c>
      <c r="F20509">
        <v>6085</v>
      </c>
      <c r="G20509">
        <v>40691</v>
      </c>
      <c r="H20509">
        <v>87</v>
      </c>
      <c r="I20509">
        <v>291</v>
      </c>
      <c r="J20509">
        <v>145</v>
      </c>
      <c r="K20509">
        <v>49.8</v>
      </c>
      <c r="L20509" t="str">
        <f t="shared" si="1922"/>
        <v/>
      </c>
      <c r="M20509" t="str">
        <f t="shared" si="1923"/>
        <v/>
      </c>
      <c r="Q20509">
        <f t="shared" si="1924"/>
        <v>5.7983971814782695E-2</v>
      </c>
      <c r="R20509">
        <f t="shared" si="1925"/>
        <v>1.1786429847723132E-2</v>
      </c>
      <c r="S20509" t="str">
        <f t="shared" si="1926"/>
        <v/>
      </c>
      <c r="T20509" t="str">
        <f t="shared" si="1927"/>
        <v/>
      </c>
      <c r="U20509">
        <v>98.7</v>
      </c>
      <c r="V20509">
        <v>1.9428524254786764E-2</v>
      </c>
      <c r="W20509">
        <v>78.3</v>
      </c>
      <c r="X20509">
        <v>7.6259858911032787E-4</v>
      </c>
    </row>
    <row r="20510" spans="1:24" x14ac:dyDescent="0.25">
      <c r="A20510" t="s">
        <v>685</v>
      </c>
      <c r="B20510" t="s">
        <v>12</v>
      </c>
      <c r="C20510" t="s">
        <v>13</v>
      </c>
      <c r="D20510" t="s">
        <v>17</v>
      </c>
      <c r="E20510">
        <v>28606</v>
      </c>
      <c r="F20510">
        <v>3500</v>
      </c>
      <c r="G20510">
        <v>25106</v>
      </c>
      <c r="H20510">
        <v>87.8</v>
      </c>
      <c r="I20510">
        <v>269</v>
      </c>
      <c r="J20510">
        <v>134</v>
      </c>
      <c r="K20510">
        <v>49.8</v>
      </c>
      <c r="L20510">
        <f t="shared" si="1922"/>
        <v>87.8</v>
      </c>
      <c r="M20510">
        <f t="shared" si="1923"/>
        <v>49.8</v>
      </c>
      <c r="Q20510">
        <f t="shared" si="1924"/>
        <v>6.3834476164916429E-2</v>
      </c>
      <c r="R20510">
        <f t="shared" si="1925"/>
        <v>1.1786429847723132E-2</v>
      </c>
      <c r="S20510">
        <f t="shared" si="1926"/>
        <v>6.4830184489519688E-2</v>
      </c>
      <c r="T20510">
        <f t="shared" si="1927"/>
        <v>1.3502310255258056E-2</v>
      </c>
      <c r="U20510">
        <v>98.7</v>
      </c>
      <c r="V20510">
        <v>1.9428524254786764E-2</v>
      </c>
      <c r="W20510">
        <v>78.3</v>
      </c>
      <c r="X20510">
        <v>7.6259858911032787E-4</v>
      </c>
    </row>
    <row r="20511" spans="1:24" x14ac:dyDescent="0.25">
      <c r="A20511" t="s">
        <v>685</v>
      </c>
      <c r="B20511" t="s">
        <v>12</v>
      </c>
      <c r="C20511" t="s">
        <v>13</v>
      </c>
      <c r="D20511" t="s">
        <v>18</v>
      </c>
      <c r="E20511">
        <v>38444</v>
      </c>
      <c r="F20511">
        <v>6478</v>
      </c>
      <c r="G20511">
        <v>31966</v>
      </c>
      <c r="H20511">
        <v>83.1</v>
      </c>
      <c r="I20511">
        <v>233</v>
      </c>
      <c r="J20511">
        <v>135</v>
      </c>
      <c r="K20511">
        <v>57.9</v>
      </c>
      <c r="L20511">
        <f t="shared" si="1922"/>
        <v>83.1</v>
      </c>
      <c r="M20511">
        <f t="shared" si="1923"/>
        <v>57.9</v>
      </c>
      <c r="Q20511">
        <f t="shared" si="1924"/>
        <v>2.6275383049278692E-2</v>
      </c>
      <c r="R20511">
        <f t="shared" si="1925"/>
        <v>6.1644930632245229E-3</v>
      </c>
      <c r="S20511">
        <f t="shared" si="1926"/>
        <v>3.8744527046295975E-2</v>
      </c>
      <c r="T20511">
        <f t="shared" si="1927"/>
        <v>7.7294991869051354E-3</v>
      </c>
      <c r="U20511">
        <v>98.7</v>
      </c>
      <c r="V20511">
        <v>1.9428524254786764E-2</v>
      </c>
      <c r="W20511">
        <v>78.3</v>
      </c>
      <c r="X20511">
        <v>7.6259858911032787E-4</v>
      </c>
    </row>
    <row r="20512" spans="1:24" x14ac:dyDescent="0.25">
      <c r="A20512" t="s">
        <v>685</v>
      </c>
      <c r="B20512" t="s">
        <v>19</v>
      </c>
      <c r="C20512" t="s">
        <v>13</v>
      </c>
      <c r="D20512" t="s">
        <v>14</v>
      </c>
      <c r="E20512">
        <v>6786</v>
      </c>
      <c r="F20512">
        <v>1095</v>
      </c>
      <c r="G20512">
        <v>5691</v>
      </c>
      <c r="H20512">
        <v>83.9</v>
      </c>
      <c r="I20512">
        <v>49</v>
      </c>
      <c r="J20512">
        <v>33</v>
      </c>
      <c r="K20512">
        <v>67.3</v>
      </c>
      <c r="L20512" t="str">
        <f t="shared" si="1922"/>
        <v/>
      </c>
      <c r="M20512" t="str">
        <f t="shared" si="1923"/>
        <v/>
      </c>
      <c r="Q20512">
        <f t="shared" si="1924"/>
        <v>3.2287757702576261E-2</v>
      </c>
      <c r="R20512">
        <f t="shared" si="1925"/>
        <v>2.2115014733169549E-3</v>
      </c>
      <c r="S20512" t="str">
        <f t="shared" si="1926"/>
        <v/>
      </c>
      <c r="T20512" t="str">
        <f t="shared" si="1927"/>
        <v/>
      </c>
      <c r="U20512">
        <v>98.7</v>
      </c>
      <c r="V20512">
        <v>1.9428524254786764E-2</v>
      </c>
      <c r="W20512">
        <v>78.400000000000006</v>
      </c>
      <c r="X20512">
        <v>7.5157099390393356E-4</v>
      </c>
    </row>
    <row r="20513" spans="1:24" x14ac:dyDescent="0.25">
      <c r="A20513" t="s">
        <v>685</v>
      </c>
      <c r="B20513" t="s">
        <v>19</v>
      </c>
      <c r="C20513" t="s">
        <v>13</v>
      </c>
      <c r="D20513" t="s">
        <v>15</v>
      </c>
      <c r="E20513">
        <v>7074</v>
      </c>
      <c r="F20513">
        <v>890</v>
      </c>
      <c r="G20513">
        <v>6184</v>
      </c>
      <c r="H20513">
        <v>87.4</v>
      </c>
      <c r="I20513">
        <v>42</v>
      </c>
      <c r="J20513">
        <v>20</v>
      </c>
      <c r="K20513">
        <v>47.6</v>
      </c>
      <c r="L20513" t="str">
        <f t="shared" si="1922"/>
        <v/>
      </c>
      <c r="M20513" t="str">
        <f t="shared" si="1923"/>
        <v/>
      </c>
      <c r="Q20513">
        <f t="shared" si="1924"/>
        <v>6.1010666656269703E-2</v>
      </c>
      <c r="R20513">
        <f t="shared" si="1925"/>
        <v>1.3536450567013483E-2</v>
      </c>
      <c r="S20513" t="str">
        <f t="shared" si="1926"/>
        <v/>
      </c>
      <c r="T20513" t="str">
        <f t="shared" si="1927"/>
        <v/>
      </c>
      <c r="U20513">
        <v>98.7</v>
      </c>
      <c r="V20513">
        <v>1.9428524254786764E-2</v>
      </c>
      <c r="W20513">
        <v>78.400000000000006</v>
      </c>
      <c r="X20513">
        <v>7.5157099390393356E-4</v>
      </c>
    </row>
    <row r="20514" spans="1:24" x14ac:dyDescent="0.25">
      <c r="A20514" t="s">
        <v>685</v>
      </c>
      <c r="B20514" t="s">
        <v>19</v>
      </c>
      <c r="C20514" t="s">
        <v>13</v>
      </c>
      <c r="D20514" t="s">
        <v>16</v>
      </c>
      <c r="E20514">
        <v>8013</v>
      </c>
      <c r="F20514">
        <v>1609</v>
      </c>
      <c r="G20514">
        <v>6404</v>
      </c>
      <c r="H20514">
        <v>79.900000000000006</v>
      </c>
      <c r="I20514">
        <v>50</v>
      </c>
      <c r="J20514">
        <v>31</v>
      </c>
      <c r="K20514">
        <v>62</v>
      </c>
      <c r="L20514" t="str">
        <f t="shared" si="1922"/>
        <v/>
      </c>
      <c r="M20514" t="str">
        <f t="shared" si="1923"/>
        <v/>
      </c>
      <c r="Q20514">
        <f t="shared" si="1924"/>
        <v>9.1973449268491058E-3</v>
      </c>
      <c r="R20514">
        <f t="shared" si="1925"/>
        <v>4.0866732922264981E-3</v>
      </c>
      <c r="S20514" t="str">
        <f t="shared" si="1926"/>
        <v/>
      </c>
      <c r="T20514" t="str">
        <f t="shared" si="1927"/>
        <v/>
      </c>
      <c r="U20514">
        <v>98.7</v>
      </c>
      <c r="V20514">
        <v>1.9428524254786764E-2</v>
      </c>
      <c r="W20514">
        <v>78.599999999999994</v>
      </c>
      <c r="X20514">
        <v>7.2992325151410538E-4</v>
      </c>
    </row>
    <row r="20515" spans="1:24" x14ac:dyDescent="0.25">
      <c r="A20515" t="s">
        <v>685</v>
      </c>
      <c r="B20515" t="s">
        <v>19</v>
      </c>
      <c r="C20515" t="s">
        <v>13</v>
      </c>
      <c r="D20515" t="s">
        <v>17</v>
      </c>
      <c r="E20515">
        <v>5929</v>
      </c>
      <c r="F20515">
        <v>729</v>
      </c>
      <c r="G20515">
        <v>5200</v>
      </c>
      <c r="H20515">
        <v>87.7</v>
      </c>
      <c r="I20515">
        <v>55</v>
      </c>
      <c r="J20515">
        <v>22</v>
      </c>
      <c r="K20515">
        <v>40</v>
      </c>
      <c r="L20515">
        <f t="shared" si="1922"/>
        <v>87.7</v>
      </c>
      <c r="M20515">
        <f t="shared" si="1923"/>
        <v>40</v>
      </c>
      <c r="Q20515">
        <f t="shared" si="1924"/>
        <v>6.3149867427189976E-2</v>
      </c>
      <c r="R20515">
        <f t="shared" si="1925"/>
        <v>1.9298609260907231E-2</v>
      </c>
      <c r="S20515">
        <f t="shared" si="1926"/>
        <v>6.4541477131480646E-2</v>
      </c>
      <c r="T20515">
        <f t="shared" si="1927"/>
        <v>2.0142342552600695E-2</v>
      </c>
      <c r="U20515">
        <v>98.7</v>
      </c>
      <c r="V20515">
        <v>1.9428524254786764E-2</v>
      </c>
      <c r="W20515">
        <v>78.599999999999994</v>
      </c>
      <c r="X20515">
        <v>7.2992325151410538E-4</v>
      </c>
    </row>
    <row r="20516" spans="1:24" x14ac:dyDescent="0.25">
      <c r="A20516" t="s">
        <v>685</v>
      </c>
      <c r="B20516" t="s">
        <v>19</v>
      </c>
      <c r="C20516" t="s">
        <v>13</v>
      </c>
      <c r="D20516" t="s">
        <v>18</v>
      </c>
      <c r="E20516">
        <v>3621</v>
      </c>
      <c r="F20516">
        <v>895</v>
      </c>
      <c r="G20516">
        <v>2726</v>
      </c>
      <c r="H20516">
        <v>75.3</v>
      </c>
      <c r="I20516">
        <v>28</v>
      </c>
      <c r="J20516">
        <v>20</v>
      </c>
      <c r="K20516">
        <v>71.400000000000006</v>
      </c>
      <c r="L20516">
        <f t="shared" si="1922"/>
        <v>75.3</v>
      </c>
      <c r="M20516">
        <f t="shared" si="1923"/>
        <v>71.400000000000006</v>
      </c>
      <c r="Q20516">
        <f t="shared" si="1924"/>
        <v>1.0809657612058032E-3</v>
      </c>
      <c r="R20516">
        <f t="shared" si="1925"/>
        <v>1.2900640704643488E-3</v>
      </c>
      <c r="S20516">
        <f t="shared" si="1926"/>
        <v>4.166863219695888E-3</v>
      </c>
      <c r="T20516">
        <f t="shared" si="1927"/>
        <v>1.9315853841888563E-3</v>
      </c>
      <c r="U20516">
        <v>98.7</v>
      </c>
      <c r="V20516">
        <v>1.9428524254786764E-2</v>
      </c>
      <c r="W20516">
        <v>78.599999999999994</v>
      </c>
      <c r="X20516">
        <v>7.2992325151410538E-4</v>
      </c>
    </row>
    <row r="20517" spans="1:24" x14ac:dyDescent="0.25">
      <c r="A20517" t="s">
        <v>685</v>
      </c>
      <c r="B20517" t="s">
        <v>20</v>
      </c>
      <c r="C20517" t="s">
        <v>13</v>
      </c>
      <c r="D20517" t="s">
        <v>14</v>
      </c>
      <c r="E20517">
        <v>7221</v>
      </c>
      <c r="F20517">
        <v>900</v>
      </c>
      <c r="G20517">
        <v>6321</v>
      </c>
      <c r="H20517">
        <v>87.5</v>
      </c>
      <c r="I20517">
        <v>52</v>
      </c>
      <c r="J20517">
        <v>29</v>
      </c>
      <c r="K20517">
        <v>55.8</v>
      </c>
      <c r="L20517" t="str">
        <f t="shared" si="1922"/>
        <v/>
      </c>
      <c r="M20517" t="str">
        <f t="shared" si="1923"/>
        <v/>
      </c>
      <c r="Q20517">
        <f t="shared" si="1924"/>
        <v>6.173730664265651E-2</v>
      </c>
      <c r="R20517">
        <f t="shared" si="1925"/>
        <v>7.4465525387005854E-3</v>
      </c>
      <c r="S20517" t="str">
        <f t="shared" si="1926"/>
        <v/>
      </c>
      <c r="T20517" t="str">
        <f t="shared" si="1927"/>
        <v/>
      </c>
      <c r="U20517">
        <v>98.7</v>
      </c>
      <c r="V20517">
        <v>1.9428524254786764E-2</v>
      </c>
      <c r="W20517">
        <v>78.599999999999994</v>
      </c>
      <c r="X20517">
        <v>7.2992325151410538E-4</v>
      </c>
    </row>
    <row r="20518" spans="1:24" x14ac:dyDescent="0.25">
      <c r="A20518" t="s">
        <v>685</v>
      </c>
      <c r="B20518" t="s">
        <v>20</v>
      </c>
      <c r="C20518" t="s">
        <v>13</v>
      </c>
      <c r="D20518" t="s">
        <v>15</v>
      </c>
      <c r="E20518">
        <v>4887</v>
      </c>
      <c r="F20518">
        <v>714</v>
      </c>
      <c r="G20518">
        <v>4173</v>
      </c>
      <c r="H20518">
        <v>85.4</v>
      </c>
      <c r="I20518">
        <v>32</v>
      </c>
      <c r="J20518">
        <v>20</v>
      </c>
      <c r="K20518">
        <v>62.5</v>
      </c>
      <c r="L20518" t="str">
        <f t="shared" si="1922"/>
        <v/>
      </c>
      <c r="M20518" t="str">
        <f t="shared" si="1923"/>
        <v/>
      </c>
      <c r="Q20518">
        <f t="shared" si="1924"/>
        <v>4.4713009793520206E-2</v>
      </c>
      <c r="R20518">
        <f t="shared" si="1925"/>
        <v>3.872048250741526E-3</v>
      </c>
      <c r="S20518" t="str">
        <f t="shared" si="1926"/>
        <v/>
      </c>
      <c r="T20518" t="str">
        <f t="shared" si="1927"/>
        <v/>
      </c>
      <c r="U20518">
        <v>98.7</v>
      </c>
      <c r="V20518">
        <v>1.9428524254786764E-2</v>
      </c>
      <c r="W20518">
        <v>78.7</v>
      </c>
      <c r="X20518">
        <v>7.193005173131709E-4</v>
      </c>
    </row>
    <row r="20519" spans="1:24" x14ac:dyDescent="0.25">
      <c r="A20519" t="s">
        <v>685</v>
      </c>
      <c r="B20519" t="s">
        <v>20</v>
      </c>
      <c r="C20519" t="s">
        <v>13</v>
      </c>
      <c r="D20519" t="s">
        <v>16</v>
      </c>
      <c r="E20519">
        <v>5404</v>
      </c>
      <c r="F20519">
        <v>779</v>
      </c>
      <c r="G20519">
        <v>4625</v>
      </c>
      <c r="H20519">
        <v>85.6</v>
      </c>
      <c r="I20519">
        <v>35</v>
      </c>
      <c r="J20519">
        <v>20</v>
      </c>
      <c r="K20519">
        <v>57.1</v>
      </c>
      <c r="L20519" t="str">
        <f t="shared" si="1922"/>
        <v/>
      </c>
      <c r="M20519" t="str">
        <f t="shared" si="1923"/>
        <v/>
      </c>
      <c r="Q20519">
        <f t="shared" si="1924"/>
        <v>4.6417891403877455E-2</v>
      </c>
      <c r="R20519">
        <f t="shared" si="1925"/>
        <v>6.6360095679612301E-3</v>
      </c>
      <c r="S20519" t="str">
        <f t="shared" si="1926"/>
        <v/>
      </c>
      <c r="T20519" t="str">
        <f t="shared" si="1927"/>
        <v/>
      </c>
      <c r="U20519">
        <v>98.7</v>
      </c>
      <c r="V20519">
        <v>1.9428524254786764E-2</v>
      </c>
      <c r="W20519">
        <v>78.7</v>
      </c>
      <c r="X20519">
        <v>7.193005173131709E-4</v>
      </c>
    </row>
    <row r="20520" spans="1:24" x14ac:dyDescent="0.25">
      <c r="A20520" t="s">
        <v>685</v>
      </c>
      <c r="B20520" t="s">
        <v>20</v>
      </c>
      <c r="C20520" t="s">
        <v>13</v>
      </c>
      <c r="D20520" t="s">
        <v>17</v>
      </c>
      <c r="E20520">
        <v>3073</v>
      </c>
      <c r="F20520">
        <v>482</v>
      </c>
      <c r="G20520">
        <v>2591</v>
      </c>
      <c r="H20520">
        <v>84.3</v>
      </c>
      <c r="I20520">
        <v>31</v>
      </c>
      <c r="J20520">
        <v>22</v>
      </c>
      <c r="K20520">
        <v>71</v>
      </c>
      <c r="L20520">
        <f t="shared" si="1922"/>
        <v>84.3</v>
      </c>
      <c r="M20520">
        <f t="shared" si="1923"/>
        <v>71</v>
      </c>
      <c r="Q20520">
        <f t="shared" si="1924"/>
        <v>3.5490316946169477E-2</v>
      </c>
      <c r="R20520">
        <f t="shared" si="1925"/>
        <v>1.3630586264153936E-3</v>
      </c>
      <c r="S20520">
        <f t="shared" si="1926"/>
        <v>4.6883967783825316E-2</v>
      </c>
      <c r="T20520">
        <f t="shared" si="1927"/>
        <v>2.0291986537593061E-3</v>
      </c>
      <c r="U20520">
        <v>98.7</v>
      </c>
      <c r="V20520">
        <v>1.9428524254786764E-2</v>
      </c>
      <c r="W20520">
        <v>78.8</v>
      </c>
      <c r="X20520">
        <v>7.0881016018707512E-4</v>
      </c>
    </row>
    <row r="20521" spans="1:24" x14ac:dyDescent="0.25">
      <c r="A20521" t="s">
        <v>685</v>
      </c>
      <c r="B20521" t="s">
        <v>20</v>
      </c>
      <c r="C20521" t="s">
        <v>13</v>
      </c>
      <c r="D20521" t="s">
        <v>18</v>
      </c>
      <c r="E20521">
        <v>6816</v>
      </c>
      <c r="F20521">
        <v>1140</v>
      </c>
      <c r="G20521">
        <v>5676</v>
      </c>
      <c r="H20521">
        <v>83.3</v>
      </c>
      <c r="I20521">
        <v>40</v>
      </c>
      <c r="J20521">
        <v>24</v>
      </c>
      <c r="K20521">
        <v>60</v>
      </c>
      <c r="L20521">
        <f t="shared" si="1922"/>
        <v>83.3</v>
      </c>
      <c r="M20521">
        <f t="shared" si="1923"/>
        <v>60</v>
      </c>
      <c r="Q20521">
        <f t="shared" si="1924"/>
        <v>2.7722945358302963E-2</v>
      </c>
      <c r="R20521">
        <f t="shared" si="1925"/>
        <v>5.0290187358791212E-3</v>
      </c>
      <c r="S20521">
        <f t="shared" si="1926"/>
        <v>4.0108653407089793E-2</v>
      </c>
      <c r="T20521">
        <f t="shared" si="1927"/>
        <v>6.467919844975154E-3</v>
      </c>
      <c r="U20521">
        <v>98.7</v>
      </c>
      <c r="V20521">
        <v>1.9428524254786764E-2</v>
      </c>
      <c r="W20521">
        <v>78.8</v>
      </c>
      <c r="X20521">
        <v>7.0881016018707512E-4</v>
      </c>
    </row>
    <row r="20522" spans="1:24" x14ac:dyDescent="0.25">
      <c r="A20522" t="s">
        <v>685</v>
      </c>
      <c r="B20522" t="s">
        <v>21</v>
      </c>
      <c r="C20522" t="s">
        <v>13</v>
      </c>
      <c r="D20522" t="s">
        <v>14</v>
      </c>
      <c r="E20522">
        <v>8665</v>
      </c>
      <c r="F20522">
        <v>947</v>
      </c>
      <c r="G20522">
        <v>7718</v>
      </c>
      <c r="H20522">
        <v>89.1</v>
      </c>
      <c r="I20522">
        <v>52</v>
      </c>
      <c r="J20522">
        <v>25</v>
      </c>
      <c r="K20522">
        <v>48.1</v>
      </c>
      <c r="L20522" t="str">
        <f t="shared" si="1922"/>
        <v/>
      </c>
      <c r="M20522" t="str">
        <f t="shared" si="1923"/>
        <v/>
      </c>
      <c r="Q20522">
        <f t="shared" si="1924"/>
        <v>7.1122632196135654E-2</v>
      </c>
      <c r="R20522">
        <f t="shared" si="1925"/>
        <v>1.3135697921581872E-2</v>
      </c>
      <c r="S20522" t="str">
        <f t="shared" si="1926"/>
        <v/>
      </c>
      <c r="T20522" t="str">
        <f t="shared" si="1927"/>
        <v/>
      </c>
      <c r="U20522">
        <v>98.7</v>
      </c>
      <c r="V20522">
        <v>1.9428524254786764E-2</v>
      </c>
      <c r="W20522">
        <v>78.900000000000006</v>
      </c>
      <c r="X20522">
        <v>6.9845090236643243E-4</v>
      </c>
    </row>
    <row r="20523" spans="1:24" x14ac:dyDescent="0.25">
      <c r="A20523" t="s">
        <v>685</v>
      </c>
      <c r="B20523" t="s">
        <v>21</v>
      </c>
      <c r="C20523" t="s">
        <v>13</v>
      </c>
      <c r="D20523" t="s">
        <v>15</v>
      </c>
      <c r="E20523">
        <v>6476</v>
      </c>
      <c r="F20523">
        <v>714</v>
      </c>
      <c r="G20523">
        <v>5762</v>
      </c>
      <c r="H20523">
        <v>89</v>
      </c>
      <c r="I20523">
        <v>42</v>
      </c>
      <c r="J20523">
        <v>21</v>
      </c>
      <c r="K20523">
        <v>50</v>
      </c>
      <c r="L20523" t="str">
        <f t="shared" si="1922"/>
        <v/>
      </c>
      <c r="M20523" t="str">
        <f t="shared" si="1923"/>
        <v/>
      </c>
      <c r="Q20523">
        <f t="shared" si="1924"/>
        <v>7.0682873100380808E-2</v>
      </c>
      <c r="R20523">
        <f t="shared" si="1925"/>
        <v>1.162975791273446E-2</v>
      </c>
      <c r="S20523" t="str">
        <f t="shared" si="1926"/>
        <v/>
      </c>
      <c r="T20523" t="str">
        <f t="shared" si="1927"/>
        <v/>
      </c>
      <c r="U20523">
        <v>98.7</v>
      </c>
      <c r="V20523">
        <v>1.9428524254786764E-2</v>
      </c>
      <c r="W20523">
        <v>79.2</v>
      </c>
      <c r="X20523">
        <v>6.6814704368720296E-4</v>
      </c>
    </row>
    <row r="20524" spans="1:24" x14ac:dyDescent="0.25">
      <c r="A20524" t="s">
        <v>685</v>
      </c>
      <c r="B20524" t="s">
        <v>21</v>
      </c>
      <c r="C20524" t="s">
        <v>13</v>
      </c>
      <c r="D20524" t="s">
        <v>16</v>
      </c>
      <c r="E20524">
        <v>5183</v>
      </c>
      <c r="F20524">
        <v>662</v>
      </c>
      <c r="G20524">
        <v>4521</v>
      </c>
      <c r="H20524">
        <v>87.2</v>
      </c>
      <c r="I20524">
        <v>33</v>
      </c>
      <c r="J20524">
        <v>19</v>
      </c>
      <c r="K20524">
        <v>57.6</v>
      </c>
      <c r="L20524" t="str">
        <f t="shared" si="1922"/>
        <v/>
      </c>
      <c r="M20524" t="str">
        <f t="shared" si="1923"/>
        <v/>
      </c>
      <c r="Q20524">
        <f t="shared" si="1924"/>
        <v>5.9519997011123857E-2</v>
      </c>
      <c r="R20524">
        <f t="shared" si="1925"/>
        <v>6.338829647677533E-3</v>
      </c>
      <c r="S20524" t="str">
        <f t="shared" si="1926"/>
        <v/>
      </c>
      <c r="T20524" t="str">
        <f t="shared" si="1927"/>
        <v/>
      </c>
      <c r="U20524">
        <v>98.7</v>
      </c>
      <c r="V20524">
        <v>1.9428524254786764E-2</v>
      </c>
      <c r="W20524">
        <v>79.2</v>
      </c>
      <c r="X20524">
        <v>6.6814704368720296E-4</v>
      </c>
    </row>
    <row r="20525" spans="1:24" x14ac:dyDescent="0.25">
      <c r="A20525" t="s">
        <v>685</v>
      </c>
      <c r="B20525" t="s">
        <v>21</v>
      </c>
      <c r="C20525" t="s">
        <v>13</v>
      </c>
      <c r="D20525" t="s">
        <v>17</v>
      </c>
      <c r="E20525">
        <v>3331</v>
      </c>
      <c r="F20525">
        <v>408</v>
      </c>
      <c r="G20525">
        <v>2923</v>
      </c>
      <c r="H20525">
        <v>87.8</v>
      </c>
      <c r="I20525">
        <v>32</v>
      </c>
      <c r="J20525">
        <v>20</v>
      </c>
      <c r="K20525">
        <v>62.5</v>
      </c>
      <c r="L20525">
        <f t="shared" si="1922"/>
        <v>87.8</v>
      </c>
      <c r="M20525">
        <f t="shared" si="1923"/>
        <v>62.5</v>
      </c>
      <c r="Q20525">
        <f t="shared" si="1924"/>
        <v>6.3834476164916429E-2</v>
      </c>
      <c r="R20525">
        <f t="shared" si="1925"/>
        <v>3.872048250741526E-3</v>
      </c>
      <c r="S20525">
        <f t="shared" si="1926"/>
        <v>6.4830184489519688E-2</v>
      </c>
      <c r="T20525">
        <f t="shared" si="1927"/>
        <v>5.1381898889154348E-3</v>
      </c>
      <c r="U20525">
        <v>98.7</v>
      </c>
      <c r="V20525">
        <v>1.9428524254786764E-2</v>
      </c>
      <c r="W20525">
        <v>79.2</v>
      </c>
      <c r="X20525">
        <v>6.6814704368720296E-4</v>
      </c>
    </row>
    <row r="20526" spans="1:24" x14ac:dyDescent="0.25">
      <c r="A20526" t="s">
        <v>685</v>
      </c>
      <c r="B20526" t="s">
        <v>21</v>
      </c>
      <c r="C20526" t="s">
        <v>13</v>
      </c>
      <c r="D20526" t="s">
        <v>18</v>
      </c>
      <c r="E20526">
        <v>4382</v>
      </c>
      <c r="F20526">
        <v>1169</v>
      </c>
      <c r="G20526">
        <v>3213</v>
      </c>
      <c r="H20526">
        <v>73.3</v>
      </c>
      <c r="I20526">
        <v>26</v>
      </c>
      <c r="J20526">
        <v>19</v>
      </c>
      <c r="K20526">
        <v>73.099999999999994</v>
      </c>
      <c r="L20526">
        <f t="shared" si="1922"/>
        <v>73.3</v>
      </c>
      <c r="M20526">
        <f t="shared" si="1923"/>
        <v>73.099999999999994</v>
      </c>
      <c r="Q20526">
        <f t="shared" si="1924"/>
        <v>3.3770499205238716E-4</v>
      </c>
      <c r="R20526">
        <f t="shared" si="1925"/>
        <v>1.0149617722860947E-3</v>
      </c>
      <c r="S20526">
        <f t="shared" si="1926"/>
        <v>1.7840767384865294E-3</v>
      </c>
      <c r="T20526">
        <f t="shared" si="1927"/>
        <v>1.5577175840815732E-3</v>
      </c>
      <c r="U20526">
        <v>98.7</v>
      </c>
      <c r="V20526">
        <v>1.9428524254786764E-2</v>
      </c>
      <c r="W20526">
        <v>79.2</v>
      </c>
      <c r="X20526">
        <v>6.6814704368720296E-4</v>
      </c>
    </row>
    <row r="20527" spans="1:24" x14ac:dyDescent="0.25">
      <c r="A20527" t="s">
        <v>685</v>
      </c>
      <c r="B20527" t="s">
        <v>22</v>
      </c>
      <c r="C20527" t="s">
        <v>13</v>
      </c>
      <c r="D20527" t="s">
        <v>14</v>
      </c>
      <c r="E20527">
        <v>7080</v>
      </c>
      <c r="F20527">
        <v>964</v>
      </c>
      <c r="G20527">
        <v>6116</v>
      </c>
      <c r="H20527">
        <v>86.4</v>
      </c>
      <c r="I20527">
        <v>43</v>
      </c>
      <c r="J20527">
        <v>23</v>
      </c>
      <c r="K20527">
        <v>53.5</v>
      </c>
      <c r="L20527" t="str">
        <f t="shared" si="1922"/>
        <v/>
      </c>
      <c r="M20527" t="str">
        <f t="shared" si="1923"/>
        <v/>
      </c>
      <c r="Q20527">
        <f t="shared" si="1924"/>
        <v>5.3158255184246307E-2</v>
      </c>
      <c r="R20527">
        <f t="shared" si="1925"/>
        <v>9.006065506570491E-3</v>
      </c>
      <c r="S20527" t="str">
        <f t="shared" si="1926"/>
        <v/>
      </c>
      <c r="T20527" t="str">
        <f t="shared" si="1927"/>
        <v/>
      </c>
      <c r="U20527">
        <v>98.7</v>
      </c>
      <c r="V20527">
        <v>1.9428524254786764E-2</v>
      </c>
      <c r="W20527">
        <v>79.3</v>
      </c>
      <c r="X20527">
        <v>6.5829953469495833E-4</v>
      </c>
    </row>
    <row r="20528" spans="1:24" x14ac:dyDescent="0.25">
      <c r="A20528" t="s">
        <v>685</v>
      </c>
      <c r="B20528" t="s">
        <v>22</v>
      </c>
      <c r="C20528" t="s">
        <v>13</v>
      </c>
      <c r="D20528" t="s">
        <v>15</v>
      </c>
      <c r="E20528">
        <v>7730</v>
      </c>
      <c r="F20528">
        <v>698</v>
      </c>
      <c r="G20528">
        <v>7032</v>
      </c>
      <c r="H20528">
        <v>91</v>
      </c>
      <c r="I20528">
        <v>48</v>
      </c>
      <c r="J20528">
        <v>15</v>
      </c>
      <c r="K20528">
        <v>31.3</v>
      </c>
      <c r="L20528" t="str">
        <f t="shared" si="1922"/>
        <v/>
      </c>
      <c r="M20528" t="str">
        <f t="shared" si="1923"/>
        <v/>
      </c>
      <c r="Q20528">
        <f t="shared" si="1924"/>
        <v>7.4836486229695381E-2</v>
      </c>
      <c r="R20528">
        <f t="shared" si="1925"/>
        <v>2.2889848344233674E-2</v>
      </c>
      <c r="S20528" t="str">
        <f t="shared" si="1926"/>
        <v/>
      </c>
      <c r="T20528" t="str">
        <f t="shared" si="1927"/>
        <v/>
      </c>
      <c r="U20528">
        <v>98.7</v>
      </c>
      <c r="V20528">
        <v>1.9428524254786764E-2</v>
      </c>
      <c r="W20528">
        <v>79.3</v>
      </c>
      <c r="X20528">
        <v>6.5829953469495833E-4</v>
      </c>
    </row>
    <row r="20529" spans="1:24" x14ac:dyDescent="0.25">
      <c r="A20529" t="s">
        <v>685</v>
      </c>
      <c r="B20529" t="s">
        <v>22</v>
      </c>
      <c r="C20529" t="s">
        <v>13</v>
      </c>
      <c r="D20529" t="s">
        <v>16</v>
      </c>
      <c r="E20529">
        <v>4924</v>
      </c>
      <c r="F20529">
        <v>656</v>
      </c>
      <c r="G20529">
        <v>4268</v>
      </c>
      <c r="H20529">
        <v>86.7</v>
      </c>
      <c r="I20529">
        <v>31</v>
      </c>
      <c r="J20529">
        <v>14</v>
      </c>
      <c r="K20529">
        <v>45.2</v>
      </c>
      <c r="L20529" t="str">
        <f t="shared" si="1922"/>
        <v/>
      </c>
      <c r="M20529" t="str">
        <f t="shared" si="1923"/>
        <v/>
      </c>
      <c r="Q20529">
        <f t="shared" si="1924"/>
        <v>5.5606801896271915E-2</v>
      </c>
      <c r="R20529">
        <f t="shared" si="1925"/>
        <v>1.5457416916644104E-2</v>
      </c>
      <c r="S20529" t="str">
        <f t="shared" si="1926"/>
        <v/>
      </c>
      <c r="T20529" t="str">
        <f t="shared" si="1927"/>
        <v/>
      </c>
      <c r="U20529">
        <v>98.7</v>
      </c>
      <c r="V20529">
        <v>1.9428524254786764E-2</v>
      </c>
      <c r="W20529">
        <v>79.3</v>
      </c>
      <c r="X20529">
        <v>6.5829953469495833E-4</v>
      </c>
    </row>
    <row r="20530" spans="1:24" x14ac:dyDescent="0.25">
      <c r="A20530" t="s">
        <v>685</v>
      </c>
      <c r="B20530" t="s">
        <v>22</v>
      </c>
      <c r="C20530" t="s">
        <v>13</v>
      </c>
      <c r="D20530" t="s">
        <v>17</v>
      </c>
      <c r="E20530">
        <v>3646</v>
      </c>
      <c r="F20530">
        <v>434</v>
      </c>
      <c r="G20530">
        <v>3212</v>
      </c>
      <c r="H20530">
        <v>88.1</v>
      </c>
      <c r="I20530">
        <v>35</v>
      </c>
      <c r="J20530">
        <v>18</v>
      </c>
      <c r="K20530">
        <v>51.4</v>
      </c>
      <c r="L20530">
        <f t="shared" si="1922"/>
        <v>88.1</v>
      </c>
      <c r="M20530">
        <f t="shared" si="1923"/>
        <v>51.4</v>
      </c>
      <c r="Q20530">
        <f t="shared" si="1924"/>
        <v>6.579391967993134E-2</v>
      </c>
      <c r="R20530">
        <f t="shared" si="1925"/>
        <v>1.055055211136962E-2</v>
      </c>
      <c r="S20530">
        <f t="shared" si="1926"/>
        <v>6.559293994723242E-2</v>
      </c>
      <c r="T20530">
        <f t="shared" si="1927"/>
        <v>1.2292313155593365E-2</v>
      </c>
      <c r="U20530">
        <v>98.8</v>
      </c>
      <c r="V20530">
        <v>1.8919033018060229E-2</v>
      </c>
      <c r="W20530">
        <v>79.400000000000006</v>
      </c>
      <c r="X20530">
        <v>6.4857683368003374E-4</v>
      </c>
    </row>
    <row r="20531" spans="1:24" x14ac:dyDescent="0.25">
      <c r="A20531" t="s">
        <v>685</v>
      </c>
      <c r="B20531" t="s">
        <v>22</v>
      </c>
      <c r="C20531" t="s">
        <v>13</v>
      </c>
      <c r="D20531" t="s">
        <v>18</v>
      </c>
      <c r="E20531">
        <v>4454</v>
      </c>
      <c r="F20531">
        <v>667</v>
      </c>
      <c r="G20531">
        <v>3787</v>
      </c>
      <c r="H20531">
        <v>85</v>
      </c>
      <c r="I20531">
        <v>26</v>
      </c>
      <c r="J20531">
        <v>15</v>
      </c>
      <c r="K20531">
        <v>57.7</v>
      </c>
      <c r="L20531">
        <f t="shared" si="1922"/>
        <v>85</v>
      </c>
      <c r="M20531">
        <f t="shared" si="1923"/>
        <v>57.7</v>
      </c>
      <c r="Q20531">
        <f t="shared" si="1924"/>
        <v>4.1313756627765312E-2</v>
      </c>
      <c r="R20531">
        <f t="shared" si="1925"/>
        <v>6.2803848355881551E-3</v>
      </c>
      <c r="S20531">
        <f t="shared" si="1926"/>
        <v>5.1426114452497111E-2</v>
      </c>
      <c r="T20531">
        <f t="shared" si="1927"/>
        <v>7.8561256941994707E-3</v>
      </c>
      <c r="U20531">
        <v>98.8</v>
      </c>
      <c r="V20531">
        <v>1.8919033018060229E-2</v>
      </c>
      <c r="W20531">
        <v>79.5</v>
      </c>
      <c r="X20531">
        <v>6.3897770230455847E-4</v>
      </c>
    </row>
    <row r="20532" spans="1:24" x14ac:dyDescent="0.25">
      <c r="A20532" t="s">
        <v>685</v>
      </c>
      <c r="B20532" t="s">
        <v>23</v>
      </c>
      <c r="C20532" t="s">
        <v>13</v>
      </c>
      <c r="D20532" t="s">
        <v>14</v>
      </c>
      <c r="E20532">
        <v>9604</v>
      </c>
      <c r="F20532">
        <v>905</v>
      </c>
      <c r="G20532">
        <v>8699</v>
      </c>
      <c r="H20532">
        <v>90.6</v>
      </c>
      <c r="I20532">
        <v>57</v>
      </c>
      <c r="J20532">
        <v>22</v>
      </c>
      <c r="K20532">
        <v>38.6</v>
      </c>
      <c r="L20532" t="str">
        <f t="shared" si="1922"/>
        <v/>
      </c>
      <c r="M20532" t="str">
        <f t="shared" si="1923"/>
        <v/>
      </c>
      <c r="Q20532">
        <f t="shared" si="1924"/>
        <v>7.4825583547148466E-2</v>
      </c>
      <c r="R20532">
        <f t="shared" si="1925"/>
        <v>2.0175207973301711E-2</v>
      </c>
      <c r="S20532" t="str">
        <f t="shared" si="1926"/>
        <v/>
      </c>
      <c r="T20532" t="str">
        <f t="shared" si="1927"/>
        <v/>
      </c>
      <c r="U20532">
        <v>98.8</v>
      </c>
      <c r="V20532">
        <v>1.8919033018060229E-2</v>
      </c>
      <c r="W20532">
        <v>79.5</v>
      </c>
      <c r="X20532">
        <v>6.3897770230455847E-4</v>
      </c>
    </row>
    <row r="20533" spans="1:24" x14ac:dyDescent="0.25">
      <c r="A20533" t="s">
        <v>685</v>
      </c>
      <c r="B20533" t="s">
        <v>23</v>
      </c>
      <c r="C20533" t="s">
        <v>13</v>
      </c>
      <c r="D20533" t="s">
        <v>15</v>
      </c>
      <c r="E20533">
        <v>6654</v>
      </c>
      <c r="F20533">
        <v>692</v>
      </c>
      <c r="G20533">
        <v>5962</v>
      </c>
      <c r="H20533">
        <v>89.6</v>
      </c>
      <c r="I20533">
        <v>40</v>
      </c>
      <c r="J20533">
        <v>17</v>
      </c>
      <c r="K20533">
        <v>42.5</v>
      </c>
      <c r="L20533" t="str">
        <f t="shared" si="1922"/>
        <v/>
      </c>
      <c r="M20533" t="str">
        <f t="shared" si="1923"/>
        <v/>
      </c>
      <c r="Q20533">
        <f t="shared" si="1924"/>
        <v>7.2976106989740247E-2</v>
      </c>
      <c r="R20533">
        <f t="shared" si="1925"/>
        <v>1.7540806637926513E-2</v>
      </c>
      <c r="S20533" t="str">
        <f t="shared" si="1926"/>
        <v/>
      </c>
      <c r="T20533" t="str">
        <f t="shared" si="1927"/>
        <v/>
      </c>
      <c r="U20533">
        <v>98.8</v>
      </c>
      <c r="V20533">
        <v>1.8919033018060229E-2</v>
      </c>
      <c r="W20533">
        <v>79.599999999999994</v>
      </c>
      <c r="X20533">
        <v>6.2950090900565966E-4</v>
      </c>
    </row>
    <row r="20534" spans="1:24" x14ac:dyDescent="0.25">
      <c r="A20534" t="s">
        <v>685</v>
      </c>
      <c r="B20534" t="s">
        <v>23</v>
      </c>
      <c r="C20534" t="s">
        <v>13</v>
      </c>
      <c r="D20534" t="s">
        <v>16</v>
      </c>
      <c r="E20534">
        <v>7765</v>
      </c>
      <c r="F20534">
        <v>830</v>
      </c>
      <c r="G20534">
        <v>6935</v>
      </c>
      <c r="H20534">
        <v>89.3</v>
      </c>
      <c r="I20534">
        <v>49</v>
      </c>
      <c r="J20534">
        <v>22</v>
      </c>
      <c r="K20534">
        <v>44.9</v>
      </c>
      <c r="L20534" t="str">
        <f t="shared" si="1922"/>
        <v/>
      </c>
      <c r="M20534" t="str">
        <f t="shared" si="1923"/>
        <v/>
      </c>
      <c r="Q20534">
        <f t="shared" si="1924"/>
        <v>7.1934300058722256E-2</v>
      </c>
      <c r="R20534">
        <f t="shared" si="1925"/>
        <v>1.5694851136105973E-2</v>
      </c>
      <c r="S20534" t="str">
        <f t="shared" si="1926"/>
        <v/>
      </c>
      <c r="T20534" t="str">
        <f t="shared" si="1927"/>
        <v/>
      </c>
      <c r="U20534">
        <v>98.8</v>
      </c>
      <c r="V20534">
        <v>1.8919033018060229E-2</v>
      </c>
      <c r="W20534">
        <v>79.7</v>
      </c>
      <c r="X20534">
        <v>6.2014522904845957E-4</v>
      </c>
    </row>
    <row r="20535" spans="1:24" x14ac:dyDescent="0.25">
      <c r="A20535" t="s">
        <v>685</v>
      </c>
      <c r="B20535" t="s">
        <v>23</v>
      </c>
      <c r="C20535" t="s">
        <v>13</v>
      </c>
      <c r="D20535" t="s">
        <v>17</v>
      </c>
      <c r="E20535">
        <v>3344</v>
      </c>
      <c r="F20535">
        <v>306</v>
      </c>
      <c r="G20535">
        <v>3038</v>
      </c>
      <c r="H20535">
        <v>90.8</v>
      </c>
      <c r="I20535">
        <v>31</v>
      </c>
      <c r="J20535">
        <v>12</v>
      </c>
      <c r="K20535">
        <v>38.700000000000003</v>
      </c>
      <c r="L20535">
        <f t="shared" si="1922"/>
        <v>90.8</v>
      </c>
      <c r="M20535">
        <f t="shared" si="1923"/>
        <v>38.700000000000003</v>
      </c>
      <c r="Q20535">
        <f t="shared" si="1924"/>
        <v>7.4883784614939483E-2</v>
      </c>
      <c r="R20535">
        <f t="shared" si="1925"/>
        <v>2.0115633096771831E-2</v>
      </c>
      <c r="S20535">
        <f t="shared" si="1926"/>
        <v>6.5005118912775842E-2</v>
      </c>
      <c r="T20535">
        <f t="shared" si="1927"/>
        <v>2.0764924232261037E-2</v>
      </c>
      <c r="U20535">
        <v>98.8</v>
      </c>
      <c r="V20535">
        <v>1.8919033018060229E-2</v>
      </c>
      <c r="W20535">
        <v>79.8</v>
      </c>
      <c r="X20535">
        <v>6.1090944457722516E-4</v>
      </c>
    </row>
    <row r="20536" spans="1:24" x14ac:dyDescent="0.25">
      <c r="A20536" t="s">
        <v>685</v>
      </c>
      <c r="B20536" t="s">
        <v>23</v>
      </c>
      <c r="C20536" t="s">
        <v>13</v>
      </c>
      <c r="D20536" t="s">
        <v>18</v>
      </c>
      <c r="E20536">
        <v>6212</v>
      </c>
      <c r="F20536">
        <v>1144</v>
      </c>
      <c r="G20536">
        <v>5068</v>
      </c>
      <c r="H20536">
        <v>81.599999999999994</v>
      </c>
      <c r="I20536">
        <v>36</v>
      </c>
      <c r="J20536">
        <v>19</v>
      </c>
      <c r="K20536">
        <v>52.8</v>
      </c>
      <c r="L20536">
        <f t="shared" si="1922"/>
        <v>81.599999999999994</v>
      </c>
      <c r="M20536">
        <f t="shared" si="1923"/>
        <v>52.8</v>
      </c>
      <c r="Q20536">
        <f t="shared" si="1924"/>
        <v>1.6802038082644025E-2</v>
      </c>
      <c r="R20536">
        <f t="shared" si="1925"/>
        <v>9.5094349185815691E-3</v>
      </c>
      <c r="S20536">
        <f t="shared" si="1926"/>
        <v>2.8832269109918391E-2</v>
      </c>
      <c r="T20536">
        <f t="shared" si="1927"/>
        <v>1.1248568196480381E-2</v>
      </c>
      <c r="U20536">
        <v>98.8</v>
      </c>
      <c r="V20536">
        <v>1.8919033018060229E-2</v>
      </c>
      <c r="W20536">
        <v>80</v>
      </c>
      <c r="X20536">
        <v>5.9279272535948913E-4</v>
      </c>
    </row>
    <row r="20537" spans="1:24" x14ac:dyDescent="0.25">
      <c r="A20537" t="s">
        <v>685</v>
      </c>
      <c r="B20537" t="s">
        <v>24</v>
      </c>
      <c r="C20537" t="s">
        <v>13</v>
      </c>
      <c r="D20537" t="s">
        <v>14</v>
      </c>
      <c r="E20537">
        <v>8140</v>
      </c>
      <c r="F20537">
        <v>801</v>
      </c>
      <c r="G20537">
        <v>7339</v>
      </c>
      <c r="H20537">
        <v>90.2</v>
      </c>
      <c r="I20537">
        <v>51</v>
      </c>
      <c r="J20537">
        <v>19</v>
      </c>
      <c r="K20537">
        <v>37.299999999999997</v>
      </c>
      <c r="L20537" t="str">
        <f t="shared" si="1922"/>
        <v/>
      </c>
      <c r="M20537" t="str">
        <f t="shared" si="1923"/>
        <v/>
      </c>
      <c r="Q20537">
        <f t="shared" si="1924"/>
        <v>7.4394110479342329E-2</v>
      </c>
      <c r="R20537">
        <f t="shared" si="1925"/>
        <v>2.0902705844924971E-2</v>
      </c>
      <c r="S20537" t="str">
        <f t="shared" si="1926"/>
        <v/>
      </c>
      <c r="T20537" t="str">
        <f t="shared" si="1927"/>
        <v/>
      </c>
      <c r="U20537">
        <v>98.8</v>
      </c>
      <c r="V20537">
        <v>1.8919033018060229E-2</v>
      </c>
      <c r="W20537">
        <v>80</v>
      </c>
      <c r="X20537">
        <v>5.9279272535948913E-4</v>
      </c>
    </row>
    <row r="20538" spans="1:24" x14ac:dyDescent="0.25">
      <c r="A20538" t="s">
        <v>685</v>
      </c>
      <c r="B20538" t="s">
        <v>24</v>
      </c>
      <c r="C20538" t="s">
        <v>13</v>
      </c>
      <c r="D20538" t="s">
        <v>15</v>
      </c>
      <c r="E20538">
        <v>8289</v>
      </c>
      <c r="F20538">
        <v>708</v>
      </c>
      <c r="G20538">
        <v>7581</v>
      </c>
      <c r="H20538">
        <v>91.5</v>
      </c>
      <c r="I20538">
        <v>52</v>
      </c>
      <c r="J20538">
        <v>21</v>
      </c>
      <c r="K20538">
        <v>40.4</v>
      </c>
      <c r="L20538" t="str">
        <f t="shared" si="1922"/>
        <v/>
      </c>
      <c r="M20538" t="str">
        <f t="shared" si="1923"/>
        <v/>
      </c>
      <c r="Q20538">
        <f t="shared" si="1924"/>
        <v>7.4259083770201392E-2</v>
      </c>
      <c r="R20538">
        <f t="shared" si="1925"/>
        <v>1.9032469192506351E-2</v>
      </c>
      <c r="S20538" t="str">
        <f t="shared" si="1926"/>
        <v/>
      </c>
      <c r="T20538" t="str">
        <f t="shared" si="1927"/>
        <v/>
      </c>
      <c r="U20538">
        <v>98.8</v>
      </c>
      <c r="V20538">
        <v>1.8919033018060229E-2</v>
      </c>
      <c r="W20538">
        <v>80</v>
      </c>
      <c r="X20538">
        <v>5.9279272535948913E-4</v>
      </c>
    </row>
    <row r="20539" spans="1:24" x14ac:dyDescent="0.25">
      <c r="A20539" t="s">
        <v>685</v>
      </c>
      <c r="B20539" t="s">
        <v>24</v>
      </c>
      <c r="C20539" t="s">
        <v>13</v>
      </c>
      <c r="D20539" t="s">
        <v>16</v>
      </c>
      <c r="E20539">
        <v>6891</v>
      </c>
      <c r="F20539">
        <v>823</v>
      </c>
      <c r="G20539">
        <v>6068</v>
      </c>
      <c r="H20539">
        <v>88.1</v>
      </c>
      <c r="I20539">
        <v>41</v>
      </c>
      <c r="J20539">
        <v>19</v>
      </c>
      <c r="K20539">
        <v>46.3</v>
      </c>
      <c r="L20539" t="str">
        <f t="shared" si="1922"/>
        <v/>
      </c>
      <c r="M20539" t="str">
        <f t="shared" si="1923"/>
        <v/>
      </c>
      <c r="Q20539">
        <f t="shared" si="1924"/>
        <v>6.579391967993134E-2</v>
      </c>
      <c r="R20539">
        <f t="shared" si="1925"/>
        <v>1.457983952642785E-2</v>
      </c>
      <c r="S20539" t="str">
        <f t="shared" si="1926"/>
        <v/>
      </c>
      <c r="T20539" t="str">
        <f t="shared" si="1927"/>
        <v/>
      </c>
      <c r="U20539">
        <v>98.8</v>
      </c>
      <c r="V20539">
        <v>1.8919033018060229E-2</v>
      </c>
      <c r="W20539">
        <v>80</v>
      </c>
      <c r="X20539">
        <v>5.9279272535948913E-4</v>
      </c>
    </row>
    <row r="20540" spans="1:24" x14ac:dyDescent="0.25">
      <c r="A20540" t="s">
        <v>685</v>
      </c>
      <c r="B20540" t="s">
        <v>24</v>
      </c>
      <c r="C20540" t="s">
        <v>13</v>
      </c>
      <c r="D20540" t="s">
        <v>17</v>
      </c>
      <c r="E20540">
        <v>4843</v>
      </c>
      <c r="F20540">
        <v>573</v>
      </c>
      <c r="G20540">
        <v>4270</v>
      </c>
      <c r="H20540">
        <v>88.2</v>
      </c>
      <c r="I20540">
        <v>46</v>
      </c>
      <c r="J20540">
        <v>22</v>
      </c>
      <c r="K20540">
        <v>47.8</v>
      </c>
      <c r="L20540">
        <f t="shared" si="1922"/>
        <v>88.2</v>
      </c>
      <c r="M20540">
        <f t="shared" si="1923"/>
        <v>47.8</v>
      </c>
      <c r="Q20540">
        <f t="shared" si="1924"/>
        <v>6.6413527125241151E-2</v>
      </c>
      <c r="R20540">
        <f t="shared" si="1925"/>
        <v>1.3376034542079246E-2</v>
      </c>
      <c r="S20540">
        <f t="shared" si="1926"/>
        <v>6.5812031921149802E-2</v>
      </c>
      <c r="T20540">
        <f t="shared" si="1927"/>
        <v>1.5013277751990042E-2</v>
      </c>
      <c r="U20540">
        <v>98.8</v>
      </c>
      <c r="V20540">
        <v>1.8919033018060229E-2</v>
      </c>
      <c r="W20540">
        <v>80</v>
      </c>
      <c r="X20540">
        <v>5.9279272535948913E-4</v>
      </c>
    </row>
    <row r="20541" spans="1:24" x14ac:dyDescent="0.25">
      <c r="A20541" t="s">
        <v>685</v>
      </c>
      <c r="B20541" t="s">
        <v>24</v>
      </c>
      <c r="C20541" t="s">
        <v>13</v>
      </c>
      <c r="D20541" t="s">
        <v>18</v>
      </c>
      <c r="E20541">
        <v>4884</v>
      </c>
      <c r="F20541">
        <v>354</v>
      </c>
      <c r="G20541">
        <v>4530</v>
      </c>
      <c r="H20541">
        <v>92.8</v>
      </c>
      <c r="I20541">
        <v>28</v>
      </c>
      <c r="J20541">
        <v>8</v>
      </c>
      <c r="K20541">
        <v>28.6</v>
      </c>
      <c r="L20541">
        <f t="shared" si="1922"/>
        <v>92.8</v>
      </c>
      <c r="M20541">
        <f t="shared" si="1923"/>
        <v>28.6</v>
      </c>
      <c r="Q20541">
        <f t="shared" si="1924"/>
        <v>6.9839423090227379E-2</v>
      </c>
      <c r="R20541">
        <f t="shared" si="1925"/>
        <v>2.293310107027683E-2</v>
      </c>
      <c r="S20541">
        <f t="shared" si="1926"/>
        <v>5.6553371941288719E-2</v>
      </c>
      <c r="T20541">
        <f t="shared" si="1927"/>
        <v>2.1962054052105408E-2</v>
      </c>
      <c r="U20541">
        <v>98.8</v>
      </c>
      <c r="V20541">
        <v>1.8919033018060229E-2</v>
      </c>
      <c r="W20541">
        <v>80</v>
      </c>
      <c r="X20541">
        <v>5.9279272535948913E-4</v>
      </c>
    </row>
    <row r="20542" spans="1:24" x14ac:dyDescent="0.25">
      <c r="A20542" t="s">
        <v>685</v>
      </c>
      <c r="B20542" t="s">
        <v>25</v>
      </c>
      <c r="C20542" t="s">
        <v>13</v>
      </c>
      <c r="D20542" t="s">
        <v>14</v>
      </c>
      <c r="E20542">
        <v>8270</v>
      </c>
      <c r="F20542">
        <v>872</v>
      </c>
      <c r="G20542">
        <v>7398</v>
      </c>
      <c r="H20542">
        <v>89.5</v>
      </c>
      <c r="I20542">
        <v>49</v>
      </c>
      <c r="J20542">
        <v>22</v>
      </c>
      <c r="K20542">
        <v>44.9</v>
      </c>
      <c r="L20542" t="str">
        <f t="shared" si="1922"/>
        <v/>
      </c>
      <c r="M20542" t="str">
        <f t="shared" si="1923"/>
        <v/>
      </c>
      <c r="Q20542">
        <f t="shared" si="1924"/>
        <v>7.265276592199485E-2</v>
      </c>
      <c r="R20542">
        <f t="shared" si="1925"/>
        <v>1.5694851136105973E-2</v>
      </c>
      <c r="S20542" t="str">
        <f t="shared" si="1926"/>
        <v/>
      </c>
      <c r="T20542" t="str">
        <f t="shared" si="1927"/>
        <v/>
      </c>
      <c r="U20542">
        <v>98.8</v>
      </c>
      <c r="V20542">
        <v>1.8919033018060229E-2</v>
      </c>
      <c r="W20542">
        <v>80</v>
      </c>
      <c r="X20542">
        <v>5.9279272535948913E-4</v>
      </c>
    </row>
    <row r="20543" spans="1:24" x14ac:dyDescent="0.25">
      <c r="A20543" t="s">
        <v>685</v>
      </c>
      <c r="B20543" t="s">
        <v>25</v>
      </c>
      <c r="C20543" t="s">
        <v>13</v>
      </c>
      <c r="D20543" t="s">
        <v>15</v>
      </c>
      <c r="E20543">
        <v>7853</v>
      </c>
      <c r="F20543">
        <v>671</v>
      </c>
      <c r="G20543">
        <v>7182</v>
      </c>
      <c r="H20543">
        <v>91.5</v>
      </c>
      <c r="I20543">
        <v>47</v>
      </c>
      <c r="J20543">
        <v>16</v>
      </c>
      <c r="K20543">
        <v>34</v>
      </c>
      <c r="L20543" t="str">
        <f t="shared" si="1922"/>
        <v/>
      </c>
      <c r="M20543" t="str">
        <f t="shared" si="1923"/>
        <v/>
      </c>
      <c r="Q20543">
        <f t="shared" si="1924"/>
        <v>7.4259083770201392E-2</v>
      </c>
      <c r="R20543">
        <f t="shared" si="1925"/>
        <v>2.2300562451418766E-2</v>
      </c>
      <c r="S20543" t="str">
        <f t="shared" si="1926"/>
        <v/>
      </c>
      <c r="T20543" t="str">
        <f t="shared" si="1927"/>
        <v/>
      </c>
      <c r="U20543">
        <v>98.8</v>
      </c>
      <c r="V20543">
        <v>1.8919033018060229E-2</v>
      </c>
      <c r="W20543">
        <v>80.400000000000006</v>
      </c>
      <c r="X20543">
        <v>5.5794522185493439E-4</v>
      </c>
    </row>
    <row r="20544" spans="1:24" x14ac:dyDescent="0.25">
      <c r="A20544" t="s">
        <v>685</v>
      </c>
      <c r="B20544" t="s">
        <v>25</v>
      </c>
      <c r="C20544" t="s">
        <v>13</v>
      </c>
      <c r="D20544" t="s">
        <v>16</v>
      </c>
      <c r="E20544">
        <v>8596</v>
      </c>
      <c r="F20544">
        <v>726</v>
      </c>
      <c r="G20544">
        <v>7870</v>
      </c>
      <c r="H20544">
        <v>91.6</v>
      </c>
      <c r="I20544">
        <v>52</v>
      </c>
      <c r="J20544">
        <v>20</v>
      </c>
      <c r="K20544">
        <v>38.5</v>
      </c>
      <c r="L20544" t="str">
        <f t="shared" si="1922"/>
        <v/>
      </c>
      <c r="M20544" t="str">
        <f t="shared" si="1923"/>
        <v/>
      </c>
      <c r="Q20544">
        <f t="shared" si="1924"/>
        <v>7.4065809424122109E-2</v>
      </c>
      <c r="R20544">
        <f t="shared" si="1925"/>
        <v>2.023428774865399E-2</v>
      </c>
      <c r="S20544" t="str">
        <f t="shared" si="1926"/>
        <v/>
      </c>
      <c r="T20544" t="str">
        <f t="shared" si="1927"/>
        <v/>
      </c>
      <c r="U20544">
        <v>98.8</v>
      </c>
      <c r="V20544">
        <v>1.8919033018060229E-2</v>
      </c>
      <c r="W20544">
        <v>80.400000000000006</v>
      </c>
      <c r="X20544">
        <v>5.5794522185493439E-4</v>
      </c>
    </row>
    <row r="20545" spans="1:24" x14ac:dyDescent="0.25">
      <c r="A20545" t="s">
        <v>685</v>
      </c>
      <c r="B20545" t="s">
        <v>25</v>
      </c>
      <c r="C20545" t="s">
        <v>13</v>
      </c>
      <c r="D20545" t="s">
        <v>17</v>
      </c>
      <c r="E20545">
        <v>4440</v>
      </c>
      <c r="F20545">
        <v>568</v>
      </c>
      <c r="G20545">
        <v>3872</v>
      </c>
      <c r="H20545">
        <v>87.2</v>
      </c>
      <c r="I20545">
        <v>40</v>
      </c>
      <c r="J20545">
        <v>19</v>
      </c>
      <c r="K20545">
        <v>47.5</v>
      </c>
      <c r="L20545">
        <f t="shared" si="1922"/>
        <v>87.2</v>
      </c>
      <c r="M20545">
        <f t="shared" si="1923"/>
        <v>47.5</v>
      </c>
      <c r="Q20545">
        <f t="shared" si="1924"/>
        <v>5.9519997011123857E-2</v>
      </c>
      <c r="R20545">
        <f t="shared" si="1925"/>
        <v>1.3616700706454271E-2</v>
      </c>
      <c r="S20545">
        <f t="shared" si="1926"/>
        <v>6.2850543712021867E-2</v>
      </c>
      <c r="T20545">
        <f t="shared" si="1927"/>
        <v>1.5237579669952522E-2</v>
      </c>
      <c r="U20545">
        <v>98.8</v>
      </c>
      <c r="V20545">
        <v>1.8919033018060229E-2</v>
      </c>
      <c r="W20545">
        <v>80.5</v>
      </c>
      <c r="X20545">
        <v>5.4951519357632607E-4</v>
      </c>
    </row>
    <row r="20546" spans="1:24" x14ac:dyDescent="0.25">
      <c r="A20546" t="s">
        <v>685</v>
      </c>
      <c r="B20546" t="s">
        <v>25</v>
      </c>
      <c r="C20546" t="s">
        <v>13</v>
      </c>
      <c r="D20546" t="s">
        <v>18</v>
      </c>
      <c r="E20546">
        <v>8075</v>
      </c>
      <c r="F20546">
        <v>1109</v>
      </c>
      <c r="G20546">
        <v>6966</v>
      </c>
      <c r="H20546">
        <v>86.3</v>
      </c>
      <c r="I20546">
        <v>49</v>
      </c>
      <c r="J20546">
        <v>30</v>
      </c>
      <c r="K20546">
        <v>61.2</v>
      </c>
      <c r="L20546">
        <f t="shared" ref="L20546:L20609" si="1928">IF(OR(ISNUMBER(FIND("-20",D20546)),ISNUMBER(FIND("-21",D20546))),H20546,"")</f>
        <v>86.3</v>
      </c>
      <c r="M20546">
        <f t="shared" ref="M20546:M20609" si="1929">IF(OR(ISNUMBER(FIND("-20",D20546)),ISNUMBER(FIND("-21",D20546))),K20546,"")</f>
        <v>61.2</v>
      </c>
      <c r="Q20546">
        <f t="shared" ref="Q20546:Q20609" si="1930">_xlfn.NORM.DIST(H20546, $O$2, $O$3, FALSE)</f>
        <v>5.2329383170740706E-2</v>
      </c>
      <c r="R20546">
        <f t="shared" ref="R20546:R20609" si="1931">_xlfn.NORM.DIST(K20546, $P$2, $P$3, FALSE)</f>
        <v>4.4474091698421935E-3</v>
      </c>
      <c r="S20546">
        <f t="shared" ref="S20546:S20609" si="1932">IF(ISNUMBER(_xlfn.NORM.DIST(L20546, $O$6, $O$7, FALSE)), _xlfn.NORM.DIST(L20546, $O$6, $O$7, FALSE),"")</f>
        <v>5.8862047163134111E-2</v>
      </c>
      <c r="T20546">
        <f t="shared" ref="T20546:T20609" si="1933">IF(ISNUMBER(_xlfn.NORM.DIST(M20546, $P$6, $P$7, FALSE)), _xlfn.NORM.DIST(M20546, $P$6, $P$7, FALSE),"")</f>
        <v>5.8056157233152481E-3</v>
      </c>
      <c r="U20546">
        <v>98.8</v>
      </c>
      <c r="V20546">
        <v>1.8919033018060229E-2</v>
      </c>
      <c r="W20546">
        <v>80.599999999999994</v>
      </c>
      <c r="X20546">
        <v>5.411955711289555E-4</v>
      </c>
    </row>
    <row r="20547" spans="1:24" x14ac:dyDescent="0.25">
      <c r="A20547" t="s">
        <v>686</v>
      </c>
      <c r="B20547" t="s">
        <v>12</v>
      </c>
      <c r="C20547" t="s">
        <v>13</v>
      </c>
      <c r="D20547" t="s">
        <v>14</v>
      </c>
      <c r="E20547">
        <v>41740</v>
      </c>
      <c r="F20547">
        <v>4603</v>
      </c>
      <c r="G20547">
        <v>37137</v>
      </c>
      <c r="H20547">
        <v>89</v>
      </c>
      <c r="I20547">
        <v>256</v>
      </c>
      <c r="J20547">
        <v>101</v>
      </c>
      <c r="K20547">
        <v>39.5</v>
      </c>
      <c r="L20547" t="str">
        <f t="shared" si="1928"/>
        <v/>
      </c>
      <c r="M20547" t="str">
        <f t="shared" si="1929"/>
        <v/>
      </c>
      <c r="Q20547">
        <f t="shared" si="1930"/>
        <v>7.0682873100380808E-2</v>
      </c>
      <c r="R20547">
        <f t="shared" si="1931"/>
        <v>1.9621866328681698E-2</v>
      </c>
      <c r="S20547" t="str">
        <f t="shared" si="1932"/>
        <v/>
      </c>
      <c r="T20547" t="str">
        <f t="shared" si="1933"/>
        <v/>
      </c>
      <c r="U20547">
        <v>98.8</v>
      </c>
      <c r="V20547">
        <v>1.8919033018060229E-2</v>
      </c>
      <c r="W20547">
        <v>80.7</v>
      </c>
      <c r="X20547">
        <v>5.3298520057503003E-4</v>
      </c>
    </row>
    <row r="20548" spans="1:24" x14ac:dyDescent="0.25">
      <c r="A20548" t="s">
        <v>686</v>
      </c>
      <c r="B20548" t="s">
        <v>12</v>
      </c>
      <c r="C20548" t="s">
        <v>13</v>
      </c>
      <c r="D20548" t="s">
        <v>15</v>
      </c>
      <c r="E20548">
        <v>37551</v>
      </c>
      <c r="F20548">
        <v>4047</v>
      </c>
      <c r="G20548">
        <v>33504</v>
      </c>
      <c r="H20548">
        <v>89.2</v>
      </c>
      <c r="I20548">
        <v>224</v>
      </c>
      <c r="J20548">
        <v>97</v>
      </c>
      <c r="K20548">
        <v>43.3</v>
      </c>
      <c r="L20548" t="str">
        <f t="shared" si="1928"/>
        <v/>
      </c>
      <c r="M20548" t="str">
        <f t="shared" si="1929"/>
        <v/>
      </c>
      <c r="Q20548">
        <f t="shared" si="1930"/>
        <v>7.1539916755616079E-2</v>
      </c>
      <c r="R20548">
        <f t="shared" si="1931"/>
        <v>1.6938484576345076E-2</v>
      </c>
      <c r="S20548" t="str">
        <f t="shared" si="1932"/>
        <v/>
      </c>
      <c r="T20548" t="str">
        <f t="shared" si="1933"/>
        <v/>
      </c>
      <c r="U20548">
        <v>98.8</v>
      </c>
      <c r="V20548">
        <v>1.8919033018060229E-2</v>
      </c>
      <c r="W20548">
        <v>80.8</v>
      </c>
      <c r="X20548">
        <v>5.2488293526974474E-4</v>
      </c>
    </row>
    <row r="20549" spans="1:24" x14ac:dyDescent="0.25">
      <c r="A20549" t="s">
        <v>470</v>
      </c>
      <c r="B20549" t="s">
        <v>31</v>
      </c>
      <c r="C20549" t="s">
        <v>13</v>
      </c>
      <c r="D20549" t="s">
        <v>18</v>
      </c>
      <c r="E20549">
        <v>8542</v>
      </c>
      <c r="F20549">
        <v>1264</v>
      </c>
      <c r="G20549">
        <v>7278</v>
      </c>
      <c r="H20549">
        <v>85.2</v>
      </c>
      <c r="I20549">
        <v>50</v>
      </c>
      <c r="J20549">
        <v>24</v>
      </c>
      <c r="K20549">
        <v>48</v>
      </c>
      <c r="L20549">
        <f t="shared" si="1928"/>
        <v>85.2</v>
      </c>
      <c r="M20549">
        <f t="shared" si="1929"/>
        <v>48</v>
      </c>
      <c r="Q20549">
        <f t="shared" si="1930"/>
        <v>4.3010087986965109E-2</v>
      </c>
      <c r="R20549">
        <f t="shared" si="1931"/>
        <v>1.3215765038132937E-2</v>
      </c>
      <c r="S20549">
        <f t="shared" si="1932"/>
        <v>5.2668987109300749E-2</v>
      </c>
      <c r="T20549">
        <f t="shared" si="1933"/>
        <v>1.4863250868137241E-2</v>
      </c>
      <c r="U20549">
        <v>98.8</v>
      </c>
      <c r="V20549">
        <v>1.8919033018060229E-2</v>
      </c>
      <c r="W20549">
        <v>80.8</v>
      </c>
      <c r="X20549">
        <v>5.2488293526974474E-4</v>
      </c>
    </row>
    <row r="20550" spans="1:24" x14ac:dyDescent="0.25">
      <c r="A20550" t="s">
        <v>686</v>
      </c>
      <c r="B20550" t="s">
        <v>12</v>
      </c>
      <c r="C20550" t="s">
        <v>13</v>
      </c>
      <c r="D20550" t="s">
        <v>16</v>
      </c>
      <c r="E20550">
        <v>39628</v>
      </c>
      <c r="F20550">
        <v>4440</v>
      </c>
      <c r="G20550">
        <v>35188</v>
      </c>
      <c r="H20550">
        <v>88.8</v>
      </c>
      <c r="I20550">
        <v>238</v>
      </c>
      <c r="J20550">
        <v>101</v>
      </c>
      <c r="K20550">
        <v>42.4</v>
      </c>
      <c r="L20550" t="str">
        <f t="shared" si="1928"/>
        <v/>
      </c>
      <c r="M20550" t="str">
        <f t="shared" si="1929"/>
        <v/>
      </c>
      <c r="Q20550">
        <f t="shared" si="1930"/>
        <v>6.9737743000646099E-2</v>
      </c>
      <c r="R20550">
        <f t="shared" si="1931"/>
        <v>1.7614956607802969E-2</v>
      </c>
      <c r="S20550" t="str">
        <f t="shared" si="1932"/>
        <v/>
      </c>
      <c r="T20550" t="str">
        <f t="shared" si="1933"/>
        <v/>
      </c>
      <c r="U20550">
        <v>98.8</v>
      </c>
      <c r="V20550">
        <v>1.8919033018060229E-2</v>
      </c>
      <c r="W20550">
        <v>80.8</v>
      </c>
      <c r="X20550">
        <v>5.2488293526974474E-4</v>
      </c>
    </row>
    <row r="20551" spans="1:24" x14ac:dyDescent="0.25">
      <c r="A20551" t="s">
        <v>686</v>
      </c>
      <c r="B20551" t="s">
        <v>12</v>
      </c>
      <c r="C20551" t="s">
        <v>13</v>
      </c>
      <c r="D20551" t="s">
        <v>17</v>
      </c>
      <c r="E20551">
        <v>23274</v>
      </c>
      <c r="F20551">
        <v>2368</v>
      </c>
      <c r="G20551">
        <v>20906</v>
      </c>
      <c r="H20551">
        <v>89.8</v>
      </c>
      <c r="I20551">
        <v>216</v>
      </c>
      <c r="J20551">
        <v>90</v>
      </c>
      <c r="K20551">
        <v>41.7</v>
      </c>
      <c r="L20551">
        <f t="shared" si="1928"/>
        <v>89.8</v>
      </c>
      <c r="M20551">
        <f t="shared" si="1929"/>
        <v>41.7</v>
      </c>
      <c r="Q20551">
        <f t="shared" si="1930"/>
        <v>7.3549329276135375E-2</v>
      </c>
      <c r="R20551">
        <f t="shared" si="1931"/>
        <v>1.8126006186803257E-2</v>
      </c>
      <c r="S20551">
        <f t="shared" si="1932"/>
        <v>6.6805359850423143E-2</v>
      </c>
      <c r="T20551">
        <f t="shared" si="1933"/>
        <v>1.9202178613018071E-2</v>
      </c>
      <c r="U20551">
        <v>98.8</v>
      </c>
      <c r="V20551">
        <v>1.8919033018060229E-2</v>
      </c>
      <c r="W20551">
        <v>81</v>
      </c>
      <c r="X20551">
        <v>5.0899817048132684E-4</v>
      </c>
    </row>
    <row r="20552" spans="1:24" x14ac:dyDescent="0.25">
      <c r="A20552" t="s">
        <v>686</v>
      </c>
      <c r="B20552" t="s">
        <v>12</v>
      </c>
      <c r="C20552" t="s">
        <v>13</v>
      </c>
      <c r="D20552" t="s">
        <v>18</v>
      </c>
      <c r="E20552">
        <v>31214</v>
      </c>
      <c r="F20552">
        <v>3289</v>
      </c>
      <c r="G20552">
        <v>27925</v>
      </c>
      <c r="H20552">
        <v>89.5</v>
      </c>
      <c r="I20552">
        <v>189</v>
      </c>
      <c r="J20552">
        <v>68</v>
      </c>
      <c r="K20552">
        <v>36</v>
      </c>
      <c r="L20552">
        <f t="shared" si="1928"/>
        <v>89.5</v>
      </c>
      <c r="M20552">
        <f t="shared" si="1929"/>
        <v>36</v>
      </c>
      <c r="Q20552">
        <f t="shared" si="1930"/>
        <v>7.265276592199485E-2</v>
      </c>
      <c r="R20552">
        <f t="shared" si="1931"/>
        <v>2.1535311866625318E-2</v>
      </c>
      <c r="S20552">
        <f t="shared" si="1932"/>
        <v>6.6985519835728091E-2</v>
      </c>
      <c r="T20552">
        <f t="shared" si="1933"/>
        <v>2.1748889031621043E-2</v>
      </c>
      <c r="U20552">
        <v>98.8</v>
      </c>
      <c r="V20552">
        <v>1.8919033018060229E-2</v>
      </c>
      <c r="W20552">
        <v>81</v>
      </c>
      <c r="X20552">
        <v>5.0899817048132684E-4</v>
      </c>
    </row>
    <row r="20553" spans="1:24" x14ac:dyDescent="0.25">
      <c r="A20553" t="s">
        <v>686</v>
      </c>
      <c r="B20553" t="s">
        <v>19</v>
      </c>
      <c r="C20553" t="s">
        <v>13</v>
      </c>
      <c r="D20553" t="s">
        <v>14</v>
      </c>
      <c r="E20553">
        <v>5460</v>
      </c>
      <c r="F20553">
        <v>945</v>
      </c>
      <c r="G20553">
        <v>4515</v>
      </c>
      <c r="H20553">
        <v>82.7</v>
      </c>
      <c r="I20553">
        <v>34</v>
      </c>
      <c r="J20553">
        <v>22</v>
      </c>
      <c r="K20553">
        <v>64.7</v>
      </c>
      <c r="L20553" t="str">
        <f t="shared" si="1928"/>
        <v/>
      </c>
      <c r="M20553" t="str">
        <f t="shared" si="1929"/>
        <v/>
      </c>
      <c r="Q20553">
        <f t="shared" si="1930"/>
        <v>2.3503482641334113E-2</v>
      </c>
      <c r="R20553">
        <f t="shared" si="1931"/>
        <v>3.0239300305555015E-3</v>
      </c>
      <c r="S20553" t="str">
        <f t="shared" si="1932"/>
        <v/>
      </c>
      <c r="T20553" t="str">
        <f t="shared" si="1933"/>
        <v/>
      </c>
      <c r="U20553">
        <v>98.9</v>
      </c>
      <c r="V20553">
        <v>1.8417705230048226E-2</v>
      </c>
      <c r="W20553">
        <v>81</v>
      </c>
      <c r="X20553">
        <v>5.0899817048132684E-4</v>
      </c>
    </row>
    <row r="20554" spans="1:24" x14ac:dyDescent="0.25">
      <c r="A20554" t="s">
        <v>686</v>
      </c>
      <c r="B20554" t="s">
        <v>19</v>
      </c>
      <c r="C20554" t="s">
        <v>13</v>
      </c>
      <c r="D20554" t="s">
        <v>15</v>
      </c>
      <c r="E20554">
        <v>5657</v>
      </c>
      <c r="F20554">
        <v>771</v>
      </c>
      <c r="G20554">
        <v>4886</v>
      </c>
      <c r="H20554">
        <v>86.4</v>
      </c>
      <c r="I20554">
        <v>36</v>
      </c>
      <c r="J20554">
        <v>19</v>
      </c>
      <c r="K20554">
        <v>52.8</v>
      </c>
      <c r="L20554" t="str">
        <f t="shared" si="1928"/>
        <v/>
      </c>
      <c r="M20554" t="str">
        <f t="shared" si="1929"/>
        <v/>
      </c>
      <c r="Q20554">
        <f t="shared" si="1930"/>
        <v>5.3158255184246307E-2</v>
      </c>
      <c r="R20554">
        <f t="shared" si="1931"/>
        <v>9.5094349185815691E-3</v>
      </c>
      <c r="S20554" t="str">
        <f t="shared" si="1932"/>
        <v/>
      </c>
      <c r="T20554" t="str">
        <f t="shared" si="1933"/>
        <v/>
      </c>
      <c r="U20554">
        <v>98.9</v>
      </c>
      <c r="V20554">
        <v>1.8417705230048226E-2</v>
      </c>
      <c r="W20554">
        <v>81</v>
      </c>
      <c r="X20554">
        <v>5.0899817048132684E-4</v>
      </c>
    </row>
    <row r="20555" spans="1:24" x14ac:dyDescent="0.25">
      <c r="A20555" t="s">
        <v>686</v>
      </c>
      <c r="B20555" t="s">
        <v>19</v>
      </c>
      <c r="C20555" t="s">
        <v>13</v>
      </c>
      <c r="D20555" t="s">
        <v>16</v>
      </c>
      <c r="E20555">
        <v>8873</v>
      </c>
      <c r="F20555">
        <v>1261</v>
      </c>
      <c r="G20555">
        <v>7612</v>
      </c>
      <c r="H20555">
        <v>85.8</v>
      </c>
      <c r="I20555">
        <v>54</v>
      </c>
      <c r="J20555">
        <v>23</v>
      </c>
      <c r="K20555">
        <v>42.6</v>
      </c>
      <c r="L20555" t="str">
        <f t="shared" si="1928"/>
        <v/>
      </c>
      <c r="M20555" t="str">
        <f t="shared" si="1929"/>
        <v/>
      </c>
      <c r="Q20555">
        <f t="shared" si="1930"/>
        <v>4.8119913847495609E-2</v>
      </c>
      <c r="R20555">
        <f t="shared" si="1931"/>
        <v>1.7466389123723079E-2</v>
      </c>
      <c r="S20555" t="str">
        <f t="shared" si="1932"/>
        <v/>
      </c>
      <c r="T20555" t="str">
        <f t="shared" si="1933"/>
        <v/>
      </c>
      <c r="U20555">
        <v>98.9</v>
      </c>
      <c r="V20555">
        <v>1.8417705230048226E-2</v>
      </c>
      <c r="W20555">
        <v>81.099999999999994</v>
      </c>
      <c r="X20555">
        <v>5.0121341445365686E-4</v>
      </c>
    </row>
    <row r="20556" spans="1:24" x14ac:dyDescent="0.25">
      <c r="A20556" t="s">
        <v>686</v>
      </c>
      <c r="B20556" t="s">
        <v>19</v>
      </c>
      <c r="C20556" t="s">
        <v>13</v>
      </c>
      <c r="D20556" t="s">
        <v>17</v>
      </c>
      <c r="E20556">
        <v>3859</v>
      </c>
      <c r="F20556">
        <v>392</v>
      </c>
      <c r="G20556">
        <v>3467</v>
      </c>
      <c r="H20556">
        <v>89.8</v>
      </c>
      <c r="I20556">
        <v>36</v>
      </c>
      <c r="J20556">
        <v>13</v>
      </c>
      <c r="K20556">
        <v>36.1</v>
      </c>
      <c r="L20556">
        <f t="shared" si="1928"/>
        <v>89.8</v>
      </c>
      <c r="M20556">
        <f t="shared" si="1929"/>
        <v>36.1</v>
      </c>
      <c r="Q20556">
        <f t="shared" si="1930"/>
        <v>7.3549329276135375E-2</v>
      </c>
      <c r="R20556">
        <f t="shared" si="1931"/>
        <v>2.1490256256800986E-2</v>
      </c>
      <c r="S20556">
        <f t="shared" si="1932"/>
        <v>6.6805359850423143E-2</v>
      </c>
      <c r="T20556">
        <f t="shared" si="1933"/>
        <v>2.1720476657691837E-2</v>
      </c>
      <c r="U20556">
        <v>98.9</v>
      </c>
      <c r="V20556">
        <v>1.8417705230048226E-2</v>
      </c>
      <c r="W20556">
        <v>81.3</v>
      </c>
      <c r="X20556">
        <v>4.8595356931335071E-4</v>
      </c>
    </row>
    <row r="20557" spans="1:24" x14ac:dyDescent="0.25">
      <c r="A20557" t="s">
        <v>686</v>
      </c>
      <c r="B20557" t="s">
        <v>19</v>
      </c>
      <c r="C20557" t="s">
        <v>13</v>
      </c>
      <c r="D20557" t="s">
        <v>18</v>
      </c>
      <c r="E20557">
        <v>3157</v>
      </c>
      <c r="F20557">
        <v>144</v>
      </c>
      <c r="G20557">
        <v>3013</v>
      </c>
      <c r="H20557">
        <v>95.4</v>
      </c>
      <c r="I20557">
        <v>20</v>
      </c>
      <c r="J20557">
        <v>3</v>
      </c>
      <c r="K20557">
        <v>15</v>
      </c>
      <c r="L20557">
        <f t="shared" si="1928"/>
        <v>95.4</v>
      </c>
      <c r="M20557">
        <f t="shared" si="1929"/>
        <v>15</v>
      </c>
      <c r="Q20557">
        <f t="shared" si="1930"/>
        <v>5.1668140694728061E-2</v>
      </c>
      <c r="R20557">
        <f t="shared" si="1931"/>
        <v>1.6026419245471064E-2</v>
      </c>
      <c r="S20557">
        <f t="shared" si="1932"/>
        <v>3.9860680635834769E-2</v>
      </c>
      <c r="T20557">
        <f t="shared" si="1933"/>
        <v>1.4291093279122114E-2</v>
      </c>
      <c r="U20557">
        <v>98.9</v>
      </c>
      <c r="V20557">
        <v>1.8417705230048226E-2</v>
      </c>
      <c r="W20557">
        <v>81.3</v>
      </c>
      <c r="X20557">
        <v>4.8595356931335071E-4</v>
      </c>
    </row>
    <row r="20558" spans="1:24" x14ac:dyDescent="0.25">
      <c r="A20558" t="s">
        <v>686</v>
      </c>
      <c r="B20558" t="s">
        <v>20</v>
      </c>
      <c r="C20558" t="s">
        <v>13</v>
      </c>
      <c r="D20558" t="s">
        <v>14</v>
      </c>
      <c r="E20558">
        <v>5714</v>
      </c>
      <c r="F20558">
        <v>663</v>
      </c>
      <c r="G20558">
        <v>5051</v>
      </c>
      <c r="H20558">
        <v>88.4</v>
      </c>
      <c r="I20558">
        <v>36</v>
      </c>
      <c r="J20558">
        <v>14</v>
      </c>
      <c r="K20558">
        <v>38.9</v>
      </c>
      <c r="L20558" t="str">
        <f t="shared" si="1928"/>
        <v/>
      </c>
      <c r="M20558" t="str">
        <f t="shared" si="1929"/>
        <v/>
      </c>
      <c r="Q20558">
        <f t="shared" si="1930"/>
        <v>6.7598811964296401E-2</v>
      </c>
      <c r="R20558">
        <f t="shared" si="1931"/>
        <v>1.999501971426439E-2</v>
      </c>
      <c r="S20558" t="str">
        <f t="shared" si="1932"/>
        <v/>
      </c>
      <c r="T20558" t="str">
        <f t="shared" si="1933"/>
        <v/>
      </c>
      <c r="U20558">
        <v>98.9</v>
      </c>
      <c r="V20558">
        <v>1.8417705230048226E-2</v>
      </c>
      <c r="W20558">
        <v>81.400000000000006</v>
      </c>
      <c r="X20558">
        <v>4.7847626819853524E-4</v>
      </c>
    </row>
    <row r="20559" spans="1:24" x14ac:dyDescent="0.25">
      <c r="A20559" t="s">
        <v>686</v>
      </c>
      <c r="B20559" t="s">
        <v>20</v>
      </c>
      <c r="C20559" t="s">
        <v>13</v>
      </c>
      <c r="D20559" t="s">
        <v>15</v>
      </c>
      <c r="E20559">
        <v>4134</v>
      </c>
      <c r="F20559">
        <v>518</v>
      </c>
      <c r="G20559">
        <v>3616</v>
      </c>
      <c r="H20559">
        <v>87.5</v>
      </c>
      <c r="I20559">
        <v>24</v>
      </c>
      <c r="J20559">
        <v>15</v>
      </c>
      <c r="K20559">
        <v>62.5</v>
      </c>
      <c r="L20559" t="str">
        <f t="shared" si="1928"/>
        <v/>
      </c>
      <c r="M20559" t="str">
        <f t="shared" si="1929"/>
        <v/>
      </c>
      <c r="Q20559">
        <f t="shared" si="1930"/>
        <v>6.173730664265651E-2</v>
      </c>
      <c r="R20559">
        <f t="shared" si="1931"/>
        <v>3.872048250741526E-3</v>
      </c>
      <c r="S20559" t="str">
        <f t="shared" si="1932"/>
        <v/>
      </c>
      <c r="T20559" t="str">
        <f t="shared" si="1933"/>
        <v/>
      </c>
      <c r="U20559">
        <v>98.9</v>
      </c>
      <c r="V20559">
        <v>1.8417705230048226E-2</v>
      </c>
      <c r="W20559">
        <v>81.5</v>
      </c>
      <c r="X20559">
        <v>4.7109925251032276E-4</v>
      </c>
    </row>
    <row r="20560" spans="1:24" x14ac:dyDescent="0.25">
      <c r="A20560" t="s">
        <v>686</v>
      </c>
      <c r="B20560" t="s">
        <v>20</v>
      </c>
      <c r="C20560" t="s">
        <v>13</v>
      </c>
      <c r="D20560" t="s">
        <v>16</v>
      </c>
      <c r="E20560">
        <v>5582</v>
      </c>
      <c r="F20560">
        <v>654</v>
      </c>
      <c r="G20560">
        <v>4928</v>
      </c>
      <c r="H20560">
        <v>88.3</v>
      </c>
      <c r="I20560">
        <v>34</v>
      </c>
      <c r="J20560">
        <v>14</v>
      </c>
      <c r="K20560">
        <v>41.2</v>
      </c>
      <c r="L20560" t="str">
        <f t="shared" si="1928"/>
        <v/>
      </c>
      <c r="M20560" t="str">
        <f t="shared" si="1929"/>
        <v/>
      </c>
      <c r="Q20560">
        <f t="shared" si="1930"/>
        <v>6.7015353574926939E-2</v>
      </c>
      <c r="R20560">
        <f t="shared" si="1931"/>
        <v>1.8481684253592742E-2</v>
      </c>
      <c r="S20560" t="str">
        <f t="shared" si="1932"/>
        <v/>
      </c>
      <c r="T20560" t="str">
        <f t="shared" si="1933"/>
        <v/>
      </c>
      <c r="U20560">
        <v>98.9</v>
      </c>
      <c r="V20560">
        <v>1.8417705230048226E-2</v>
      </c>
      <c r="W20560">
        <v>81.8</v>
      </c>
      <c r="X20560">
        <v>4.495590828249306E-4</v>
      </c>
    </row>
    <row r="20561" spans="1:24" x14ac:dyDescent="0.25">
      <c r="A20561" t="s">
        <v>686</v>
      </c>
      <c r="B20561" t="s">
        <v>20</v>
      </c>
      <c r="C20561" t="s">
        <v>13</v>
      </c>
      <c r="D20561" t="s">
        <v>17</v>
      </c>
      <c r="E20561">
        <v>4661</v>
      </c>
      <c r="F20561">
        <v>521</v>
      </c>
      <c r="G20561">
        <v>4140</v>
      </c>
      <c r="H20561">
        <v>88.8</v>
      </c>
      <c r="I20561">
        <v>44</v>
      </c>
      <c r="J20561">
        <v>19</v>
      </c>
      <c r="K20561">
        <v>43.2</v>
      </c>
      <c r="L20561">
        <f t="shared" si="1928"/>
        <v>88.8</v>
      </c>
      <c r="M20561">
        <f t="shared" si="1929"/>
        <v>43.2</v>
      </c>
      <c r="Q20561">
        <f t="shared" si="1930"/>
        <v>6.9737743000646099E-2</v>
      </c>
      <c r="R20561">
        <f t="shared" si="1931"/>
        <v>1.7014605156729621E-2</v>
      </c>
      <c r="S20561">
        <f t="shared" si="1932"/>
        <v>6.674537967156588E-2</v>
      </c>
      <c r="T20561">
        <f t="shared" si="1933"/>
        <v>1.8271164384056654E-2</v>
      </c>
      <c r="U20561">
        <v>98.9</v>
      </c>
      <c r="V20561">
        <v>1.8417705230048226E-2</v>
      </c>
      <c r="W20561">
        <v>81.8</v>
      </c>
      <c r="X20561">
        <v>4.495590828249306E-4</v>
      </c>
    </row>
    <row r="20562" spans="1:24" x14ac:dyDescent="0.25">
      <c r="A20562" t="s">
        <v>686</v>
      </c>
      <c r="B20562" t="s">
        <v>20</v>
      </c>
      <c r="C20562" t="s">
        <v>13</v>
      </c>
      <c r="D20562" t="s">
        <v>18</v>
      </c>
      <c r="E20562">
        <v>5232</v>
      </c>
      <c r="F20562">
        <v>585</v>
      </c>
      <c r="G20562">
        <v>4647</v>
      </c>
      <c r="H20562">
        <v>88.8</v>
      </c>
      <c r="I20562">
        <v>33</v>
      </c>
      <c r="J20562">
        <v>12</v>
      </c>
      <c r="K20562">
        <v>36.4</v>
      </c>
      <c r="L20562">
        <f t="shared" si="1928"/>
        <v>88.8</v>
      </c>
      <c r="M20562">
        <f t="shared" si="1929"/>
        <v>36.4</v>
      </c>
      <c r="Q20562">
        <f t="shared" si="1930"/>
        <v>6.9737743000646099E-2</v>
      </c>
      <c r="R20562">
        <f t="shared" si="1931"/>
        <v>2.1351402184780512E-2</v>
      </c>
      <c r="S20562">
        <f t="shared" si="1932"/>
        <v>6.674537967156588E-2</v>
      </c>
      <c r="T20562">
        <f t="shared" si="1933"/>
        <v>2.1631393462867087E-2</v>
      </c>
      <c r="U20562">
        <v>98.9</v>
      </c>
      <c r="V20562">
        <v>1.8417705230048226E-2</v>
      </c>
      <c r="W20562">
        <v>81.8</v>
      </c>
      <c r="X20562">
        <v>4.495590828249306E-4</v>
      </c>
    </row>
    <row r="20563" spans="1:24" x14ac:dyDescent="0.25">
      <c r="A20563" t="s">
        <v>686</v>
      </c>
      <c r="B20563" t="s">
        <v>21</v>
      </c>
      <c r="C20563" t="s">
        <v>13</v>
      </c>
      <c r="D20563" t="s">
        <v>14</v>
      </c>
      <c r="E20563">
        <v>5913</v>
      </c>
      <c r="F20563">
        <v>588</v>
      </c>
      <c r="G20563">
        <v>5325</v>
      </c>
      <c r="H20563">
        <v>90.1</v>
      </c>
      <c r="I20563">
        <v>37</v>
      </c>
      <c r="J20563">
        <v>10</v>
      </c>
      <c r="K20563">
        <v>27</v>
      </c>
      <c r="L20563" t="str">
        <f t="shared" si="1928"/>
        <v/>
      </c>
      <c r="M20563" t="str">
        <f t="shared" si="1929"/>
        <v/>
      </c>
      <c r="Q20563">
        <f t="shared" si="1930"/>
        <v>7.42212256958696E-2</v>
      </c>
      <c r="R20563">
        <f t="shared" si="1931"/>
        <v>2.2698151489095337E-2</v>
      </c>
      <c r="S20563" t="str">
        <f t="shared" si="1932"/>
        <v/>
      </c>
      <c r="T20563" t="str">
        <f t="shared" si="1933"/>
        <v/>
      </c>
      <c r="U20563">
        <v>98.9</v>
      </c>
      <c r="V20563">
        <v>1.8417705230048226E-2</v>
      </c>
      <c r="W20563">
        <v>81.8</v>
      </c>
      <c r="X20563">
        <v>4.495590828249306E-4</v>
      </c>
    </row>
    <row r="20564" spans="1:24" x14ac:dyDescent="0.25">
      <c r="A20564" t="s">
        <v>686</v>
      </c>
      <c r="B20564" t="s">
        <v>21</v>
      </c>
      <c r="C20564" t="s">
        <v>13</v>
      </c>
      <c r="D20564" t="s">
        <v>15</v>
      </c>
      <c r="E20564">
        <v>5333</v>
      </c>
      <c r="F20564">
        <v>544</v>
      </c>
      <c r="G20564">
        <v>4789</v>
      </c>
      <c r="H20564">
        <v>89.8</v>
      </c>
      <c r="I20564">
        <v>31</v>
      </c>
      <c r="J20564">
        <v>11</v>
      </c>
      <c r="K20564">
        <v>35.5</v>
      </c>
      <c r="L20564" t="str">
        <f t="shared" si="1928"/>
        <v/>
      </c>
      <c r="M20564" t="str">
        <f t="shared" si="1929"/>
        <v/>
      </c>
      <c r="Q20564">
        <f t="shared" si="1930"/>
        <v>7.3549329276135375E-2</v>
      </c>
      <c r="R20564">
        <f t="shared" si="1931"/>
        <v>2.1751180059548569E-2</v>
      </c>
      <c r="S20564" t="str">
        <f t="shared" si="1932"/>
        <v/>
      </c>
      <c r="T20564" t="str">
        <f t="shared" si="1933"/>
        <v/>
      </c>
      <c r="U20564">
        <v>98.9</v>
      </c>
      <c r="V20564">
        <v>1.8417705230048226E-2</v>
      </c>
      <c r="W20564">
        <v>81.8</v>
      </c>
      <c r="X20564">
        <v>4.495590828249306E-4</v>
      </c>
    </row>
    <row r="20565" spans="1:24" x14ac:dyDescent="0.25">
      <c r="A20565" t="s">
        <v>686</v>
      </c>
      <c r="B20565" t="s">
        <v>21</v>
      </c>
      <c r="C20565" t="s">
        <v>13</v>
      </c>
      <c r="D20565" t="s">
        <v>16</v>
      </c>
      <c r="E20565">
        <v>4014</v>
      </c>
      <c r="F20565">
        <v>514</v>
      </c>
      <c r="G20565">
        <v>3500</v>
      </c>
      <c r="H20565">
        <v>87.2</v>
      </c>
      <c r="I20565">
        <v>23</v>
      </c>
      <c r="J20565">
        <v>12</v>
      </c>
      <c r="K20565">
        <v>52.2</v>
      </c>
      <c r="L20565" t="str">
        <f t="shared" si="1928"/>
        <v/>
      </c>
      <c r="M20565" t="str">
        <f t="shared" si="1929"/>
        <v/>
      </c>
      <c r="Q20565">
        <f t="shared" si="1930"/>
        <v>5.9519997011123857E-2</v>
      </c>
      <c r="R20565">
        <f t="shared" si="1931"/>
        <v>9.9503412333519278E-3</v>
      </c>
      <c r="S20565" t="str">
        <f t="shared" si="1932"/>
        <v/>
      </c>
      <c r="T20565" t="str">
        <f t="shared" si="1933"/>
        <v/>
      </c>
      <c r="U20565">
        <v>98.9</v>
      </c>
      <c r="V20565">
        <v>1.8417705230048226E-2</v>
      </c>
      <c r="W20565">
        <v>81.8</v>
      </c>
      <c r="X20565">
        <v>4.495590828249306E-4</v>
      </c>
    </row>
    <row r="20566" spans="1:24" x14ac:dyDescent="0.25">
      <c r="A20566" t="s">
        <v>686</v>
      </c>
      <c r="B20566" t="s">
        <v>21</v>
      </c>
      <c r="C20566" t="s">
        <v>13</v>
      </c>
      <c r="D20566" t="s">
        <v>17</v>
      </c>
      <c r="E20566">
        <v>3282</v>
      </c>
      <c r="F20566">
        <v>353</v>
      </c>
      <c r="G20566">
        <v>2929</v>
      </c>
      <c r="H20566">
        <v>89.2</v>
      </c>
      <c r="I20566">
        <v>31</v>
      </c>
      <c r="J20566">
        <v>15</v>
      </c>
      <c r="K20566">
        <v>48.4</v>
      </c>
      <c r="L20566">
        <f t="shared" si="1928"/>
        <v>89.2</v>
      </c>
      <c r="M20566">
        <f t="shared" si="1929"/>
        <v>48.4</v>
      </c>
      <c r="Q20566">
        <f t="shared" si="1930"/>
        <v>7.1539916755616079E-2</v>
      </c>
      <c r="R20566">
        <f t="shared" si="1931"/>
        <v>1.2895827184429319E-2</v>
      </c>
      <c r="S20566">
        <f t="shared" si="1932"/>
        <v>6.6995820425930164E-2</v>
      </c>
      <c r="T20566">
        <f t="shared" si="1933"/>
        <v>1.4562201314361391E-2</v>
      </c>
      <c r="U20566">
        <v>98.9</v>
      </c>
      <c r="V20566">
        <v>1.8417705230048226E-2</v>
      </c>
      <c r="W20566">
        <v>82.1</v>
      </c>
      <c r="X20566">
        <v>4.2888279222288777E-4</v>
      </c>
    </row>
    <row r="20567" spans="1:24" x14ac:dyDescent="0.25">
      <c r="A20567" t="s">
        <v>686</v>
      </c>
      <c r="B20567" t="s">
        <v>21</v>
      </c>
      <c r="C20567" t="s">
        <v>13</v>
      </c>
      <c r="D20567" t="s">
        <v>18</v>
      </c>
      <c r="E20567">
        <v>5527</v>
      </c>
      <c r="F20567">
        <v>639</v>
      </c>
      <c r="G20567">
        <v>4888</v>
      </c>
      <c r="H20567">
        <v>88.4</v>
      </c>
      <c r="I20567">
        <v>35</v>
      </c>
      <c r="J20567">
        <v>12</v>
      </c>
      <c r="K20567">
        <v>34.299999999999997</v>
      </c>
      <c r="L20567">
        <f t="shared" si="1928"/>
        <v>88.4</v>
      </c>
      <c r="M20567">
        <f t="shared" si="1929"/>
        <v>34.299999999999997</v>
      </c>
      <c r="Q20567">
        <f t="shared" si="1930"/>
        <v>6.7598811964296401E-2</v>
      </c>
      <c r="R20567">
        <f t="shared" si="1931"/>
        <v>2.2202846468795754E-2</v>
      </c>
      <c r="S20567">
        <f t="shared" si="1932"/>
        <v>6.6196357043257839E-2</v>
      </c>
      <c r="T20567">
        <f t="shared" si="1933"/>
        <v>2.2131234489996248E-2</v>
      </c>
      <c r="U20567">
        <v>98.9</v>
      </c>
      <c r="V20567">
        <v>1.8417705230048226E-2</v>
      </c>
      <c r="W20567">
        <v>82.1</v>
      </c>
      <c r="X20567">
        <v>4.2888279222288777E-4</v>
      </c>
    </row>
    <row r="20568" spans="1:24" x14ac:dyDescent="0.25">
      <c r="A20568" t="s">
        <v>686</v>
      </c>
      <c r="B20568" t="s">
        <v>22</v>
      </c>
      <c r="C20568" t="s">
        <v>13</v>
      </c>
      <c r="D20568" t="s">
        <v>14</v>
      </c>
      <c r="E20568">
        <v>6518</v>
      </c>
      <c r="F20568">
        <v>695</v>
      </c>
      <c r="G20568">
        <v>5823</v>
      </c>
      <c r="H20568">
        <v>89.3</v>
      </c>
      <c r="I20568">
        <v>39</v>
      </c>
      <c r="J20568">
        <v>16</v>
      </c>
      <c r="K20568">
        <v>41</v>
      </c>
      <c r="L20568" t="str">
        <f t="shared" si="1928"/>
        <v/>
      </c>
      <c r="M20568" t="str">
        <f t="shared" si="1929"/>
        <v/>
      </c>
      <c r="Q20568">
        <f t="shared" si="1930"/>
        <v>7.1934300058722256E-2</v>
      </c>
      <c r="R20568">
        <f t="shared" si="1931"/>
        <v>1.8621575530071894E-2</v>
      </c>
      <c r="S20568" t="str">
        <f t="shared" si="1932"/>
        <v/>
      </c>
      <c r="T20568" t="str">
        <f t="shared" si="1933"/>
        <v/>
      </c>
      <c r="U20568">
        <v>98.9</v>
      </c>
      <c r="V20568">
        <v>1.8417705230048226E-2</v>
      </c>
      <c r="W20568">
        <v>82.2</v>
      </c>
      <c r="X20568">
        <v>4.2217775317271748E-4</v>
      </c>
    </row>
    <row r="20569" spans="1:24" x14ac:dyDescent="0.25">
      <c r="A20569" t="s">
        <v>686</v>
      </c>
      <c r="B20569" t="s">
        <v>22</v>
      </c>
      <c r="C20569" t="s">
        <v>13</v>
      </c>
      <c r="D20569" t="s">
        <v>15</v>
      </c>
      <c r="E20569">
        <v>5402</v>
      </c>
      <c r="F20569">
        <v>450</v>
      </c>
      <c r="G20569">
        <v>4952</v>
      </c>
      <c r="H20569">
        <v>91.7</v>
      </c>
      <c r="I20569">
        <v>33</v>
      </c>
      <c r="J20569">
        <v>8</v>
      </c>
      <c r="K20569">
        <v>24.2</v>
      </c>
      <c r="L20569" t="str">
        <f t="shared" si="1928"/>
        <v/>
      </c>
      <c r="M20569" t="str">
        <f t="shared" si="1929"/>
        <v/>
      </c>
      <c r="Q20569">
        <f t="shared" si="1930"/>
        <v>7.3847014564508595E-2</v>
      </c>
      <c r="R20569">
        <f t="shared" si="1931"/>
        <v>2.1841649718699747E-2</v>
      </c>
      <c r="S20569" t="str">
        <f t="shared" si="1932"/>
        <v/>
      </c>
      <c r="T20569" t="str">
        <f t="shared" si="1933"/>
        <v/>
      </c>
      <c r="U20569">
        <v>98.9</v>
      </c>
      <c r="V20569">
        <v>1.8417705230048226E-2</v>
      </c>
      <c r="W20569">
        <v>82.4</v>
      </c>
      <c r="X20569">
        <v>4.0904204470433824E-4</v>
      </c>
    </row>
    <row r="20570" spans="1:24" x14ac:dyDescent="0.25">
      <c r="A20570" t="s">
        <v>686</v>
      </c>
      <c r="B20570" t="s">
        <v>22</v>
      </c>
      <c r="C20570" t="s">
        <v>13</v>
      </c>
      <c r="D20570" t="s">
        <v>16</v>
      </c>
      <c r="E20570">
        <v>6026</v>
      </c>
      <c r="F20570">
        <v>662</v>
      </c>
      <c r="G20570">
        <v>5364</v>
      </c>
      <c r="H20570">
        <v>89</v>
      </c>
      <c r="I20570">
        <v>37</v>
      </c>
      <c r="J20570">
        <v>20</v>
      </c>
      <c r="K20570">
        <v>54.1</v>
      </c>
      <c r="L20570" t="str">
        <f t="shared" si="1928"/>
        <v/>
      </c>
      <c r="M20570" t="str">
        <f t="shared" si="1929"/>
        <v/>
      </c>
      <c r="Q20570">
        <f t="shared" si="1930"/>
        <v>7.0682873100380808E-2</v>
      </c>
      <c r="R20570">
        <f t="shared" si="1931"/>
        <v>8.5847491075491406E-3</v>
      </c>
      <c r="S20570" t="str">
        <f t="shared" si="1932"/>
        <v/>
      </c>
      <c r="T20570" t="str">
        <f t="shared" si="1933"/>
        <v/>
      </c>
      <c r="U20570">
        <v>98.9</v>
      </c>
      <c r="V20570">
        <v>1.8417705230048226E-2</v>
      </c>
      <c r="W20570">
        <v>82.5</v>
      </c>
      <c r="X20570">
        <v>4.0260932959392264E-4</v>
      </c>
    </row>
    <row r="20571" spans="1:24" x14ac:dyDescent="0.25">
      <c r="A20571" t="s">
        <v>686</v>
      </c>
      <c r="B20571" t="s">
        <v>22</v>
      </c>
      <c r="C20571" t="s">
        <v>13</v>
      </c>
      <c r="D20571" t="s">
        <v>17</v>
      </c>
      <c r="E20571">
        <v>2423</v>
      </c>
      <c r="F20571">
        <v>259</v>
      </c>
      <c r="G20571">
        <v>2164</v>
      </c>
      <c r="H20571">
        <v>89.3</v>
      </c>
      <c r="I20571">
        <v>23</v>
      </c>
      <c r="J20571">
        <v>11</v>
      </c>
      <c r="K20571">
        <v>47.8</v>
      </c>
      <c r="L20571">
        <f t="shared" si="1928"/>
        <v>89.3</v>
      </c>
      <c r="M20571">
        <f t="shared" si="1929"/>
        <v>47.8</v>
      </c>
      <c r="Q20571">
        <f t="shared" si="1930"/>
        <v>7.1934300058722256E-2</v>
      </c>
      <c r="R20571">
        <f t="shared" si="1931"/>
        <v>1.3376034542079246E-2</v>
      </c>
      <c r="S20571">
        <f t="shared" si="1932"/>
        <v>6.7011291646088211E-2</v>
      </c>
      <c r="T20571">
        <f t="shared" si="1933"/>
        <v>1.5013277751990042E-2</v>
      </c>
      <c r="U20571">
        <v>98.9</v>
      </c>
      <c r="V20571">
        <v>1.8417705230048226E-2</v>
      </c>
      <c r="W20571">
        <v>82.5</v>
      </c>
      <c r="X20571">
        <v>4.0260932959392264E-4</v>
      </c>
    </row>
    <row r="20572" spans="1:24" x14ac:dyDescent="0.25">
      <c r="A20572" t="s">
        <v>686</v>
      </c>
      <c r="B20572" t="s">
        <v>22</v>
      </c>
      <c r="C20572" t="s">
        <v>13</v>
      </c>
      <c r="D20572" t="s">
        <v>18</v>
      </c>
      <c r="E20572">
        <v>4900</v>
      </c>
      <c r="F20572">
        <v>666</v>
      </c>
      <c r="G20572">
        <v>4234</v>
      </c>
      <c r="H20572">
        <v>86.4</v>
      </c>
      <c r="I20572">
        <v>28</v>
      </c>
      <c r="J20572">
        <v>13</v>
      </c>
      <c r="K20572">
        <v>46.4</v>
      </c>
      <c r="L20572">
        <f t="shared" si="1928"/>
        <v>86.4</v>
      </c>
      <c r="M20572">
        <f t="shared" si="1929"/>
        <v>46.4</v>
      </c>
      <c r="Q20572">
        <f t="shared" si="1930"/>
        <v>5.3158255184246307E-2</v>
      </c>
      <c r="R20572">
        <f t="shared" si="1931"/>
        <v>1.4499686494824804E-2</v>
      </c>
      <c r="S20572">
        <f t="shared" si="1932"/>
        <v>5.935936661588391E-2</v>
      </c>
      <c r="T20572">
        <f t="shared" si="1933"/>
        <v>1.6050288829941646E-2</v>
      </c>
      <c r="U20572">
        <v>98.9</v>
      </c>
      <c r="V20572">
        <v>1.8417705230048226E-2</v>
      </c>
      <c r="W20572">
        <v>82.5</v>
      </c>
      <c r="X20572">
        <v>4.0260932959392264E-4</v>
      </c>
    </row>
    <row r="20573" spans="1:24" x14ac:dyDescent="0.25">
      <c r="A20573" t="s">
        <v>686</v>
      </c>
      <c r="B20573" t="s">
        <v>23</v>
      </c>
      <c r="C20573" t="s">
        <v>13</v>
      </c>
      <c r="D20573" t="s">
        <v>14</v>
      </c>
      <c r="E20573">
        <v>6158</v>
      </c>
      <c r="F20573">
        <v>579</v>
      </c>
      <c r="G20573">
        <v>5579</v>
      </c>
      <c r="H20573">
        <v>90.6</v>
      </c>
      <c r="I20573">
        <v>37</v>
      </c>
      <c r="J20573">
        <v>13</v>
      </c>
      <c r="K20573">
        <v>35.1</v>
      </c>
      <c r="L20573" t="str">
        <f t="shared" si="1928"/>
        <v/>
      </c>
      <c r="M20573" t="str">
        <f t="shared" si="1929"/>
        <v/>
      </c>
      <c r="Q20573">
        <f t="shared" si="1930"/>
        <v>7.4825583547148466E-2</v>
      </c>
      <c r="R20573">
        <f t="shared" si="1931"/>
        <v>2.1912337696350499E-2</v>
      </c>
      <c r="S20573" t="str">
        <f t="shared" si="1932"/>
        <v/>
      </c>
      <c r="T20573" t="str">
        <f t="shared" si="1933"/>
        <v/>
      </c>
      <c r="U20573">
        <v>98.9</v>
      </c>
      <c r="V20573">
        <v>1.8417705230048226E-2</v>
      </c>
      <c r="W20573">
        <v>82.6</v>
      </c>
      <c r="X20573">
        <v>3.9626535616066143E-4</v>
      </c>
    </row>
    <row r="20574" spans="1:24" x14ac:dyDescent="0.25">
      <c r="A20574" t="s">
        <v>686</v>
      </c>
      <c r="B20574" t="s">
        <v>23</v>
      </c>
      <c r="C20574" t="s">
        <v>13</v>
      </c>
      <c r="D20574" t="s">
        <v>15</v>
      </c>
      <c r="E20574">
        <v>6005</v>
      </c>
      <c r="F20574">
        <v>611</v>
      </c>
      <c r="G20574">
        <v>5394</v>
      </c>
      <c r="H20574">
        <v>89.8</v>
      </c>
      <c r="I20574">
        <v>36</v>
      </c>
      <c r="J20574">
        <v>19</v>
      </c>
      <c r="K20574">
        <v>52.8</v>
      </c>
      <c r="L20574" t="str">
        <f t="shared" si="1928"/>
        <v/>
      </c>
      <c r="M20574" t="str">
        <f t="shared" si="1929"/>
        <v/>
      </c>
      <c r="Q20574">
        <f t="shared" si="1930"/>
        <v>7.3549329276135375E-2</v>
      </c>
      <c r="R20574">
        <f t="shared" si="1931"/>
        <v>9.5094349185815691E-3</v>
      </c>
      <c r="S20574" t="str">
        <f t="shared" si="1932"/>
        <v/>
      </c>
      <c r="T20574" t="str">
        <f t="shared" si="1933"/>
        <v/>
      </c>
      <c r="U20574">
        <v>98.9</v>
      </c>
      <c r="V20574">
        <v>1.8417705230048226E-2</v>
      </c>
      <c r="W20574">
        <v>82.6</v>
      </c>
      <c r="X20574">
        <v>3.9626535616066143E-4</v>
      </c>
    </row>
    <row r="20575" spans="1:24" x14ac:dyDescent="0.25">
      <c r="A20575" t="s">
        <v>686</v>
      </c>
      <c r="B20575" t="s">
        <v>23</v>
      </c>
      <c r="C20575" t="s">
        <v>13</v>
      </c>
      <c r="D20575" t="s">
        <v>16</v>
      </c>
      <c r="E20575">
        <v>5097</v>
      </c>
      <c r="F20575">
        <v>352</v>
      </c>
      <c r="G20575">
        <v>4745</v>
      </c>
      <c r="H20575">
        <v>93.1</v>
      </c>
      <c r="I20575">
        <v>30</v>
      </c>
      <c r="J20575">
        <v>8</v>
      </c>
      <c r="K20575">
        <v>26.7</v>
      </c>
      <c r="L20575" t="str">
        <f t="shared" si="1928"/>
        <v/>
      </c>
      <c r="M20575" t="str">
        <f t="shared" si="1929"/>
        <v/>
      </c>
      <c r="Q20575">
        <f t="shared" si="1930"/>
        <v>6.8277634223933917E-2</v>
      </c>
      <c r="R20575">
        <f t="shared" si="1931"/>
        <v>2.2632949712364063E-2</v>
      </c>
      <c r="S20575" t="str">
        <f t="shared" si="1932"/>
        <v/>
      </c>
      <c r="T20575" t="str">
        <f t="shared" si="1933"/>
        <v/>
      </c>
      <c r="U20575">
        <v>98.9</v>
      </c>
      <c r="V20575">
        <v>1.8417705230048226E-2</v>
      </c>
      <c r="W20575">
        <v>82.7</v>
      </c>
      <c r="X20575">
        <v>3.9000912065183116E-4</v>
      </c>
    </row>
    <row r="20576" spans="1:24" x14ac:dyDescent="0.25">
      <c r="A20576" t="s">
        <v>686</v>
      </c>
      <c r="B20576" t="s">
        <v>23</v>
      </c>
      <c r="C20576" t="s">
        <v>13</v>
      </c>
      <c r="D20576" t="s">
        <v>17</v>
      </c>
      <c r="E20576">
        <v>3310</v>
      </c>
      <c r="F20576">
        <v>396</v>
      </c>
      <c r="G20576">
        <v>2914</v>
      </c>
      <c r="H20576">
        <v>88</v>
      </c>
      <c r="I20576">
        <v>30</v>
      </c>
      <c r="J20576">
        <v>17</v>
      </c>
      <c r="K20576">
        <v>56.7</v>
      </c>
      <c r="L20576">
        <f t="shared" si="1928"/>
        <v>88</v>
      </c>
      <c r="M20576">
        <f t="shared" si="1929"/>
        <v>56.7</v>
      </c>
      <c r="Q20576">
        <f t="shared" si="1930"/>
        <v>6.5157131634241527E-2</v>
      </c>
      <c r="R20576">
        <f t="shared" si="1931"/>
        <v>6.8796430297256798E-3</v>
      </c>
      <c r="S20576">
        <f t="shared" si="1932"/>
        <v>6.5356134159197388E-2</v>
      </c>
      <c r="T20576">
        <f t="shared" si="1933"/>
        <v>8.5050522544382577E-3</v>
      </c>
      <c r="U20576">
        <v>98.9</v>
      </c>
      <c r="V20576">
        <v>1.8417705230048226E-2</v>
      </c>
      <c r="W20576">
        <v>82.8</v>
      </c>
      <c r="X20576">
        <v>3.8383962696133151E-4</v>
      </c>
    </row>
    <row r="20577" spans="1:24" x14ac:dyDescent="0.25">
      <c r="A20577" t="s">
        <v>686</v>
      </c>
      <c r="B20577" t="s">
        <v>23</v>
      </c>
      <c r="C20577" t="s">
        <v>13</v>
      </c>
      <c r="D20577" t="s">
        <v>18</v>
      </c>
      <c r="E20577">
        <v>3026</v>
      </c>
      <c r="F20577">
        <v>257</v>
      </c>
      <c r="G20577">
        <v>2769</v>
      </c>
      <c r="H20577">
        <v>91.5</v>
      </c>
      <c r="I20577">
        <v>19</v>
      </c>
      <c r="J20577">
        <v>8</v>
      </c>
      <c r="K20577">
        <v>42.1</v>
      </c>
      <c r="L20577">
        <f t="shared" si="1928"/>
        <v>91.5</v>
      </c>
      <c r="M20577">
        <f t="shared" si="1929"/>
        <v>42.1</v>
      </c>
      <c r="Q20577">
        <f t="shared" si="1930"/>
        <v>7.4259083770201392E-2</v>
      </c>
      <c r="R20577">
        <f t="shared" si="1931"/>
        <v>1.7835740630813942E-2</v>
      </c>
      <c r="S20577">
        <f t="shared" si="1932"/>
        <v>6.2712178936827262E-2</v>
      </c>
      <c r="T20577">
        <f t="shared" si="1933"/>
        <v>1.896243831580998E-2</v>
      </c>
      <c r="U20577">
        <v>98.9</v>
      </c>
      <c r="V20577">
        <v>1.8417705230048226E-2</v>
      </c>
      <c r="W20577">
        <v>82.8</v>
      </c>
      <c r="X20577">
        <v>3.8383962696133151E-4</v>
      </c>
    </row>
    <row r="20578" spans="1:24" x14ac:dyDescent="0.25">
      <c r="A20578" t="s">
        <v>686</v>
      </c>
      <c r="B20578" t="s">
        <v>24</v>
      </c>
      <c r="C20578" t="s">
        <v>13</v>
      </c>
      <c r="D20578" t="s">
        <v>14</v>
      </c>
      <c r="E20578">
        <v>5534</v>
      </c>
      <c r="F20578">
        <v>687</v>
      </c>
      <c r="G20578">
        <v>4847</v>
      </c>
      <c r="H20578">
        <v>87.6</v>
      </c>
      <c r="I20578">
        <v>35</v>
      </c>
      <c r="J20578">
        <v>17</v>
      </c>
      <c r="K20578">
        <v>48.6</v>
      </c>
      <c r="L20578" t="str">
        <f t="shared" si="1928"/>
        <v/>
      </c>
      <c r="M20578" t="str">
        <f t="shared" si="1929"/>
        <v/>
      </c>
      <c r="Q20578">
        <f t="shared" si="1930"/>
        <v>6.245059347449726E-2</v>
      </c>
      <c r="R20578">
        <f t="shared" si="1931"/>
        <v>1.2736238209979399E-2</v>
      </c>
      <c r="S20578" t="str">
        <f t="shared" si="1932"/>
        <v/>
      </c>
      <c r="T20578" t="str">
        <f t="shared" si="1933"/>
        <v/>
      </c>
      <c r="U20578">
        <v>98.9</v>
      </c>
      <c r="V20578">
        <v>1.8417705230048226E-2</v>
      </c>
      <c r="W20578">
        <v>82.9</v>
      </c>
      <c r="X20578">
        <v>3.7775588663285206E-4</v>
      </c>
    </row>
    <row r="20579" spans="1:24" x14ac:dyDescent="0.25">
      <c r="A20579" t="s">
        <v>686</v>
      </c>
      <c r="B20579" t="s">
        <v>24</v>
      </c>
      <c r="C20579" t="s">
        <v>13</v>
      </c>
      <c r="D20579" t="s">
        <v>15</v>
      </c>
      <c r="E20579">
        <v>5521</v>
      </c>
      <c r="F20579">
        <v>610</v>
      </c>
      <c r="G20579">
        <v>4911</v>
      </c>
      <c r="H20579">
        <v>89</v>
      </c>
      <c r="I20579">
        <v>31</v>
      </c>
      <c r="J20579">
        <v>12</v>
      </c>
      <c r="K20579">
        <v>38.700000000000003</v>
      </c>
      <c r="L20579" t="str">
        <f t="shared" si="1928"/>
        <v/>
      </c>
      <c r="M20579" t="str">
        <f t="shared" si="1929"/>
        <v/>
      </c>
      <c r="Q20579">
        <f t="shared" si="1930"/>
        <v>7.0682873100380808E-2</v>
      </c>
      <c r="R20579">
        <f t="shared" si="1931"/>
        <v>2.0115633096771831E-2</v>
      </c>
      <c r="S20579" t="str">
        <f t="shared" si="1932"/>
        <v/>
      </c>
      <c r="T20579" t="str">
        <f t="shared" si="1933"/>
        <v/>
      </c>
      <c r="U20579">
        <v>98.9</v>
      </c>
      <c r="V20579">
        <v>1.8417705230048226E-2</v>
      </c>
      <c r="W20579">
        <v>82.9</v>
      </c>
      <c r="X20579">
        <v>3.7775588663285206E-4</v>
      </c>
    </row>
    <row r="20580" spans="1:24" x14ac:dyDescent="0.25">
      <c r="A20580" t="s">
        <v>686</v>
      </c>
      <c r="B20580" t="s">
        <v>24</v>
      </c>
      <c r="C20580" t="s">
        <v>13</v>
      </c>
      <c r="D20580" t="s">
        <v>16</v>
      </c>
      <c r="E20580">
        <v>4663</v>
      </c>
      <c r="F20580">
        <v>461</v>
      </c>
      <c r="G20580">
        <v>4202</v>
      </c>
      <c r="H20580">
        <v>90.1</v>
      </c>
      <c r="I20580">
        <v>28</v>
      </c>
      <c r="J20580">
        <v>11</v>
      </c>
      <c r="K20580">
        <v>39.299999999999997</v>
      </c>
      <c r="L20580" t="str">
        <f t="shared" si="1928"/>
        <v/>
      </c>
      <c r="M20580" t="str">
        <f t="shared" si="1929"/>
        <v/>
      </c>
      <c r="Q20580">
        <f t="shared" si="1930"/>
        <v>7.42212256958696E-2</v>
      </c>
      <c r="R20580">
        <f t="shared" si="1931"/>
        <v>1.9748091930626654E-2</v>
      </c>
      <c r="S20580" t="str">
        <f t="shared" si="1932"/>
        <v/>
      </c>
      <c r="T20580" t="str">
        <f t="shared" si="1933"/>
        <v/>
      </c>
      <c r="U20580">
        <v>98.9</v>
      </c>
      <c r="V20580">
        <v>1.8417705230048226E-2</v>
      </c>
      <c r="W20580">
        <v>83.1</v>
      </c>
      <c r="X20580">
        <v>3.6584175049609853E-4</v>
      </c>
    </row>
    <row r="20581" spans="1:24" x14ac:dyDescent="0.25">
      <c r="A20581" t="s">
        <v>686</v>
      </c>
      <c r="B20581" t="s">
        <v>24</v>
      </c>
      <c r="C20581" t="s">
        <v>13</v>
      </c>
      <c r="D20581" t="s">
        <v>17</v>
      </c>
      <c r="E20581">
        <v>3209</v>
      </c>
      <c r="F20581">
        <v>265</v>
      </c>
      <c r="G20581">
        <v>2944</v>
      </c>
      <c r="H20581">
        <v>91.7</v>
      </c>
      <c r="I20581">
        <v>30</v>
      </c>
      <c r="J20581">
        <v>7</v>
      </c>
      <c r="K20581">
        <v>23.3</v>
      </c>
      <c r="L20581">
        <f t="shared" si="1928"/>
        <v>91.7</v>
      </c>
      <c r="M20581">
        <f t="shared" si="1929"/>
        <v>23.3</v>
      </c>
      <c r="Q20581">
        <f t="shared" si="1930"/>
        <v>7.3847014564508595E-2</v>
      </c>
      <c r="R20581">
        <f t="shared" si="1931"/>
        <v>2.1454389340057597E-2</v>
      </c>
      <c r="S20581">
        <f t="shared" si="1932"/>
        <v>6.1914609675001397E-2</v>
      </c>
      <c r="T20581">
        <f t="shared" si="1933"/>
        <v>1.9901807040216019E-2</v>
      </c>
      <c r="U20581">
        <v>98.9</v>
      </c>
      <c r="V20581">
        <v>1.8417705230048226E-2</v>
      </c>
      <c r="W20581">
        <v>83.2</v>
      </c>
      <c r="X20581">
        <v>3.6000941603552835E-4</v>
      </c>
    </row>
    <row r="20582" spans="1:24" x14ac:dyDescent="0.25">
      <c r="A20582" t="s">
        <v>686</v>
      </c>
      <c r="B20582" t="s">
        <v>24</v>
      </c>
      <c r="C20582" t="s">
        <v>13</v>
      </c>
      <c r="D20582" t="s">
        <v>18</v>
      </c>
      <c r="E20582">
        <v>4378</v>
      </c>
      <c r="F20582">
        <v>520</v>
      </c>
      <c r="G20582">
        <v>3858</v>
      </c>
      <c r="H20582">
        <v>88.1</v>
      </c>
      <c r="I20582">
        <v>25</v>
      </c>
      <c r="J20582">
        <v>10</v>
      </c>
      <c r="K20582">
        <v>40</v>
      </c>
      <c r="L20582">
        <f t="shared" si="1928"/>
        <v>88.1</v>
      </c>
      <c r="M20582">
        <f t="shared" si="1929"/>
        <v>40</v>
      </c>
      <c r="Q20582">
        <f t="shared" si="1930"/>
        <v>6.579391967993134E-2</v>
      </c>
      <c r="R20582">
        <f t="shared" si="1931"/>
        <v>1.9298609260907231E-2</v>
      </c>
      <c r="S20582">
        <f t="shared" si="1932"/>
        <v>6.559293994723242E-2</v>
      </c>
      <c r="T20582">
        <f t="shared" si="1933"/>
        <v>2.0142342552600695E-2</v>
      </c>
      <c r="U20582">
        <v>98.9</v>
      </c>
      <c r="V20582">
        <v>1.8417705230048226E-2</v>
      </c>
      <c r="W20582">
        <v>83.2</v>
      </c>
      <c r="X20582">
        <v>3.6000941603552835E-4</v>
      </c>
    </row>
    <row r="20583" spans="1:24" x14ac:dyDescent="0.25">
      <c r="A20583" t="s">
        <v>686</v>
      </c>
      <c r="B20583" t="s">
        <v>25</v>
      </c>
      <c r="C20583" t="s">
        <v>13</v>
      </c>
      <c r="D20583" t="s">
        <v>14</v>
      </c>
      <c r="E20583">
        <v>6443</v>
      </c>
      <c r="F20583">
        <v>446</v>
      </c>
      <c r="G20583">
        <v>5997</v>
      </c>
      <c r="H20583">
        <v>93.1</v>
      </c>
      <c r="I20583">
        <v>38</v>
      </c>
      <c r="J20583">
        <v>9</v>
      </c>
      <c r="K20583">
        <v>23.7</v>
      </c>
      <c r="L20583" t="str">
        <f t="shared" si="1928"/>
        <v/>
      </c>
      <c r="M20583" t="str">
        <f t="shared" si="1929"/>
        <v/>
      </c>
      <c r="Q20583">
        <f t="shared" si="1930"/>
        <v>6.8277634223933917E-2</v>
      </c>
      <c r="R20583">
        <f t="shared" si="1931"/>
        <v>2.1632828294272363E-2</v>
      </c>
      <c r="S20583" t="str">
        <f t="shared" si="1932"/>
        <v/>
      </c>
      <c r="T20583" t="str">
        <f t="shared" si="1933"/>
        <v/>
      </c>
      <c r="U20583">
        <v>99</v>
      </c>
      <c r="V20583">
        <v>1.7924603687784885E-2</v>
      </c>
      <c r="W20583">
        <v>83.3</v>
      </c>
      <c r="X20583">
        <v>3.5425895763023947E-4</v>
      </c>
    </row>
    <row r="20584" spans="1:24" x14ac:dyDescent="0.25">
      <c r="A20584" t="s">
        <v>686</v>
      </c>
      <c r="B20584" t="s">
        <v>25</v>
      </c>
      <c r="C20584" t="s">
        <v>13</v>
      </c>
      <c r="D20584" t="s">
        <v>15</v>
      </c>
      <c r="E20584">
        <v>5499</v>
      </c>
      <c r="F20584">
        <v>543</v>
      </c>
      <c r="G20584">
        <v>4956</v>
      </c>
      <c r="H20584">
        <v>90.1</v>
      </c>
      <c r="I20584">
        <v>33</v>
      </c>
      <c r="J20584">
        <v>13</v>
      </c>
      <c r="K20584">
        <v>39.4</v>
      </c>
      <c r="L20584" t="str">
        <f t="shared" si="1928"/>
        <v/>
      </c>
      <c r="M20584" t="str">
        <f t="shared" si="1929"/>
        <v/>
      </c>
      <c r="Q20584">
        <f t="shared" si="1930"/>
        <v>7.42212256958696E-2</v>
      </c>
      <c r="R20584">
        <f t="shared" si="1931"/>
        <v>1.9685204605169142E-2</v>
      </c>
      <c r="S20584" t="str">
        <f t="shared" si="1932"/>
        <v/>
      </c>
      <c r="T20584" t="str">
        <f t="shared" si="1933"/>
        <v/>
      </c>
      <c r="U20584">
        <v>99</v>
      </c>
      <c r="V20584">
        <v>1.7924603687784885E-2</v>
      </c>
      <c r="W20584">
        <v>83.3</v>
      </c>
      <c r="X20584">
        <v>3.5425895763023947E-4</v>
      </c>
    </row>
    <row r="20585" spans="1:24" x14ac:dyDescent="0.25">
      <c r="A20585" t="s">
        <v>686</v>
      </c>
      <c r="B20585" t="s">
        <v>25</v>
      </c>
      <c r="C20585" t="s">
        <v>13</v>
      </c>
      <c r="D20585" t="s">
        <v>16</v>
      </c>
      <c r="E20585">
        <v>5373</v>
      </c>
      <c r="F20585">
        <v>536</v>
      </c>
      <c r="G20585">
        <v>4837</v>
      </c>
      <c r="H20585">
        <v>90</v>
      </c>
      <c r="I20585">
        <v>32</v>
      </c>
      <c r="J20585">
        <v>13</v>
      </c>
      <c r="K20585">
        <v>40.6</v>
      </c>
      <c r="L20585" t="str">
        <f t="shared" si="1928"/>
        <v/>
      </c>
      <c r="M20585" t="str">
        <f t="shared" si="1929"/>
        <v/>
      </c>
      <c r="Q20585">
        <f t="shared" si="1930"/>
        <v>7.4022657234648681E-2</v>
      </c>
      <c r="R20585">
        <f t="shared" si="1931"/>
        <v>1.8897015419818797E-2</v>
      </c>
      <c r="S20585" t="str">
        <f t="shared" si="1932"/>
        <v/>
      </c>
      <c r="T20585" t="str">
        <f t="shared" si="1933"/>
        <v/>
      </c>
      <c r="U20585">
        <v>99</v>
      </c>
      <c r="V20585">
        <v>1.7924603687784885E-2</v>
      </c>
      <c r="W20585">
        <v>83.3</v>
      </c>
      <c r="X20585">
        <v>3.5425895763023947E-4</v>
      </c>
    </row>
    <row r="20586" spans="1:24" x14ac:dyDescent="0.25">
      <c r="A20586" t="s">
        <v>686</v>
      </c>
      <c r="B20586" t="s">
        <v>25</v>
      </c>
      <c r="C20586" t="s">
        <v>13</v>
      </c>
      <c r="D20586" t="s">
        <v>17</v>
      </c>
      <c r="E20586">
        <v>2530</v>
      </c>
      <c r="F20586">
        <v>182</v>
      </c>
      <c r="G20586">
        <v>2348</v>
      </c>
      <c r="H20586">
        <v>92.8</v>
      </c>
      <c r="I20586">
        <v>22</v>
      </c>
      <c r="J20586">
        <v>8</v>
      </c>
      <c r="K20586">
        <v>36.4</v>
      </c>
      <c r="L20586">
        <f t="shared" si="1928"/>
        <v>92.8</v>
      </c>
      <c r="M20586">
        <f t="shared" si="1929"/>
        <v>36.4</v>
      </c>
      <c r="Q20586">
        <f t="shared" si="1930"/>
        <v>6.9839423090227379E-2</v>
      </c>
      <c r="R20586">
        <f t="shared" si="1931"/>
        <v>2.1351402184780512E-2</v>
      </c>
      <c r="S20586">
        <f t="shared" si="1932"/>
        <v>5.6553371941288719E-2</v>
      </c>
      <c r="T20586">
        <f t="shared" si="1933"/>
        <v>2.1631393462867087E-2</v>
      </c>
      <c r="U20586">
        <v>99</v>
      </c>
      <c r="V20586">
        <v>1.7924603687784885E-2</v>
      </c>
      <c r="W20586">
        <v>83.3</v>
      </c>
      <c r="X20586">
        <v>3.5425895763023947E-4</v>
      </c>
    </row>
    <row r="20587" spans="1:24" x14ac:dyDescent="0.25">
      <c r="A20587" t="s">
        <v>686</v>
      </c>
      <c r="B20587" t="s">
        <v>25</v>
      </c>
      <c r="C20587" t="s">
        <v>13</v>
      </c>
      <c r="D20587" t="s">
        <v>18</v>
      </c>
      <c r="E20587">
        <v>4994</v>
      </c>
      <c r="F20587">
        <v>478</v>
      </c>
      <c r="G20587">
        <v>4516</v>
      </c>
      <c r="H20587">
        <v>90.4</v>
      </c>
      <c r="I20587">
        <v>29</v>
      </c>
      <c r="J20587">
        <v>10</v>
      </c>
      <c r="K20587">
        <v>34.5</v>
      </c>
      <c r="L20587">
        <f t="shared" si="1928"/>
        <v>90.4</v>
      </c>
      <c r="M20587">
        <f t="shared" si="1929"/>
        <v>34.5</v>
      </c>
      <c r="Q20587">
        <f t="shared" si="1930"/>
        <v>7.46621288938739E-2</v>
      </c>
      <c r="R20587">
        <f t="shared" si="1931"/>
        <v>2.2134267243076697E-2</v>
      </c>
      <c r="S20587">
        <f t="shared" si="1932"/>
        <v>6.5942213233439961E-2</v>
      </c>
      <c r="T20587">
        <f t="shared" si="1933"/>
        <v>2.2096292705758587E-2</v>
      </c>
      <c r="U20587">
        <v>99</v>
      </c>
      <c r="V20587">
        <v>1.7924603687784885E-2</v>
      </c>
      <c r="W20587">
        <v>83.3</v>
      </c>
      <c r="X20587">
        <v>3.5425895763023947E-4</v>
      </c>
    </row>
    <row r="20588" spans="1:24" x14ac:dyDescent="0.25">
      <c r="A20588" t="s">
        <v>687</v>
      </c>
      <c r="B20588" t="s">
        <v>12</v>
      </c>
      <c r="C20588" t="s">
        <v>13</v>
      </c>
      <c r="D20588" t="s">
        <v>14</v>
      </c>
      <c r="E20588">
        <v>35776</v>
      </c>
      <c r="F20588">
        <v>2923</v>
      </c>
      <c r="G20588">
        <v>32853</v>
      </c>
      <c r="H20588">
        <v>91.8</v>
      </c>
      <c r="I20588">
        <v>216</v>
      </c>
      <c r="J20588">
        <v>62</v>
      </c>
      <c r="K20588">
        <v>28.7</v>
      </c>
      <c r="L20588" t="str">
        <f t="shared" si="1928"/>
        <v/>
      </c>
      <c r="M20588" t="str">
        <f t="shared" si="1929"/>
        <v/>
      </c>
      <c r="Q20588">
        <f t="shared" si="1930"/>
        <v>7.3602928504280532E-2</v>
      </c>
      <c r="R20588">
        <f t="shared" si="1931"/>
        <v>2.2941393344763066E-2</v>
      </c>
      <c r="S20588" t="str">
        <f t="shared" si="1932"/>
        <v/>
      </c>
      <c r="T20588" t="str">
        <f t="shared" si="1933"/>
        <v/>
      </c>
      <c r="U20588">
        <v>99</v>
      </c>
      <c r="V20588">
        <v>1.7924603687784885E-2</v>
      </c>
      <c r="W20588">
        <v>83.3</v>
      </c>
      <c r="X20588">
        <v>3.5425895763023947E-4</v>
      </c>
    </row>
    <row r="20589" spans="1:24" x14ac:dyDescent="0.25">
      <c r="A20589" t="s">
        <v>687</v>
      </c>
      <c r="B20589" t="s">
        <v>12</v>
      </c>
      <c r="C20589" t="s">
        <v>13</v>
      </c>
      <c r="D20589" t="s">
        <v>15</v>
      </c>
      <c r="E20589">
        <v>38512</v>
      </c>
      <c r="F20589">
        <v>3290</v>
      </c>
      <c r="G20589">
        <v>35222</v>
      </c>
      <c r="H20589">
        <v>91.5</v>
      </c>
      <c r="I20589">
        <v>232</v>
      </c>
      <c r="J20589">
        <v>84</v>
      </c>
      <c r="K20589">
        <v>36.200000000000003</v>
      </c>
      <c r="L20589" t="str">
        <f t="shared" si="1928"/>
        <v/>
      </c>
      <c r="M20589" t="str">
        <f t="shared" si="1929"/>
        <v/>
      </c>
      <c r="Q20589">
        <f t="shared" si="1930"/>
        <v>7.4259083770201392E-2</v>
      </c>
      <c r="R20589">
        <f t="shared" si="1931"/>
        <v>2.1444583204248663E-2</v>
      </c>
      <c r="S20589" t="str">
        <f t="shared" si="1932"/>
        <v/>
      </c>
      <c r="T20589" t="str">
        <f t="shared" si="1933"/>
        <v/>
      </c>
      <c r="U20589">
        <v>99</v>
      </c>
      <c r="V20589">
        <v>1.7924603687784885E-2</v>
      </c>
      <c r="W20589">
        <v>83.3</v>
      </c>
      <c r="X20589">
        <v>3.5425895763023947E-4</v>
      </c>
    </row>
    <row r="20590" spans="1:24" x14ac:dyDescent="0.25">
      <c r="A20590" t="s">
        <v>687</v>
      </c>
      <c r="B20590" t="s">
        <v>12</v>
      </c>
      <c r="C20590" t="s">
        <v>13</v>
      </c>
      <c r="D20590" t="s">
        <v>16</v>
      </c>
      <c r="E20590">
        <v>47986</v>
      </c>
      <c r="F20590">
        <v>4158</v>
      </c>
      <c r="G20590">
        <v>43828</v>
      </c>
      <c r="H20590">
        <v>91.3</v>
      </c>
      <c r="I20590">
        <v>289</v>
      </c>
      <c r="J20590">
        <v>86</v>
      </c>
      <c r="K20590">
        <v>29.8</v>
      </c>
      <c r="L20590" t="str">
        <f t="shared" si="1928"/>
        <v/>
      </c>
      <c r="M20590" t="str">
        <f t="shared" si="1929"/>
        <v/>
      </c>
      <c r="Q20590">
        <f t="shared" si="1930"/>
        <v>7.4568285867975426E-2</v>
      </c>
      <c r="R20590">
        <f t="shared" si="1931"/>
        <v>2.298241101388928E-2</v>
      </c>
      <c r="S20590" t="str">
        <f t="shared" si="1932"/>
        <v/>
      </c>
      <c r="T20590" t="str">
        <f t="shared" si="1933"/>
        <v/>
      </c>
      <c r="U20590">
        <v>99</v>
      </c>
      <c r="V20590">
        <v>1.7924603687784885E-2</v>
      </c>
      <c r="W20590">
        <v>83.7</v>
      </c>
      <c r="X20590">
        <v>3.320569951345768E-4</v>
      </c>
    </row>
    <row r="20591" spans="1:24" x14ac:dyDescent="0.25">
      <c r="A20591" t="s">
        <v>687</v>
      </c>
      <c r="B20591" t="s">
        <v>12</v>
      </c>
      <c r="C20591" t="s">
        <v>13</v>
      </c>
      <c r="D20591" t="s">
        <v>17</v>
      </c>
      <c r="E20591">
        <v>32021</v>
      </c>
      <c r="F20591">
        <v>2517</v>
      </c>
      <c r="G20591">
        <v>29504</v>
      </c>
      <c r="H20591">
        <v>92.1</v>
      </c>
      <c r="I20591">
        <v>297</v>
      </c>
      <c r="J20591">
        <v>78</v>
      </c>
      <c r="K20591">
        <v>26.3</v>
      </c>
      <c r="L20591">
        <f t="shared" si="1928"/>
        <v>92.1</v>
      </c>
      <c r="M20591">
        <f t="shared" si="1929"/>
        <v>26.3</v>
      </c>
      <c r="Q20591">
        <f t="shared" si="1930"/>
        <v>7.2721603057108286E-2</v>
      </c>
      <c r="R20591">
        <f t="shared" si="1931"/>
        <v>2.2535832078743774E-2</v>
      </c>
      <c r="S20591">
        <f t="shared" si="1932"/>
        <v>6.0145781858532345E-2</v>
      </c>
      <c r="T20591">
        <f t="shared" si="1933"/>
        <v>2.1271803447108148E-2</v>
      </c>
      <c r="U20591">
        <v>99</v>
      </c>
      <c r="V20591">
        <v>1.7924603687784885E-2</v>
      </c>
      <c r="W20591">
        <v>84</v>
      </c>
      <c r="X20591">
        <v>3.1621942368505337E-4</v>
      </c>
    </row>
    <row r="20592" spans="1:24" x14ac:dyDescent="0.25">
      <c r="A20592" t="s">
        <v>687</v>
      </c>
      <c r="B20592" t="s">
        <v>12</v>
      </c>
      <c r="C20592" t="s">
        <v>13</v>
      </c>
      <c r="D20592" t="s">
        <v>18</v>
      </c>
      <c r="E20592">
        <v>47373</v>
      </c>
      <c r="F20592">
        <v>4854</v>
      </c>
      <c r="G20592">
        <v>42519</v>
      </c>
      <c r="H20592">
        <v>89.8</v>
      </c>
      <c r="I20592">
        <v>281</v>
      </c>
      <c r="J20592">
        <v>82</v>
      </c>
      <c r="K20592">
        <v>29.2</v>
      </c>
      <c r="L20592">
        <f t="shared" si="1928"/>
        <v>89.8</v>
      </c>
      <c r="M20592">
        <f t="shared" si="1929"/>
        <v>29.2</v>
      </c>
      <c r="Q20592">
        <f t="shared" si="1930"/>
        <v>7.3549329276135375E-2</v>
      </c>
      <c r="R20592">
        <f t="shared" si="1931"/>
        <v>2.2971461339216299E-2</v>
      </c>
      <c r="S20592">
        <f t="shared" si="1932"/>
        <v>6.6805359850423143E-2</v>
      </c>
      <c r="T20592">
        <f t="shared" si="1933"/>
        <v>2.2085464623588468E-2</v>
      </c>
      <c r="U20592">
        <v>99</v>
      </c>
      <c r="V20592">
        <v>1.7924603687784885E-2</v>
      </c>
      <c r="W20592">
        <v>84</v>
      </c>
      <c r="X20592">
        <v>3.1621942368505337E-4</v>
      </c>
    </row>
    <row r="20593" spans="1:24" x14ac:dyDescent="0.25">
      <c r="A20593" t="s">
        <v>687</v>
      </c>
      <c r="B20593" t="s">
        <v>19</v>
      </c>
      <c r="C20593" t="s">
        <v>13</v>
      </c>
      <c r="D20593" t="s">
        <v>14</v>
      </c>
      <c r="E20593">
        <v>3153</v>
      </c>
      <c r="F20593">
        <v>294</v>
      </c>
      <c r="G20593">
        <v>2859</v>
      </c>
      <c r="H20593">
        <v>90.7</v>
      </c>
      <c r="I20593">
        <v>18</v>
      </c>
      <c r="J20593">
        <v>6</v>
      </c>
      <c r="K20593">
        <v>33.299999999999997</v>
      </c>
      <c r="L20593" t="str">
        <f t="shared" si="1928"/>
        <v/>
      </c>
      <c r="M20593" t="str">
        <f t="shared" si="1929"/>
        <v/>
      </c>
      <c r="Q20593">
        <f t="shared" si="1930"/>
        <v>7.4867866586769319E-2</v>
      </c>
      <c r="R20593">
        <f t="shared" si="1931"/>
        <v>2.2504086913871908E-2</v>
      </c>
      <c r="S20593" t="str">
        <f t="shared" si="1932"/>
        <v/>
      </c>
      <c r="T20593" t="str">
        <f t="shared" si="1933"/>
        <v/>
      </c>
      <c r="U20593">
        <v>99</v>
      </c>
      <c r="V20593">
        <v>1.7924603687784885E-2</v>
      </c>
      <c r="W20593">
        <v>84.2</v>
      </c>
      <c r="X20593">
        <v>3.06034990567157E-4</v>
      </c>
    </row>
    <row r="20594" spans="1:24" x14ac:dyDescent="0.25">
      <c r="A20594" t="s">
        <v>687</v>
      </c>
      <c r="B20594" t="s">
        <v>19</v>
      </c>
      <c r="C20594" t="s">
        <v>13</v>
      </c>
      <c r="D20594" t="s">
        <v>15</v>
      </c>
      <c r="E20594">
        <v>3116</v>
      </c>
      <c r="F20594">
        <v>233</v>
      </c>
      <c r="G20594">
        <v>2883</v>
      </c>
      <c r="H20594">
        <v>92.5</v>
      </c>
      <c r="I20594">
        <v>18</v>
      </c>
      <c r="J20594">
        <v>5</v>
      </c>
      <c r="K20594">
        <v>27.8</v>
      </c>
      <c r="L20594" t="str">
        <f t="shared" si="1928"/>
        <v/>
      </c>
      <c r="M20594" t="str">
        <f t="shared" si="1929"/>
        <v/>
      </c>
      <c r="Q20594">
        <f t="shared" si="1930"/>
        <v>7.1210766973547238E-2</v>
      </c>
      <c r="R20594">
        <f t="shared" si="1931"/>
        <v>2.2839566691919951E-2</v>
      </c>
      <c r="S20594" t="str">
        <f t="shared" si="1932"/>
        <v/>
      </c>
      <c r="T20594" t="str">
        <f t="shared" si="1933"/>
        <v/>
      </c>
      <c r="U20594">
        <v>99</v>
      </c>
      <c r="V20594">
        <v>1.7924603687784885E-2</v>
      </c>
      <c r="W20594">
        <v>84.2</v>
      </c>
      <c r="X20594">
        <v>3.06034990567157E-4</v>
      </c>
    </row>
    <row r="20595" spans="1:24" x14ac:dyDescent="0.25">
      <c r="A20595" t="s">
        <v>687</v>
      </c>
      <c r="B20595" t="s">
        <v>19</v>
      </c>
      <c r="C20595" t="s">
        <v>13</v>
      </c>
      <c r="D20595" t="s">
        <v>16</v>
      </c>
      <c r="E20595">
        <v>6361</v>
      </c>
      <c r="F20595">
        <v>477</v>
      </c>
      <c r="G20595">
        <v>5884</v>
      </c>
      <c r="H20595">
        <v>92.5</v>
      </c>
      <c r="I20595">
        <v>36</v>
      </c>
      <c r="J20595">
        <v>10</v>
      </c>
      <c r="K20595">
        <v>27.8</v>
      </c>
      <c r="L20595" t="str">
        <f t="shared" si="1928"/>
        <v/>
      </c>
      <c r="M20595" t="str">
        <f t="shared" si="1929"/>
        <v/>
      </c>
      <c r="Q20595">
        <f t="shared" si="1930"/>
        <v>7.1210766973547238E-2</v>
      </c>
      <c r="R20595">
        <f t="shared" si="1931"/>
        <v>2.2839566691919951E-2</v>
      </c>
      <c r="S20595" t="str">
        <f t="shared" si="1932"/>
        <v/>
      </c>
      <c r="T20595" t="str">
        <f t="shared" si="1933"/>
        <v/>
      </c>
      <c r="U20595">
        <v>99</v>
      </c>
      <c r="V20595">
        <v>1.7924603687784885E-2</v>
      </c>
      <c r="W20595">
        <v>84.3</v>
      </c>
      <c r="X20595">
        <v>3.0105229057461559E-4</v>
      </c>
    </row>
    <row r="20596" spans="1:24" x14ac:dyDescent="0.25">
      <c r="A20596" t="s">
        <v>687</v>
      </c>
      <c r="B20596" t="s">
        <v>19</v>
      </c>
      <c r="C20596" t="s">
        <v>13</v>
      </c>
      <c r="D20596" t="s">
        <v>17</v>
      </c>
      <c r="E20596">
        <v>4098</v>
      </c>
      <c r="F20596">
        <v>259</v>
      </c>
      <c r="G20596">
        <v>3839</v>
      </c>
      <c r="H20596">
        <v>93.7</v>
      </c>
      <c r="I20596">
        <v>36</v>
      </c>
      <c r="J20596">
        <v>6</v>
      </c>
      <c r="K20596">
        <v>16.7</v>
      </c>
      <c r="L20596">
        <f t="shared" si="1928"/>
        <v>93.7</v>
      </c>
      <c r="M20596">
        <f t="shared" si="1929"/>
        <v>16.7</v>
      </c>
      <c r="Q20596">
        <f t="shared" si="1930"/>
        <v>6.4640191205155573E-2</v>
      </c>
      <c r="R20596">
        <f t="shared" si="1931"/>
        <v>1.7332800780409403E-2</v>
      </c>
      <c r="S20596">
        <f t="shared" si="1932"/>
        <v>5.1197311523422988E-2</v>
      </c>
      <c r="T20596">
        <f t="shared" si="1933"/>
        <v>1.5565420245044734E-2</v>
      </c>
      <c r="U20596">
        <v>99</v>
      </c>
      <c r="V20596">
        <v>1.7924603687784885E-2</v>
      </c>
      <c r="W20596">
        <v>84.4</v>
      </c>
      <c r="X20596">
        <v>2.9614143360572981E-4</v>
      </c>
    </row>
    <row r="20597" spans="1:24" x14ac:dyDescent="0.25">
      <c r="A20597" t="s">
        <v>687</v>
      </c>
      <c r="B20597" t="s">
        <v>19</v>
      </c>
      <c r="C20597" t="s">
        <v>13</v>
      </c>
      <c r="D20597" t="s">
        <v>18</v>
      </c>
      <c r="E20597">
        <v>5928</v>
      </c>
      <c r="F20597">
        <v>524</v>
      </c>
      <c r="G20597">
        <v>5404</v>
      </c>
      <c r="H20597">
        <v>91.2</v>
      </c>
      <c r="I20597">
        <v>38</v>
      </c>
      <c r="J20597">
        <v>11</v>
      </c>
      <c r="K20597">
        <v>28.9</v>
      </c>
      <c r="L20597">
        <f t="shared" si="1928"/>
        <v>91.2</v>
      </c>
      <c r="M20597">
        <f t="shared" si="1929"/>
        <v>28.9</v>
      </c>
      <c r="Q20597">
        <f t="shared" si="1930"/>
        <v>7.4683888210819407E-2</v>
      </c>
      <c r="R20597">
        <f t="shared" si="1931"/>
        <v>2.295570123959836E-2</v>
      </c>
      <c r="S20597">
        <f t="shared" si="1932"/>
        <v>6.3792699239224426E-2</v>
      </c>
      <c r="T20597">
        <f t="shared" si="1933"/>
        <v>2.2026779597754488E-2</v>
      </c>
      <c r="U20597">
        <v>99</v>
      </c>
      <c r="V20597">
        <v>1.7924603687784885E-2</v>
      </c>
      <c r="W20597">
        <v>84.6</v>
      </c>
      <c r="X20597">
        <v>2.8653178994616954E-4</v>
      </c>
    </row>
    <row r="20598" spans="1:24" x14ac:dyDescent="0.25">
      <c r="A20598" t="s">
        <v>687</v>
      </c>
      <c r="B20598" t="s">
        <v>20</v>
      </c>
      <c r="C20598" t="s">
        <v>13</v>
      </c>
      <c r="D20598" t="s">
        <v>14</v>
      </c>
      <c r="E20598">
        <v>3667</v>
      </c>
      <c r="F20598">
        <v>238</v>
      </c>
      <c r="G20598">
        <v>3429</v>
      </c>
      <c r="H20598">
        <v>93.5</v>
      </c>
      <c r="I20598">
        <v>24</v>
      </c>
      <c r="J20598">
        <v>4</v>
      </c>
      <c r="K20598">
        <v>16.7</v>
      </c>
      <c r="L20598" t="str">
        <f t="shared" si="1928"/>
        <v/>
      </c>
      <c r="M20598" t="str">
        <f t="shared" si="1929"/>
        <v/>
      </c>
      <c r="Q20598">
        <f t="shared" si="1930"/>
        <v>6.5923458019237866E-2</v>
      </c>
      <c r="R20598">
        <f t="shared" si="1931"/>
        <v>1.7332800780409403E-2</v>
      </c>
      <c r="S20598" t="str">
        <f t="shared" si="1932"/>
        <v/>
      </c>
      <c r="T20598" t="str">
        <f t="shared" si="1933"/>
        <v/>
      </c>
      <c r="U20598">
        <v>99</v>
      </c>
      <c r="V20598">
        <v>1.7924603687784885E-2</v>
      </c>
      <c r="W20598">
        <v>84.6</v>
      </c>
      <c r="X20598">
        <v>2.8653178994616954E-4</v>
      </c>
    </row>
    <row r="20599" spans="1:24" x14ac:dyDescent="0.25">
      <c r="A20599" t="s">
        <v>687</v>
      </c>
      <c r="B20599" t="s">
        <v>20</v>
      </c>
      <c r="C20599" t="s">
        <v>13</v>
      </c>
      <c r="D20599" t="s">
        <v>15</v>
      </c>
      <c r="E20599">
        <v>7562</v>
      </c>
      <c r="F20599">
        <v>496</v>
      </c>
      <c r="G20599">
        <v>7066</v>
      </c>
      <c r="H20599">
        <v>93.4</v>
      </c>
      <c r="I20599">
        <v>47</v>
      </c>
      <c r="J20599">
        <v>13</v>
      </c>
      <c r="K20599">
        <v>27.7</v>
      </c>
      <c r="L20599" t="str">
        <f t="shared" si="1928"/>
        <v/>
      </c>
      <c r="M20599" t="str">
        <f t="shared" si="1929"/>
        <v/>
      </c>
      <c r="Q20599">
        <f t="shared" si="1930"/>
        <v>6.6539437892439768E-2</v>
      </c>
      <c r="R20599">
        <f t="shared" si="1931"/>
        <v>2.2824492785791052E-2</v>
      </c>
      <c r="S20599" t="str">
        <f t="shared" si="1932"/>
        <v/>
      </c>
      <c r="T20599" t="str">
        <f t="shared" si="1933"/>
        <v/>
      </c>
      <c r="U20599">
        <v>99</v>
      </c>
      <c r="V20599">
        <v>1.7924603687784885E-2</v>
      </c>
      <c r="W20599">
        <v>84.6</v>
      </c>
      <c r="X20599">
        <v>2.8653178994616954E-4</v>
      </c>
    </row>
    <row r="20600" spans="1:24" x14ac:dyDescent="0.25">
      <c r="A20600" t="s">
        <v>687</v>
      </c>
      <c r="B20600" t="s">
        <v>20</v>
      </c>
      <c r="C20600" t="s">
        <v>13</v>
      </c>
      <c r="D20600" t="s">
        <v>16</v>
      </c>
      <c r="E20600">
        <v>8882</v>
      </c>
      <c r="F20600">
        <v>773</v>
      </c>
      <c r="G20600">
        <v>8109</v>
      </c>
      <c r="H20600">
        <v>91.3</v>
      </c>
      <c r="I20600">
        <v>56</v>
      </c>
      <c r="J20600">
        <v>14</v>
      </c>
      <c r="K20600">
        <v>25</v>
      </c>
      <c r="L20600" t="str">
        <f t="shared" si="1928"/>
        <v/>
      </c>
      <c r="M20600" t="str">
        <f t="shared" si="1929"/>
        <v/>
      </c>
      <c r="Q20600">
        <f t="shared" si="1930"/>
        <v>7.4568285867975426E-2</v>
      </c>
      <c r="R20600">
        <f t="shared" si="1931"/>
        <v>2.2141720621488715E-2</v>
      </c>
      <c r="S20600" t="str">
        <f t="shared" si="1932"/>
        <v/>
      </c>
      <c r="T20600" t="str">
        <f t="shared" si="1933"/>
        <v/>
      </c>
      <c r="U20600">
        <v>99</v>
      </c>
      <c r="V20600">
        <v>1.7924603687784885E-2</v>
      </c>
      <c r="W20600">
        <v>84.6</v>
      </c>
      <c r="X20600">
        <v>2.8653178994616954E-4</v>
      </c>
    </row>
    <row r="20601" spans="1:24" x14ac:dyDescent="0.25">
      <c r="A20601" t="s">
        <v>687</v>
      </c>
      <c r="B20601" t="s">
        <v>20</v>
      </c>
      <c r="C20601" t="s">
        <v>13</v>
      </c>
      <c r="D20601" t="s">
        <v>17</v>
      </c>
      <c r="E20601">
        <v>5192</v>
      </c>
      <c r="F20601">
        <v>453</v>
      </c>
      <c r="G20601">
        <v>4739</v>
      </c>
      <c r="H20601">
        <v>91.3</v>
      </c>
      <c r="I20601">
        <v>49</v>
      </c>
      <c r="J20601">
        <v>13</v>
      </c>
      <c r="K20601">
        <v>26.5</v>
      </c>
      <c r="L20601">
        <f t="shared" si="1928"/>
        <v>91.3</v>
      </c>
      <c r="M20601">
        <f t="shared" si="1929"/>
        <v>26.5</v>
      </c>
      <c r="Q20601">
        <f t="shared" si="1930"/>
        <v>7.4568285867975426E-2</v>
      </c>
      <c r="R20601">
        <f t="shared" si="1931"/>
        <v>2.2585837783693875E-2</v>
      </c>
      <c r="S20601">
        <f t="shared" si="1932"/>
        <v>6.3448372683747908E-2</v>
      </c>
      <c r="T20601">
        <f t="shared" si="1933"/>
        <v>2.1344999631857601E-2</v>
      </c>
      <c r="U20601">
        <v>99.1</v>
      </c>
      <c r="V20601">
        <v>1.7439782646803608E-2</v>
      </c>
      <c r="W20601">
        <v>84.6</v>
      </c>
      <c r="X20601">
        <v>2.8653178994616954E-4</v>
      </c>
    </row>
    <row r="20602" spans="1:24" x14ac:dyDescent="0.25">
      <c r="A20602" t="s">
        <v>687</v>
      </c>
      <c r="B20602" t="s">
        <v>20</v>
      </c>
      <c r="C20602" t="s">
        <v>13</v>
      </c>
      <c r="D20602" t="s">
        <v>18</v>
      </c>
      <c r="E20602">
        <v>5974</v>
      </c>
      <c r="F20602">
        <v>481</v>
      </c>
      <c r="G20602">
        <v>5493</v>
      </c>
      <c r="H20602">
        <v>91.9</v>
      </c>
      <c r="I20602">
        <v>36</v>
      </c>
      <c r="J20602">
        <v>8</v>
      </c>
      <c r="K20602">
        <v>22.2</v>
      </c>
      <c r="L20602">
        <f t="shared" si="1928"/>
        <v>91.9</v>
      </c>
      <c r="M20602">
        <f t="shared" si="1929"/>
        <v>22.2</v>
      </c>
      <c r="Q20602">
        <f t="shared" si="1930"/>
        <v>7.3333806524410211E-2</v>
      </c>
      <c r="R20602">
        <f t="shared" si="1931"/>
        <v>2.091389473408713E-2</v>
      </c>
      <c r="S20602">
        <f t="shared" si="1932"/>
        <v>6.1058233318116176E-2</v>
      </c>
      <c r="T20602">
        <f t="shared" si="1933"/>
        <v>1.9285096060698004E-2</v>
      </c>
      <c r="U20602">
        <v>99.1</v>
      </c>
      <c r="V20602">
        <v>1.7439782646803608E-2</v>
      </c>
      <c r="W20602">
        <v>84.6</v>
      </c>
      <c r="X20602">
        <v>2.8653178994616954E-4</v>
      </c>
    </row>
    <row r="20603" spans="1:24" x14ac:dyDescent="0.25">
      <c r="A20603" t="s">
        <v>687</v>
      </c>
      <c r="B20603" t="s">
        <v>21</v>
      </c>
      <c r="C20603" t="s">
        <v>13</v>
      </c>
      <c r="D20603" t="s">
        <v>14</v>
      </c>
      <c r="E20603">
        <v>6121</v>
      </c>
      <c r="F20603">
        <v>543</v>
      </c>
      <c r="G20603">
        <v>5578</v>
      </c>
      <c r="H20603">
        <v>91.1</v>
      </c>
      <c r="I20603">
        <v>37</v>
      </c>
      <c r="J20603">
        <v>13</v>
      </c>
      <c r="K20603">
        <v>35.1</v>
      </c>
      <c r="L20603" t="str">
        <f t="shared" si="1928"/>
        <v/>
      </c>
      <c r="M20603" t="str">
        <f t="shared" si="1929"/>
        <v/>
      </c>
      <c r="Q20603">
        <f t="shared" si="1930"/>
        <v>7.4773319793132273E-2</v>
      </c>
      <c r="R20603">
        <f t="shared" si="1931"/>
        <v>2.1912337696350499E-2</v>
      </c>
      <c r="S20603" t="str">
        <f t="shared" si="1932"/>
        <v/>
      </c>
      <c r="T20603" t="str">
        <f t="shared" si="1933"/>
        <v/>
      </c>
      <c r="U20603">
        <v>99.1</v>
      </c>
      <c r="V20603">
        <v>1.7439782646803608E-2</v>
      </c>
      <c r="W20603">
        <v>84.6</v>
      </c>
      <c r="X20603">
        <v>2.8653178994616954E-4</v>
      </c>
    </row>
    <row r="20604" spans="1:24" x14ac:dyDescent="0.25">
      <c r="A20604" t="s">
        <v>687</v>
      </c>
      <c r="B20604" t="s">
        <v>21</v>
      </c>
      <c r="C20604" t="s">
        <v>13</v>
      </c>
      <c r="D20604" t="s">
        <v>15</v>
      </c>
      <c r="E20604">
        <v>4577</v>
      </c>
      <c r="F20604">
        <v>378</v>
      </c>
      <c r="G20604">
        <v>4199</v>
      </c>
      <c r="H20604">
        <v>91.7</v>
      </c>
      <c r="I20604">
        <v>27</v>
      </c>
      <c r="J20604">
        <v>9</v>
      </c>
      <c r="K20604">
        <v>33.299999999999997</v>
      </c>
      <c r="L20604" t="str">
        <f t="shared" si="1928"/>
        <v/>
      </c>
      <c r="M20604" t="str">
        <f t="shared" si="1929"/>
        <v/>
      </c>
      <c r="Q20604">
        <f t="shared" si="1930"/>
        <v>7.3847014564508595E-2</v>
      </c>
      <c r="R20604">
        <f t="shared" si="1931"/>
        <v>2.2504086913871908E-2</v>
      </c>
      <c r="S20604" t="str">
        <f t="shared" si="1932"/>
        <v/>
      </c>
      <c r="T20604" t="str">
        <f t="shared" si="1933"/>
        <v/>
      </c>
      <c r="U20604">
        <v>99.1</v>
      </c>
      <c r="V20604">
        <v>1.7439782646803608E-2</v>
      </c>
      <c r="W20604">
        <v>84.7</v>
      </c>
      <c r="X20604">
        <v>2.8183129266710677E-4</v>
      </c>
    </row>
    <row r="20605" spans="1:24" x14ac:dyDescent="0.25">
      <c r="A20605" t="s">
        <v>687</v>
      </c>
      <c r="B20605" t="s">
        <v>21</v>
      </c>
      <c r="C20605" t="s">
        <v>13</v>
      </c>
      <c r="D20605" t="s">
        <v>16</v>
      </c>
      <c r="E20605">
        <v>8719</v>
      </c>
      <c r="F20605">
        <v>637</v>
      </c>
      <c r="G20605">
        <v>8082</v>
      </c>
      <c r="H20605">
        <v>92.7</v>
      </c>
      <c r="I20605">
        <v>50</v>
      </c>
      <c r="J20605">
        <v>12</v>
      </c>
      <c r="K20605">
        <v>24</v>
      </c>
      <c r="L20605" t="str">
        <f t="shared" si="1928"/>
        <v/>
      </c>
      <c r="M20605" t="str">
        <f t="shared" si="1929"/>
        <v/>
      </c>
      <c r="Q20605">
        <f t="shared" si="1930"/>
        <v>7.0318349342296069E-2</v>
      </c>
      <c r="R20605">
        <f t="shared" si="1931"/>
        <v>2.1760046728071934E-2</v>
      </c>
      <c r="S20605" t="str">
        <f t="shared" si="1932"/>
        <v/>
      </c>
      <c r="T20605" t="str">
        <f t="shared" si="1933"/>
        <v/>
      </c>
      <c r="U20605">
        <v>99.1</v>
      </c>
      <c r="V20605">
        <v>1.7439782646803608E-2</v>
      </c>
      <c r="W20605">
        <v>84.7</v>
      </c>
      <c r="X20605">
        <v>2.8183129266710677E-4</v>
      </c>
    </row>
    <row r="20606" spans="1:24" x14ac:dyDescent="0.25">
      <c r="A20606" t="s">
        <v>687</v>
      </c>
      <c r="B20606" t="s">
        <v>21</v>
      </c>
      <c r="C20606" t="s">
        <v>13</v>
      </c>
      <c r="D20606" t="s">
        <v>17</v>
      </c>
      <c r="E20606">
        <v>5838</v>
      </c>
      <c r="F20606">
        <v>409</v>
      </c>
      <c r="G20606">
        <v>5429</v>
      </c>
      <c r="H20606">
        <v>93</v>
      </c>
      <c r="I20606">
        <v>56</v>
      </c>
      <c r="J20606">
        <v>16</v>
      </c>
      <c r="K20606">
        <v>28.6</v>
      </c>
      <c r="L20606">
        <f t="shared" si="1928"/>
        <v>93</v>
      </c>
      <c r="M20606">
        <f t="shared" si="1929"/>
        <v>28.6</v>
      </c>
      <c r="Q20606">
        <f t="shared" si="1930"/>
        <v>6.8818553795349499E-2</v>
      </c>
      <c r="R20606">
        <f t="shared" si="1931"/>
        <v>2.293310107027683E-2</v>
      </c>
      <c r="S20606">
        <f t="shared" si="1932"/>
        <v>5.5426027392027309E-2</v>
      </c>
      <c r="T20606">
        <f t="shared" si="1933"/>
        <v>2.1962054052105408E-2</v>
      </c>
      <c r="U20606">
        <v>99.1</v>
      </c>
      <c r="V20606">
        <v>1.7439782646803608E-2</v>
      </c>
      <c r="W20606">
        <v>84.8</v>
      </c>
      <c r="X20606">
        <v>2.7719921720155205E-4</v>
      </c>
    </row>
    <row r="20607" spans="1:24" x14ac:dyDescent="0.25">
      <c r="A20607" t="s">
        <v>687</v>
      </c>
      <c r="B20607" t="s">
        <v>21</v>
      </c>
      <c r="C20607" t="s">
        <v>13</v>
      </c>
      <c r="D20607" t="s">
        <v>18</v>
      </c>
      <c r="E20607">
        <v>7029</v>
      </c>
      <c r="F20607">
        <v>678</v>
      </c>
      <c r="G20607">
        <v>6351</v>
      </c>
      <c r="H20607">
        <v>90.4</v>
      </c>
      <c r="I20607">
        <v>42</v>
      </c>
      <c r="J20607">
        <v>12</v>
      </c>
      <c r="K20607">
        <v>28.6</v>
      </c>
      <c r="L20607">
        <f t="shared" si="1928"/>
        <v>90.4</v>
      </c>
      <c r="M20607">
        <f t="shared" si="1929"/>
        <v>28.6</v>
      </c>
      <c r="Q20607">
        <f t="shared" si="1930"/>
        <v>7.46621288938739E-2</v>
      </c>
      <c r="R20607">
        <f t="shared" si="1931"/>
        <v>2.293310107027683E-2</v>
      </c>
      <c r="S20607">
        <f t="shared" si="1932"/>
        <v>6.5942213233439961E-2</v>
      </c>
      <c r="T20607">
        <f t="shared" si="1933"/>
        <v>2.1962054052105408E-2</v>
      </c>
      <c r="U20607">
        <v>99.1</v>
      </c>
      <c r="V20607">
        <v>1.7439782646803608E-2</v>
      </c>
      <c r="W20607">
        <v>85.1</v>
      </c>
      <c r="X20607">
        <v>2.6370519333470294E-4</v>
      </c>
    </row>
    <row r="20608" spans="1:24" x14ac:dyDescent="0.25">
      <c r="A20608" t="s">
        <v>687</v>
      </c>
      <c r="B20608" t="s">
        <v>22</v>
      </c>
      <c r="C20608" t="s">
        <v>13</v>
      </c>
      <c r="D20608" t="s">
        <v>14</v>
      </c>
      <c r="E20608">
        <v>6555</v>
      </c>
      <c r="F20608">
        <v>629</v>
      </c>
      <c r="G20608">
        <v>5926</v>
      </c>
      <c r="H20608">
        <v>90.4</v>
      </c>
      <c r="I20608">
        <v>42</v>
      </c>
      <c r="J20608">
        <v>15</v>
      </c>
      <c r="K20608">
        <v>35.700000000000003</v>
      </c>
      <c r="L20608" t="str">
        <f t="shared" si="1928"/>
        <v/>
      </c>
      <c r="M20608" t="str">
        <f t="shared" si="1929"/>
        <v/>
      </c>
      <c r="Q20608">
        <f t="shared" si="1930"/>
        <v>7.46621288938739E-2</v>
      </c>
      <c r="R20608">
        <f t="shared" si="1931"/>
        <v>2.1666731423934563E-2</v>
      </c>
      <c r="S20608" t="str">
        <f t="shared" si="1932"/>
        <v/>
      </c>
      <c r="T20608" t="str">
        <f t="shared" si="1933"/>
        <v/>
      </c>
      <c r="U20608">
        <v>99.1</v>
      </c>
      <c r="V20608">
        <v>1.7439782646803608E-2</v>
      </c>
      <c r="W20608">
        <v>85.1</v>
      </c>
      <c r="X20608">
        <v>2.6370519333470294E-4</v>
      </c>
    </row>
    <row r="20609" spans="1:24" x14ac:dyDescent="0.25">
      <c r="A20609" t="s">
        <v>687</v>
      </c>
      <c r="B20609" t="s">
        <v>22</v>
      </c>
      <c r="C20609" t="s">
        <v>13</v>
      </c>
      <c r="D20609" t="s">
        <v>15</v>
      </c>
      <c r="E20609">
        <v>6307</v>
      </c>
      <c r="F20609">
        <v>679</v>
      </c>
      <c r="G20609">
        <v>5628</v>
      </c>
      <c r="H20609">
        <v>89.2</v>
      </c>
      <c r="I20609">
        <v>38</v>
      </c>
      <c r="J20609">
        <v>18</v>
      </c>
      <c r="K20609">
        <v>47.4</v>
      </c>
      <c r="L20609" t="str">
        <f t="shared" si="1928"/>
        <v/>
      </c>
      <c r="M20609" t="str">
        <f t="shared" si="1929"/>
        <v/>
      </c>
      <c r="Q20609">
        <f t="shared" si="1930"/>
        <v>7.1539916755616079E-2</v>
      </c>
      <c r="R20609">
        <f t="shared" si="1931"/>
        <v>1.3696972026952867E-2</v>
      </c>
      <c r="S20609" t="str">
        <f t="shared" si="1932"/>
        <v/>
      </c>
      <c r="T20609" t="str">
        <f t="shared" si="1933"/>
        <v/>
      </c>
      <c r="U20609">
        <v>99.1</v>
      </c>
      <c r="V20609">
        <v>1.7439782646803608E-2</v>
      </c>
      <c r="W20609">
        <v>85.7</v>
      </c>
      <c r="X20609">
        <v>2.384539388565906E-4</v>
      </c>
    </row>
    <row r="20610" spans="1:24" x14ac:dyDescent="0.25">
      <c r="A20610" t="s">
        <v>687</v>
      </c>
      <c r="B20610" t="s">
        <v>22</v>
      </c>
      <c r="C20610" t="s">
        <v>13</v>
      </c>
      <c r="D20610" t="s">
        <v>16</v>
      </c>
      <c r="E20610">
        <v>5506</v>
      </c>
      <c r="F20610">
        <v>461</v>
      </c>
      <c r="G20610">
        <v>5045</v>
      </c>
      <c r="H20610">
        <v>91.6</v>
      </c>
      <c r="I20610">
        <v>35</v>
      </c>
      <c r="J20610">
        <v>12</v>
      </c>
      <c r="K20610">
        <v>34.299999999999997</v>
      </c>
      <c r="L20610" t="str">
        <f t="shared" ref="L20610:L20673" si="1934">IF(OR(ISNUMBER(FIND("-20",D20610)),ISNUMBER(FIND("-21",D20610))),H20610,"")</f>
        <v/>
      </c>
      <c r="M20610" t="str">
        <f t="shared" ref="M20610:M20673" si="1935">IF(OR(ISNUMBER(FIND("-20",D20610)),ISNUMBER(FIND("-21",D20610))),K20610,"")</f>
        <v/>
      </c>
      <c r="Q20610">
        <f t="shared" ref="Q20610:Q20673" si="1936">_xlfn.NORM.DIST(H20610, $O$2, $O$3, FALSE)</f>
        <v>7.4065809424122109E-2</v>
      </c>
      <c r="R20610">
        <f t="shared" ref="R20610:R20673" si="1937">_xlfn.NORM.DIST(K20610, $P$2, $P$3, FALSE)</f>
        <v>2.2202846468795754E-2</v>
      </c>
      <c r="S20610" t="str">
        <f t="shared" ref="S20610:S20673" si="1938">IF(ISNUMBER(_xlfn.NORM.DIST(L20610, $O$6, $O$7, FALSE)), _xlfn.NORM.DIST(L20610, $O$6, $O$7, FALSE),"")</f>
        <v/>
      </c>
      <c r="T20610" t="str">
        <f t="shared" ref="T20610:T20673" si="1939">IF(ISNUMBER(_xlfn.NORM.DIST(M20610, $P$6, $P$7, FALSE)), _xlfn.NORM.DIST(M20610, $P$6, $P$7, FALSE),"")</f>
        <v/>
      </c>
      <c r="U20610">
        <v>99.1</v>
      </c>
      <c r="V20610">
        <v>1.7439782646803608E-2</v>
      </c>
      <c r="W20610">
        <v>85.7</v>
      </c>
      <c r="X20610">
        <v>2.384539388565906E-4</v>
      </c>
    </row>
    <row r="20611" spans="1:24" x14ac:dyDescent="0.25">
      <c r="A20611" t="s">
        <v>687</v>
      </c>
      <c r="B20611" t="s">
        <v>22</v>
      </c>
      <c r="C20611" t="s">
        <v>13</v>
      </c>
      <c r="D20611" t="s">
        <v>17</v>
      </c>
      <c r="E20611">
        <v>5632</v>
      </c>
      <c r="F20611">
        <v>396</v>
      </c>
      <c r="G20611">
        <v>5236</v>
      </c>
      <c r="H20611">
        <v>93</v>
      </c>
      <c r="I20611">
        <v>50</v>
      </c>
      <c r="J20611">
        <v>12</v>
      </c>
      <c r="K20611">
        <v>24</v>
      </c>
      <c r="L20611">
        <f t="shared" si="1934"/>
        <v>93</v>
      </c>
      <c r="M20611">
        <f t="shared" si="1935"/>
        <v>24</v>
      </c>
      <c r="Q20611">
        <f t="shared" si="1936"/>
        <v>6.8818553795349499E-2</v>
      </c>
      <c r="R20611">
        <f t="shared" si="1937"/>
        <v>2.1760046728071934E-2</v>
      </c>
      <c r="S20611">
        <f t="shared" si="1938"/>
        <v>5.5426027392027309E-2</v>
      </c>
      <c r="T20611">
        <f t="shared" si="1939"/>
        <v>2.0264432091501416E-2</v>
      </c>
      <c r="U20611">
        <v>99.1</v>
      </c>
      <c r="V20611">
        <v>1.7439782646803608E-2</v>
      </c>
      <c r="W20611">
        <v>85.7</v>
      </c>
      <c r="X20611">
        <v>2.384539388565906E-4</v>
      </c>
    </row>
    <row r="20612" spans="1:24" x14ac:dyDescent="0.25">
      <c r="A20612" t="s">
        <v>687</v>
      </c>
      <c r="B20612" t="s">
        <v>22</v>
      </c>
      <c r="C20612" t="s">
        <v>13</v>
      </c>
      <c r="D20612" t="s">
        <v>18</v>
      </c>
      <c r="E20612">
        <v>8650</v>
      </c>
      <c r="F20612">
        <v>968</v>
      </c>
      <c r="G20612">
        <v>7682</v>
      </c>
      <c r="H20612">
        <v>88.8</v>
      </c>
      <c r="I20612">
        <v>50</v>
      </c>
      <c r="J20612">
        <v>15</v>
      </c>
      <c r="K20612">
        <v>30</v>
      </c>
      <c r="L20612">
        <f t="shared" si="1934"/>
        <v>88.8</v>
      </c>
      <c r="M20612">
        <f t="shared" si="1935"/>
        <v>30</v>
      </c>
      <c r="Q20612">
        <f t="shared" si="1936"/>
        <v>6.9737743000646099E-2</v>
      </c>
      <c r="R20612">
        <f t="shared" si="1937"/>
        <v>2.2979960050324669E-2</v>
      </c>
      <c r="S20612">
        <f t="shared" si="1938"/>
        <v>6.674537967156588E-2</v>
      </c>
      <c r="T20612">
        <f t="shared" si="1939"/>
        <v>2.2212068083579339E-2</v>
      </c>
      <c r="U20612">
        <v>99.1</v>
      </c>
      <c r="V20612">
        <v>1.7439782646803608E-2</v>
      </c>
      <c r="W20612">
        <v>85.7</v>
      </c>
      <c r="X20612">
        <v>2.384539388565906E-4</v>
      </c>
    </row>
    <row r="20613" spans="1:24" x14ac:dyDescent="0.25">
      <c r="A20613" t="s">
        <v>687</v>
      </c>
      <c r="B20613" t="s">
        <v>23</v>
      </c>
      <c r="C20613" t="s">
        <v>13</v>
      </c>
      <c r="D20613" t="s">
        <v>14</v>
      </c>
      <c r="E20613">
        <v>5711</v>
      </c>
      <c r="F20613">
        <v>482</v>
      </c>
      <c r="G20613">
        <v>5229</v>
      </c>
      <c r="H20613">
        <v>91.6</v>
      </c>
      <c r="I20613">
        <v>34</v>
      </c>
      <c r="J20613">
        <v>9</v>
      </c>
      <c r="K20613">
        <v>26.5</v>
      </c>
      <c r="L20613" t="str">
        <f t="shared" si="1934"/>
        <v/>
      </c>
      <c r="M20613" t="str">
        <f t="shared" si="1935"/>
        <v/>
      </c>
      <c r="Q20613">
        <f t="shared" si="1936"/>
        <v>7.4065809424122109E-2</v>
      </c>
      <c r="R20613">
        <f t="shared" si="1937"/>
        <v>2.2585837783693875E-2</v>
      </c>
      <c r="S20613" t="str">
        <f t="shared" si="1938"/>
        <v/>
      </c>
      <c r="T20613" t="str">
        <f t="shared" si="1939"/>
        <v/>
      </c>
      <c r="U20613">
        <v>99.1</v>
      </c>
      <c r="V20613">
        <v>1.7439782646803608E-2</v>
      </c>
      <c r="W20613">
        <v>86.1</v>
      </c>
      <c r="X20613">
        <v>2.2283810385508178E-4</v>
      </c>
    </row>
    <row r="20614" spans="1:24" x14ac:dyDescent="0.25">
      <c r="A20614" t="s">
        <v>687</v>
      </c>
      <c r="B20614" t="s">
        <v>23</v>
      </c>
      <c r="C20614" t="s">
        <v>13</v>
      </c>
      <c r="D20614" t="s">
        <v>15</v>
      </c>
      <c r="E20614">
        <v>6701</v>
      </c>
      <c r="F20614">
        <v>720</v>
      </c>
      <c r="G20614">
        <v>5981</v>
      </c>
      <c r="H20614">
        <v>89.3</v>
      </c>
      <c r="I20614">
        <v>42</v>
      </c>
      <c r="J20614">
        <v>21</v>
      </c>
      <c r="K20614">
        <v>50</v>
      </c>
      <c r="L20614" t="str">
        <f t="shared" si="1934"/>
        <v/>
      </c>
      <c r="M20614" t="str">
        <f t="shared" si="1935"/>
        <v/>
      </c>
      <c r="Q20614">
        <f t="shared" si="1936"/>
        <v>7.1934300058722256E-2</v>
      </c>
      <c r="R20614">
        <f t="shared" si="1937"/>
        <v>1.162975791273446E-2</v>
      </c>
      <c r="S20614" t="str">
        <f t="shared" si="1938"/>
        <v/>
      </c>
      <c r="T20614" t="str">
        <f t="shared" si="1939"/>
        <v/>
      </c>
      <c r="U20614">
        <v>99.1</v>
      </c>
      <c r="V20614">
        <v>1.7439782646803608E-2</v>
      </c>
      <c r="W20614">
        <v>86.1</v>
      </c>
      <c r="X20614">
        <v>2.2283810385508178E-4</v>
      </c>
    </row>
    <row r="20615" spans="1:24" x14ac:dyDescent="0.25">
      <c r="A20615" t="s">
        <v>687</v>
      </c>
      <c r="B20615" t="s">
        <v>23</v>
      </c>
      <c r="C20615" t="s">
        <v>13</v>
      </c>
      <c r="D20615" t="s">
        <v>16</v>
      </c>
      <c r="E20615">
        <v>6275</v>
      </c>
      <c r="F20615">
        <v>576</v>
      </c>
      <c r="G20615">
        <v>5699</v>
      </c>
      <c r="H20615">
        <v>90.8</v>
      </c>
      <c r="I20615">
        <v>38</v>
      </c>
      <c r="J20615">
        <v>12</v>
      </c>
      <c r="K20615">
        <v>31.6</v>
      </c>
      <c r="L20615" t="str">
        <f t="shared" si="1934"/>
        <v/>
      </c>
      <c r="M20615" t="str">
        <f t="shared" si="1935"/>
        <v/>
      </c>
      <c r="Q20615">
        <f t="shared" si="1936"/>
        <v>7.4883784614939483E-2</v>
      </c>
      <c r="R20615">
        <f t="shared" si="1937"/>
        <v>2.2850895501889623E-2</v>
      </c>
      <c r="S20615" t="str">
        <f t="shared" si="1938"/>
        <v/>
      </c>
      <c r="T20615" t="str">
        <f t="shared" si="1939"/>
        <v/>
      </c>
      <c r="U20615">
        <v>99.1</v>
      </c>
      <c r="V20615">
        <v>1.7439782646803608E-2</v>
      </c>
      <c r="W20615">
        <v>86.2</v>
      </c>
      <c r="X20615">
        <v>2.1907945936031997E-4</v>
      </c>
    </row>
    <row r="20616" spans="1:24" x14ac:dyDescent="0.25">
      <c r="A20616" t="s">
        <v>687</v>
      </c>
      <c r="B20616" t="s">
        <v>23</v>
      </c>
      <c r="C20616" t="s">
        <v>13</v>
      </c>
      <c r="D20616" t="s">
        <v>17</v>
      </c>
      <c r="E20616">
        <v>3611</v>
      </c>
      <c r="F20616">
        <v>343</v>
      </c>
      <c r="G20616">
        <v>3268</v>
      </c>
      <c r="H20616">
        <v>90.5</v>
      </c>
      <c r="I20616">
        <v>34</v>
      </c>
      <c r="J20616">
        <v>13</v>
      </c>
      <c r="K20616">
        <v>38.200000000000003</v>
      </c>
      <c r="L20616">
        <f t="shared" si="1934"/>
        <v>90.5</v>
      </c>
      <c r="M20616">
        <f t="shared" si="1935"/>
        <v>38.200000000000003</v>
      </c>
      <c r="Q20616">
        <f t="shared" si="1936"/>
        <v>7.4756980168231471E-2</v>
      </c>
      <c r="R20616">
        <f t="shared" si="1937"/>
        <v>2.0408502870326178E-2</v>
      </c>
      <c r="S20616">
        <f t="shared" si="1938"/>
        <v>6.5734495863960837E-2</v>
      </c>
      <c r="T20616">
        <f t="shared" si="1939"/>
        <v>2.0979857244127563E-2</v>
      </c>
      <c r="U20616">
        <v>99.1</v>
      </c>
      <c r="V20616">
        <v>1.7439782646803608E-2</v>
      </c>
      <c r="W20616">
        <v>86.4</v>
      </c>
      <c r="X20616">
        <v>2.1173138291029253E-4</v>
      </c>
    </row>
    <row r="20617" spans="1:24" x14ac:dyDescent="0.25">
      <c r="A20617" t="s">
        <v>687</v>
      </c>
      <c r="B20617" t="s">
        <v>23</v>
      </c>
      <c r="C20617" t="s">
        <v>13</v>
      </c>
      <c r="D20617" t="s">
        <v>18</v>
      </c>
      <c r="E20617">
        <v>8586</v>
      </c>
      <c r="F20617">
        <v>531</v>
      </c>
      <c r="G20617">
        <v>8055</v>
      </c>
      <c r="H20617">
        <v>93.8</v>
      </c>
      <c r="I20617">
        <v>50</v>
      </c>
      <c r="J20617">
        <v>10</v>
      </c>
      <c r="K20617">
        <v>20</v>
      </c>
      <c r="L20617">
        <f t="shared" si="1934"/>
        <v>93.8</v>
      </c>
      <c r="M20617">
        <f t="shared" si="1935"/>
        <v>20</v>
      </c>
      <c r="Q20617">
        <f t="shared" si="1936"/>
        <v>6.3974136418815358E-2</v>
      </c>
      <c r="R20617">
        <f t="shared" si="1937"/>
        <v>1.9635431219545321E-2</v>
      </c>
      <c r="S20617">
        <f t="shared" si="1938"/>
        <v>5.0563042941808578E-2</v>
      </c>
      <c r="T20617">
        <f t="shared" si="1939"/>
        <v>1.7903539986311938E-2</v>
      </c>
      <c r="U20617">
        <v>99.1</v>
      </c>
      <c r="V20617">
        <v>1.7439782646803608E-2</v>
      </c>
      <c r="W20617">
        <v>86.5</v>
      </c>
      <c r="X20617">
        <v>2.0814050384171487E-4</v>
      </c>
    </row>
    <row r="20618" spans="1:24" x14ac:dyDescent="0.25">
      <c r="A20618" t="s">
        <v>687</v>
      </c>
      <c r="B20618" t="s">
        <v>24</v>
      </c>
      <c r="C20618" t="s">
        <v>13</v>
      </c>
      <c r="D20618" t="s">
        <v>14</v>
      </c>
      <c r="E20618">
        <v>4948</v>
      </c>
      <c r="F20618">
        <v>404</v>
      </c>
      <c r="G20618">
        <v>4544</v>
      </c>
      <c r="H20618">
        <v>91.8</v>
      </c>
      <c r="I20618">
        <v>29</v>
      </c>
      <c r="J20618">
        <v>9</v>
      </c>
      <c r="K20618">
        <v>31</v>
      </c>
      <c r="L20618" t="str">
        <f t="shared" si="1934"/>
        <v/>
      </c>
      <c r="M20618" t="str">
        <f t="shared" si="1935"/>
        <v/>
      </c>
      <c r="Q20618">
        <f t="shared" si="1936"/>
        <v>7.3602928504280532E-2</v>
      </c>
      <c r="R20618">
        <f t="shared" si="1937"/>
        <v>2.2922020015646461E-2</v>
      </c>
      <c r="S20618" t="str">
        <f t="shared" si="1938"/>
        <v/>
      </c>
      <c r="T20618" t="str">
        <f t="shared" si="1939"/>
        <v/>
      </c>
      <c r="U20618">
        <v>99.1</v>
      </c>
      <c r="V20618">
        <v>1.7439782646803608E-2</v>
      </c>
      <c r="W20618">
        <v>86.6</v>
      </c>
      <c r="X20618">
        <v>2.0460411124467414E-4</v>
      </c>
    </row>
    <row r="20619" spans="1:24" x14ac:dyDescent="0.25">
      <c r="A20619" t="s">
        <v>687</v>
      </c>
      <c r="B20619" t="s">
        <v>24</v>
      </c>
      <c r="C20619" t="s">
        <v>13</v>
      </c>
      <c r="D20619" t="s">
        <v>15</v>
      </c>
      <c r="E20619">
        <v>5756</v>
      </c>
      <c r="F20619">
        <v>487</v>
      </c>
      <c r="G20619">
        <v>5269</v>
      </c>
      <c r="H20619">
        <v>91.5</v>
      </c>
      <c r="I20619">
        <v>33</v>
      </c>
      <c r="J20619">
        <v>12</v>
      </c>
      <c r="K20619">
        <v>36.4</v>
      </c>
      <c r="L20619" t="str">
        <f t="shared" si="1934"/>
        <v/>
      </c>
      <c r="M20619" t="str">
        <f t="shared" si="1935"/>
        <v/>
      </c>
      <c r="Q20619">
        <f t="shared" si="1936"/>
        <v>7.4259083770201392E-2</v>
      </c>
      <c r="R20619">
        <f t="shared" si="1937"/>
        <v>2.1351402184780512E-2</v>
      </c>
      <c r="S20619" t="str">
        <f t="shared" si="1938"/>
        <v/>
      </c>
      <c r="T20619" t="str">
        <f t="shared" si="1939"/>
        <v/>
      </c>
      <c r="U20619">
        <v>99.1</v>
      </c>
      <c r="V20619">
        <v>1.7439782646803608E-2</v>
      </c>
      <c r="W20619">
        <v>86.7</v>
      </c>
      <c r="X20619">
        <v>2.0112149918049318E-4</v>
      </c>
    </row>
    <row r="20620" spans="1:24" x14ac:dyDescent="0.25">
      <c r="A20620" t="s">
        <v>687</v>
      </c>
      <c r="B20620" t="s">
        <v>24</v>
      </c>
      <c r="C20620" t="s">
        <v>13</v>
      </c>
      <c r="D20620" t="s">
        <v>16</v>
      </c>
      <c r="E20620">
        <v>6158</v>
      </c>
      <c r="F20620">
        <v>683</v>
      </c>
      <c r="G20620">
        <v>5475</v>
      </c>
      <c r="H20620">
        <v>88.9</v>
      </c>
      <c r="I20620">
        <v>38</v>
      </c>
      <c r="J20620">
        <v>17</v>
      </c>
      <c r="K20620">
        <v>44.7</v>
      </c>
      <c r="L20620" t="str">
        <f t="shared" si="1934"/>
        <v/>
      </c>
      <c r="M20620" t="str">
        <f t="shared" si="1935"/>
        <v/>
      </c>
      <c r="Q20620">
        <f t="shared" si="1936"/>
        <v>7.0221087304407723E-2</v>
      </c>
      <c r="R20620">
        <f t="shared" si="1937"/>
        <v>1.5852532592467508E-2</v>
      </c>
      <c r="S20620" t="str">
        <f t="shared" si="1938"/>
        <v/>
      </c>
      <c r="T20620" t="str">
        <f t="shared" si="1939"/>
        <v/>
      </c>
      <c r="U20620">
        <v>99.1</v>
      </c>
      <c r="V20620">
        <v>1.7439782646803608E-2</v>
      </c>
      <c r="W20620">
        <v>86.9</v>
      </c>
      <c r="X20620">
        <v>1.9431482781865738E-4</v>
      </c>
    </row>
    <row r="20621" spans="1:24" x14ac:dyDescent="0.25">
      <c r="A20621" t="s">
        <v>687</v>
      </c>
      <c r="B20621" t="s">
        <v>24</v>
      </c>
      <c r="C20621" t="s">
        <v>13</v>
      </c>
      <c r="D20621" t="s">
        <v>17</v>
      </c>
      <c r="E20621">
        <v>4064</v>
      </c>
      <c r="F20621">
        <v>342</v>
      </c>
      <c r="G20621">
        <v>3722</v>
      </c>
      <c r="H20621">
        <v>91.6</v>
      </c>
      <c r="I20621">
        <v>38</v>
      </c>
      <c r="J20621">
        <v>8</v>
      </c>
      <c r="K20621">
        <v>21.1</v>
      </c>
      <c r="L20621">
        <f t="shared" si="1934"/>
        <v>91.6</v>
      </c>
      <c r="M20621">
        <f t="shared" si="1935"/>
        <v>21.1</v>
      </c>
      <c r="Q20621">
        <f t="shared" si="1936"/>
        <v>7.4065809424122109E-2</v>
      </c>
      <c r="R20621">
        <f t="shared" si="1937"/>
        <v>2.0305312592073986E-2</v>
      </c>
      <c r="S20621">
        <f t="shared" si="1938"/>
        <v>6.2320909717926191E-2</v>
      </c>
      <c r="T20621">
        <f t="shared" si="1939"/>
        <v>1.8616753122507469E-2</v>
      </c>
      <c r="U20621">
        <v>99.1</v>
      </c>
      <c r="V20621">
        <v>1.7439782646803608E-2</v>
      </c>
      <c r="W20621">
        <v>87</v>
      </c>
      <c r="X20621">
        <v>1.9098939146943689E-4</v>
      </c>
    </row>
    <row r="20622" spans="1:24" x14ac:dyDescent="0.25">
      <c r="A20622" t="s">
        <v>687</v>
      </c>
      <c r="B20622" t="s">
        <v>24</v>
      </c>
      <c r="C20622" t="s">
        <v>13</v>
      </c>
      <c r="D20622" t="s">
        <v>18</v>
      </c>
      <c r="E20622">
        <v>5078</v>
      </c>
      <c r="F20622">
        <v>752</v>
      </c>
      <c r="G20622">
        <v>4326</v>
      </c>
      <c r="H20622">
        <v>85.2</v>
      </c>
      <c r="I20622">
        <v>29</v>
      </c>
      <c r="J20622">
        <v>11</v>
      </c>
      <c r="K20622">
        <v>37.9</v>
      </c>
      <c r="L20622">
        <f t="shared" si="1934"/>
        <v>85.2</v>
      </c>
      <c r="M20622">
        <f t="shared" si="1935"/>
        <v>37.9</v>
      </c>
      <c r="Q20622">
        <f t="shared" si="1936"/>
        <v>4.3010087986965109E-2</v>
      </c>
      <c r="R20622">
        <f t="shared" si="1937"/>
        <v>2.057807061002501E-2</v>
      </c>
      <c r="S20622">
        <f t="shared" si="1938"/>
        <v>5.2668987109300749E-2</v>
      </c>
      <c r="T20622">
        <f t="shared" si="1939"/>
        <v>2.110194470053977E-2</v>
      </c>
      <c r="U20622">
        <v>99.1</v>
      </c>
      <c r="V20622">
        <v>1.7439782646803608E-2</v>
      </c>
      <c r="W20622">
        <v>87.2</v>
      </c>
      <c r="X20622">
        <v>1.8449092655248555E-4</v>
      </c>
    </row>
    <row r="20623" spans="1:24" x14ac:dyDescent="0.25">
      <c r="A20623" t="s">
        <v>687</v>
      </c>
      <c r="B20623" t="s">
        <v>25</v>
      </c>
      <c r="C20623" t="s">
        <v>13</v>
      </c>
      <c r="D20623" t="s">
        <v>14</v>
      </c>
      <c r="E20623">
        <v>5621</v>
      </c>
      <c r="F20623">
        <v>333</v>
      </c>
      <c r="G20623">
        <v>5288</v>
      </c>
      <c r="H20623">
        <v>94.1</v>
      </c>
      <c r="I20623">
        <v>32</v>
      </c>
      <c r="J20623">
        <v>6</v>
      </c>
      <c r="K20623">
        <v>18.8</v>
      </c>
      <c r="L20623" t="str">
        <f t="shared" si="1934"/>
        <v/>
      </c>
      <c r="M20623" t="str">
        <f t="shared" si="1935"/>
        <v/>
      </c>
      <c r="Q20623">
        <f t="shared" si="1936"/>
        <v>6.1885902043332837E-2</v>
      </c>
      <c r="R20623">
        <f t="shared" si="1937"/>
        <v>1.8843332361254381E-2</v>
      </c>
      <c r="S20623" t="str">
        <f t="shared" si="1938"/>
        <v/>
      </c>
      <c r="T20623" t="str">
        <f t="shared" si="1939"/>
        <v/>
      </c>
      <c r="U20623">
        <v>99.1</v>
      </c>
      <c r="V20623">
        <v>1.7439782646803608E-2</v>
      </c>
      <c r="W20623">
        <v>87.5</v>
      </c>
      <c r="X20623">
        <v>1.7511428114655908E-4</v>
      </c>
    </row>
    <row r="20624" spans="1:24" x14ac:dyDescent="0.25">
      <c r="A20624" t="s">
        <v>687</v>
      </c>
      <c r="B20624" t="s">
        <v>25</v>
      </c>
      <c r="C20624" t="s">
        <v>13</v>
      </c>
      <c r="D20624" t="s">
        <v>15</v>
      </c>
      <c r="E20624">
        <v>4493</v>
      </c>
      <c r="F20624">
        <v>297</v>
      </c>
      <c r="G20624">
        <v>4196</v>
      </c>
      <c r="H20624">
        <v>93.4</v>
      </c>
      <c r="I20624">
        <v>27</v>
      </c>
      <c r="J20624">
        <v>6</v>
      </c>
      <c r="K20624">
        <v>22.2</v>
      </c>
      <c r="L20624" t="str">
        <f t="shared" si="1934"/>
        <v/>
      </c>
      <c r="M20624" t="str">
        <f t="shared" si="1935"/>
        <v/>
      </c>
      <c r="Q20624">
        <f t="shared" si="1936"/>
        <v>6.6539437892439768E-2</v>
      </c>
      <c r="R20624">
        <f t="shared" si="1937"/>
        <v>2.091389473408713E-2</v>
      </c>
      <c r="S20624" t="str">
        <f t="shared" si="1938"/>
        <v/>
      </c>
      <c r="T20624" t="str">
        <f t="shared" si="1939"/>
        <v/>
      </c>
      <c r="U20624">
        <v>99.1</v>
      </c>
      <c r="V20624">
        <v>1.7439782646803608E-2</v>
      </c>
      <c r="W20624">
        <v>87.5</v>
      </c>
      <c r="X20624">
        <v>1.7511428114655908E-4</v>
      </c>
    </row>
    <row r="20625" spans="1:24" x14ac:dyDescent="0.25">
      <c r="A20625" t="s">
        <v>687</v>
      </c>
      <c r="B20625" t="s">
        <v>25</v>
      </c>
      <c r="C20625" t="s">
        <v>13</v>
      </c>
      <c r="D20625" t="s">
        <v>16</v>
      </c>
      <c r="E20625">
        <v>6085</v>
      </c>
      <c r="F20625">
        <v>551</v>
      </c>
      <c r="G20625">
        <v>5534</v>
      </c>
      <c r="H20625">
        <v>90.9</v>
      </c>
      <c r="I20625">
        <v>36</v>
      </c>
      <c r="J20625">
        <v>9</v>
      </c>
      <c r="K20625">
        <v>25</v>
      </c>
      <c r="L20625" t="str">
        <f t="shared" si="1934"/>
        <v/>
      </c>
      <c r="M20625" t="str">
        <f t="shared" si="1935"/>
        <v/>
      </c>
      <c r="Q20625">
        <f t="shared" si="1936"/>
        <v>7.4873320809856661E-2</v>
      </c>
      <c r="R20625">
        <f t="shared" si="1937"/>
        <v>2.2141720621488715E-2</v>
      </c>
      <c r="S20625" t="str">
        <f t="shared" si="1938"/>
        <v/>
      </c>
      <c r="T20625" t="str">
        <f t="shared" si="1939"/>
        <v/>
      </c>
      <c r="U20625">
        <v>99.2</v>
      </c>
      <c r="V20625">
        <v>1.6963287989401825E-2</v>
      </c>
      <c r="W20625">
        <v>88.1</v>
      </c>
      <c r="X20625">
        <v>1.5763299402548771E-4</v>
      </c>
    </row>
    <row r="20626" spans="1:24" x14ac:dyDescent="0.25">
      <c r="A20626" t="s">
        <v>687</v>
      </c>
      <c r="B20626" t="s">
        <v>25</v>
      </c>
      <c r="C20626" t="s">
        <v>13</v>
      </c>
      <c r="D20626" t="s">
        <v>17</v>
      </c>
      <c r="E20626">
        <v>3586</v>
      </c>
      <c r="F20626">
        <v>315</v>
      </c>
      <c r="G20626">
        <v>3271</v>
      </c>
      <c r="H20626">
        <v>91.2</v>
      </c>
      <c r="I20626">
        <v>34</v>
      </c>
      <c r="J20626">
        <v>10</v>
      </c>
      <c r="K20626">
        <v>29.4</v>
      </c>
      <c r="L20626">
        <f t="shared" si="1934"/>
        <v>91.2</v>
      </c>
      <c r="M20626">
        <f t="shared" si="1935"/>
        <v>29.4</v>
      </c>
      <c r="Q20626">
        <f t="shared" si="1936"/>
        <v>7.4683888210819407E-2</v>
      </c>
      <c r="R20626">
        <f t="shared" si="1937"/>
        <v>2.2978160812112562E-2</v>
      </c>
      <c r="S20626">
        <f t="shared" si="1938"/>
        <v>6.3792699239224426E-2</v>
      </c>
      <c r="T20626">
        <f t="shared" si="1939"/>
        <v>2.2121207605526005E-2</v>
      </c>
      <c r="U20626">
        <v>99.2</v>
      </c>
      <c r="V20626">
        <v>1.6963287989401825E-2</v>
      </c>
      <c r="W20626">
        <v>88.2</v>
      </c>
      <c r="X20626">
        <v>1.5487705161896265E-4</v>
      </c>
    </row>
    <row r="20627" spans="1:24" x14ac:dyDescent="0.25">
      <c r="A20627" t="s">
        <v>687</v>
      </c>
      <c r="B20627" t="s">
        <v>25</v>
      </c>
      <c r="C20627" t="s">
        <v>13</v>
      </c>
      <c r="D20627" t="s">
        <v>18</v>
      </c>
      <c r="E20627">
        <v>6128</v>
      </c>
      <c r="F20627">
        <v>920</v>
      </c>
      <c r="G20627">
        <v>5208</v>
      </c>
      <c r="H20627">
        <v>85</v>
      </c>
      <c r="I20627">
        <v>36</v>
      </c>
      <c r="J20627">
        <v>15</v>
      </c>
      <c r="K20627">
        <v>41.7</v>
      </c>
      <c r="L20627">
        <f t="shared" si="1934"/>
        <v>85</v>
      </c>
      <c r="M20627">
        <f t="shared" si="1935"/>
        <v>41.7</v>
      </c>
      <c r="Q20627">
        <f t="shared" si="1936"/>
        <v>4.1313756627765312E-2</v>
      </c>
      <c r="R20627">
        <f t="shared" si="1937"/>
        <v>1.8126006186803257E-2</v>
      </c>
      <c r="S20627">
        <f t="shared" si="1938"/>
        <v>5.1426114452497111E-2</v>
      </c>
      <c r="T20627">
        <f t="shared" si="1939"/>
        <v>1.9202178613018071E-2</v>
      </c>
      <c r="U20627">
        <v>99.2</v>
      </c>
      <c r="V20627">
        <v>1.6963287989401825E-2</v>
      </c>
      <c r="W20627">
        <v>88.2</v>
      </c>
      <c r="X20627">
        <v>1.5487705161896265E-4</v>
      </c>
    </row>
    <row r="20628" spans="1:24" x14ac:dyDescent="0.25">
      <c r="A20628" t="s">
        <v>688</v>
      </c>
      <c r="B20628" t="s">
        <v>12</v>
      </c>
      <c r="C20628" t="s">
        <v>13</v>
      </c>
      <c r="D20628" t="s">
        <v>14</v>
      </c>
      <c r="E20628">
        <v>40035</v>
      </c>
      <c r="F20628">
        <v>3388</v>
      </c>
      <c r="G20628">
        <v>36647</v>
      </c>
      <c r="H20628">
        <v>91.5</v>
      </c>
      <c r="I20628">
        <v>252</v>
      </c>
      <c r="J20628">
        <v>97</v>
      </c>
      <c r="K20628">
        <v>38.5</v>
      </c>
      <c r="L20628" t="str">
        <f t="shared" si="1934"/>
        <v/>
      </c>
      <c r="M20628" t="str">
        <f t="shared" si="1935"/>
        <v/>
      </c>
      <c r="Q20628">
        <f t="shared" si="1936"/>
        <v>7.4259083770201392E-2</v>
      </c>
      <c r="R20628">
        <f t="shared" si="1937"/>
        <v>2.023428774865399E-2</v>
      </c>
      <c r="S20628" t="str">
        <f t="shared" si="1938"/>
        <v/>
      </c>
      <c r="T20628" t="str">
        <f t="shared" si="1939"/>
        <v/>
      </c>
      <c r="U20628">
        <v>99.2</v>
      </c>
      <c r="V20628">
        <v>1.6963287989401825E-2</v>
      </c>
      <c r="W20628">
        <v>88.3</v>
      </c>
      <c r="X20628">
        <v>1.5216452248215505E-4</v>
      </c>
    </row>
    <row r="20629" spans="1:24" x14ac:dyDescent="0.25">
      <c r="A20629" t="s">
        <v>688</v>
      </c>
      <c r="B20629" t="s">
        <v>12</v>
      </c>
      <c r="C20629" t="s">
        <v>13</v>
      </c>
      <c r="D20629" t="s">
        <v>15</v>
      </c>
      <c r="E20629">
        <v>38982</v>
      </c>
      <c r="F20629">
        <v>3329</v>
      </c>
      <c r="G20629">
        <v>35653</v>
      </c>
      <c r="H20629">
        <v>91.5</v>
      </c>
      <c r="I20629">
        <v>248</v>
      </c>
      <c r="J20629">
        <v>86</v>
      </c>
      <c r="K20629">
        <v>34.700000000000003</v>
      </c>
      <c r="L20629" t="str">
        <f t="shared" si="1934"/>
        <v/>
      </c>
      <c r="M20629" t="str">
        <f t="shared" si="1935"/>
        <v/>
      </c>
      <c r="Q20629">
        <f t="shared" si="1936"/>
        <v>7.4259083770201392E-2</v>
      </c>
      <c r="R20629">
        <f t="shared" si="1937"/>
        <v>2.2062970776010018E-2</v>
      </c>
      <c r="S20629" t="str">
        <f t="shared" si="1938"/>
        <v/>
      </c>
      <c r="T20629" t="str">
        <f t="shared" si="1939"/>
        <v/>
      </c>
      <c r="U20629">
        <v>99.2</v>
      </c>
      <c r="V20629">
        <v>1.6963287989401825E-2</v>
      </c>
      <c r="W20629">
        <v>88.5</v>
      </c>
      <c r="X20629">
        <v>1.4686734325038383E-4</v>
      </c>
    </row>
    <row r="20630" spans="1:24" x14ac:dyDescent="0.25">
      <c r="A20630" t="s">
        <v>688</v>
      </c>
      <c r="B20630" t="s">
        <v>12</v>
      </c>
      <c r="C20630" t="s">
        <v>13</v>
      </c>
      <c r="D20630" t="s">
        <v>16</v>
      </c>
      <c r="E20630">
        <v>39257</v>
      </c>
      <c r="F20630">
        <v>3756</v>
      </c>
      <c r="G20630">
        <v>35501</v>
      </c>
      <c r="H20630">
        <v>90.4</v>
      </c>
      <c r="I20630">
        <v>242</v>
      </c>
      <c r="J20630">
        <v>94</v>
      </c>
      <c r="K20630">
        <v>38.799999999999997</v>
      </c>
      <c r="L20630" t="str">
        <f t="shared" si="1934"/>
        <v/>
      </c>
      <c r="M20630" t="str">
        <f t="shared" si="1935"/>
        <v/>
      </c>
      <c r="Q20630">
        <f t="shared" si="1936"/>
        <v>7.46621288938739E-2</v>
      </c>
      <c r="R20630">
        <f t="shared" si="1937"/>
        <v>2.0055568529431592E-2</v>
      </c>
      <c r="S20630" t="str">
        <f t="shared" si="1938"/>
        <v/>
      </c>
      <c r="T20630" t="str">
        <f t="shared" si="1939"/>
        <v/>
      </c>
      <c r="U20630">
        <v>99.2</v>
      </c>
      <c r="V20630">
        <v>1.6963287989401825E-2</v>
      </c>
      <c r="W20630">
        <v>88.7</v>
      </c>
      <c r="X20630">
        <v>1.4173679838401084E-4</v>
      </c>
    </row>
    <row r="20631" spans="1:24" x14ac:dyDescent="0.25">
      <c r="A20631" t="s">
        <v>688</v>
      </c>
      <c r="B20631" t="s">
        <v>12</v>
      </c>
      <c r="C20631" t="s">
        <v>13</v>
      </c>
      <c r="D20631" t="s">
        <v>17</v>
      </c>
      <c r="E20631">
        <v>25326</v>
      </c>
      <c r="F20631">
        <v>2459</v>
      </c>
      <c r="G20631">
        <v>22867</v>
      </c>
      <c r="H20631">
        <v>90.3</v>
      </c>
      <c r="I20631">
        <v>239</v>
      </c>
      <c r="J20631">
        <v>93</v>
      </c>
      <c r="K20631">
        <v>38.9</v>
      </c>
      <c r="L20631">
        <f t="shared" si="1934"/>
        <v>90.3</v>
      </c>
      <c r="M20631">
        <f t="shared" si="1935"/>
        <v>38.9</v>
      </c>
      <c r="Q20631">
        <f t="shared" si="1936"/>
        <v>7.4541129812148402E-2</v>
      </c>
      <c r="R20631">
        <f t="shared" si="1937"/>
        <v>1.999501971426439E-2</v>
      </c>
      <c r="S20631">
        <f t="shared" si="1938"/>
        <v>6.6131924870259401E-2</v>
      </c>
      <c r="T20631">
        <f t="shared" si="1939"/>
        <v>2.0675031943545655E-2</v>
      </c>
      <c r="U20631">
        <v>99.2</v>
      </c>
      <c r="V20631">
        <v>1.6963287989401825E-2</v>
      </c>
      <c r="W20631">
        <v>88.7</v>
      </c>
      <c r="X20631">
        <v>1.4173679838401084E-4</v>
      </c>
    </row>
    <row r="20632" spans="1:24" x14ac:dyDescent="0.25">
      <c r="A20632" t="s">
        <v>688</v>
      </c>
      <c r="B20632" t="s">
        <v>12</v>
      </c>
      <c r="C20632" t="s">
        <v>13</v>
      </c>
      <c r="D20632" t="s">
        <v>18</v>
      </c>
      <c r="E20632">
        <v>37435</v>
      </c>
      <c r="F20632">
        <v>5620</v>
      </c>
      <c r="G20632">
        <v>31815</v>
      </c>
      <c r="H20632">
        <v>85</v>
      </c>
      <c r="I20632">
        <v>222</v>
      </c>
      <c r="J20632">
        <v>102</v>
      </c>
      <c r="K20632">
        <v>45.9</v>
      </c>
      <c r="L20632">
        <f t="shared" si="1934"/>
        <v>85</v>
      </c>
      <c r="M20632">
        <f t="shared" si="1935"/>
        <v>45.9</v>
      </c>
      <c r="Q20632">
        <f t="shared" si="1936"/>
        <v>4.1313756627765312E-2</v>
      </c>
      <c r="R20632">
        <f t="shared" si="1937"/>
        <v>1.4899961239043033E-2</v>
      </c>
      <c r="S20632">
        <f t="shared" si="1938"/>
        <v>5.1426114452497111E-2</v>
      </c>
      <c r="T20632">
        <f t="shared" si="1939"/>
        <v>1.6413303514470842E-2</v>
      </c>
      <c r="U20632">
        <v>99.2</v>
      </c>
      <c r="V20632">
        <v>1.6963287989401825E-2</v>
      </c>
      <c r="W20632">
        <v>88.8</v>
      </c>
      <c r="X20632">
        <v>1.3923258584239178E-4</v>
      </c>
    </row>
    <row r="20633" spans="1:24" x14ac:dyDescent="0.25">
      <c r="A20633" t="s">
        <v>688</v>
      </c>
      <c r="B20633" t="s">
        <v>19</v>
      </c>
      <c r="C20633" t="s">
        <v>13</v>
      </c>
      <c r="D20633" t="s">
        <v>14</v>
      </c>
      <c r="E20633">
        <v>3038</v>
      </c>
      <c r="F20633">
        <v>117</v>
      </c>
      <c r="G20633">
        <v>2921</v>
      </c>
      <c r="H20633">
        <v>96.1</v>
      </c>
      <c r="I20633">
        <v>19</v>
      </c>
      <c r="J20633">
        <v>2</v>
      </c>
      <c r="K20633">
        <v>10.5</v>
      </c>
      <c r="L20633" t="str">
        <f t="shared" si="1934"/>
        <v/>
      </c>
      <c r="M20633" t="str">
        <f t="shared" si="1935"/>
        <v/>
      </c>
      <c r="Q20633">
        <f t="shared" si="1936"/>
        <v>4.5741770158028335E-2</v>
      </c>
      <c r="R20633">
        <f t="shared" si="1937"/>
        <v>1.2434969302925258E-2</v>
      </c>
      <c r="S20633" t="str">
        <f t="shared" si="1938"/>
        <v/>
      </c>
      <c r="T20633" t="str">
        <f t="shared" si="1939"/>
        <v/>
      </c>
      <c r="U20633">
        <v>99.2</v>
      </c>
      <c r="V20633">
        <v>1.6963287989401825E-2</v>
      </c>
      <c r="W20633">
        <v>89</v>
      </c>
      <c r="X20633">
        <v>1.34343479149205E-4</v>
      </c>
    </row>
    <row r="20634" spans="1:24" x14ac:dyDescent="0.25">
      <c r="A20634" t="s">
        <v>688</v>
      </c>
      <c r="B20634" t="s">
        <v>19</v>
      </c>
      <c r="C20634" t="s">
        <v>13</v>
      </c>
      <c r="D20634" t="s">
        <v>15</v>
      </c>
      <c r="E20634">
        <v>3029</v>
      </c>
      <c r="F20634">
        <v>154</v>
      </c>
      <c r="G20634">
        <v>2875</v>
      </c>
      <c r="H20634">
        <v>94.9</v>
      </c>
      <c r="I20634">
        <v>18</v>
      </c>
      <c r="J20634">
        <v>3</v>
      </c>
      <c r="K20634">
        <v>16.7</v>
      </c>
      <c r="L20634" t="str">
        <f t="shared" si="1934"/>
        <v/>
      </c>
      <c r="M20634" t="str">
        <f t="shared" si="1935"/>
        <v/>
      </c>
      <c r="Q20634">
        <f t="shared" si="1936"/>
        <v>5.5773136317529809E-2</v>
      </c>
      <c r="R20634">
        <f t="shared" si="1937"/>
        <v>1.7332800780409403E-2</v>
      </c>
      <c r="S20634" t="str">
        <f t="shared" si="1938"/>
        <v/>
      </c>
      <c r="T20634" t="str">
        <f t="shared" si="1939"/>
        <v/>
      </c>
      <c r="U20634">
        <v>99.2</v>
      </c>
      <c r="V20634">
        <v>1.6963287989401825E-2</v>
      </c>
      <c r="W20634">
        <v>89.3</v>
      </c>
      <c r="X20634">
        <v>1.2729989567543894E-4</v>
      </c>
    </row>
    <row r="20635" spans="1:24" x14ac:dyDescent="0.25">
      <c r="A20635" t="s">
        <v>688</v>
      </c>
      <c r="B20635" t="s">
        <v>19</v>
      </c>
      <c r="C20635" t="s">
        <v>13</v>
      </c>
      <c r="D20635" t="s">
        <v>16</v>
      </c>
      <c r="E20635">
        <v>3143</v>
      </c>
      <c r="F20635">
        <v>48</v>
      </c>
      <c r="G20635">
        <v>3095</v>
      </c>
      <c r="H20635">
        <v>98.5</v>
      </c>
      <c r="I20635">
        <v>18</v>
      </c>
      <c r="J20635">
        <v>0</v>
      </c>
      <c r="K20635">
        <v>0</v>
      </c>
      <c r="L20635" t="str">
        <f t="shared" si="1934"/>
        <v/>
      </c>
      <c r="M20635" t="str">
        <f t="shared" si="1935"/>
        <v/>
      </c>
      <c r="Q20635">
        <f t="shared" si="1936"/>
        <v>2.6423184952183508E-2</v>
      </c>
      <c r="R20635">
        <f t="shared" si="1937"/>
        <v>5.2969581857073228E-3</v>
      </c>
      <c r="S20635" t="str">
        <f t="shared" si="1938"/>
        <v/>
      </c>
      <c r="T20635" t="str">
        <f t="shared" si="1939"/>
        <v/>
      </c>
      <c r="U20635">
        <v>99.2</v>
      </c>
      <c r="V20635">
        <v>1.6963287989401825E-2</v>
      </c>
      <c r="W20635">
        <v>89.3</v>
      </c>
      <c r="X20635">
        <v>1.2729989567543894E-4</v>
      </c>
    </row>
    <row r="20636" spans="1:24" x14ac:dyDescent="0.25">
      <c r="A20636" t="s">
        <v>688</v>
      </c>
      <c r="B20636" t="s">
        <v>19</v>
      </c>
      <c r="C20636" t="s">
        <v>13</v>
      </c>
      <c r="D20636" t="s">
        <v>18</v>
      </c>
      <c r="E20636">
        <v>2848</v>
      </c>
      <c r="F20636">
        <v>671</v>
      </c>
      <c r="G20636">
        <v>2177</v>
      </c>
      <c r="H20636">
        <v>76.400000000000006</v>
      </c>
      <c r="I20636">
        <v>18</v>
      </c>
      <c r="J20636">
        <v>13</v>
      </c>
      <c r="K20636">
        <v>72.2</v>
      </c>
      <c r="L20636">
        <f t="shared" si="1934"/>
        <v>76.400000000000006</v>
      </c>
      <c r="M20636">
        <f t="shared" si="1935"/>
        <v>72.2</v>
      </c>
      <c r="Q20636">
        <f t="shared" si="1936"/>
        <v>1.9302936817077237E-3</v>
      </c>
      <c r="R20636">
        <f t="shared" si="1937"/>
        <v>1.1537532419137937E-3</v>
      </c>
      <c r="S20636">
        <f t="shared" si="1938"/>
        <v>6.331900362220603E-3</v>
      </c>
      <c r="T20636">
        <f t="shared" si="1939"/>
        <v>1.7475885109709576E-3</v>
      </c>
      <c r="U20636">
        <v>99.2</v>
      </c>
      <c r="V20636">
        <v>1.6963287989401825E-2</v>
      </c>
      <c r="W20636">
        <v>89.5</v>
      </c>
      <c r="X20636">
        <v>1.2279130666689299E-4</v>
      </c>
    </row>
    <row r="20637" spans="1:24" x14ac:dyDescent="0.25">
      <c r="A20637" t="s">
        <v>688</v>
      </c>
      <c r="B20637" t="s">
        <v>20</v>
      </c>
      <c r="C20637" t="s">
        <v>13</v>
      </c>
      <c r="D20637" t="s">
        <v>14</v>
      </c>
      <c r="E20637">
        <v>4600</v>
      </c>
      <c r="F20637">
        <v>517</v>
      </c>
      <c r="G20637">
        <v>4083</v>
      </c>
      <c r="H20637">
        <v>88.8</v>
      </c>
      <c r="I20637">
        <v>30</v>
      </c>
      <c r="J20637">
        <v>17</v>
      </c>
      <c r="K20637">
        <v>56.7</v>
      </c>
      <c r="L20637" t="str">
        <f t="shared" si="1934"/>
        <v/>
      </c>
      <c r="M20637" t="str">
        <f t="shared" si="1935"/>
        <v/>
      </c>
      <c r="Q20637">
        <f t="shared" si="1936"/>
        <v>6.9737743000646099E-2</v>
      </c>
      <c r="R20637">
        <f t="shared" si="1937"/>
        <v>6.8796430297256798E-3</v>
      </c>
      <c r="S20637" t="str">
        <f t="shared" si="1938"/>
        <v/>
      </c>
      <c r="T20637" t="str">
        <f t="shared" si="1939"/>
        <v/>
      </c>
      <c r="U20637">
        <v>99.2</v>
      </c>
      <c r="V20637">
        <v>1.6963287989401825E-2</v>
      </c>
      <c r="W20637">
        <v>89.5</v>
      </c>
      <c r="X20637">
        <v>1.2279130666689299E-4</v>
      </c>
    </row>
    <row r="20638" spans="1:24" x14ac:dyDescent="0.25">
      <c r="A20638" t="s">
        <v>688</v>
      </c>
      <c r="B20638" t="s">
        <v>20</v>
      </c>
      <c r="C20638" t="s">
        <v>13</v>
      </c>
      <c r="D20638" t="s">
        <v>15</v>
      </c>
      <c r="E20638">
        <v>5854</v>
      </c>
      <c r="F20638">
        <v>679</v>
      </c>
      <c r="G20638">
        <v>5175</v>
      </c>
      <c r="H20638">
        <v>88.4</v>
      </c>
      <c r="I20638">
        <v>40</v>
      </c>
      <c r="J20638">
        <v>19</v>
      </c>
      <c r="K20638">
        <v>47.5</v>
      </c>
      <c r="L20638" t="str">
        <f t="shared" si="1934"/>
        <v/>
      </c>
      <c r="M20638" t="str">
        <f t="shared" si="1935"/>
        <v/>
      </c>
      <c r="Q20638">
        <f t="shared" si="1936"/>
        <v>6.7598811964296401E-2</v>
      </c>
      <c r="R20638">
        <f t="shared" si="1937"/>
        <v>1.3616700706454271E-2</v>
      </c>
      <c r="S20638" t="str">
        <f t="shared" si="1938"/>
        <v/>
      </c>
      <c r="T20638" t="str">
        <f t="shared" si="1939"/>
        <v/>
      </c>
      <c r="U20638">
        <v>99.2</v>
      </c>
      <c r="V20638">
        <v>1.6963287989401825E-2</v>
      </c>
      <c r="W20638">
        <v>89.7</v>
      </c>
      <c r="X20638">
        <v>1.1842754933765545E-4</v>
      </c>
    </row>
    <row r="20639" spans="1:24" x14ac:dyDescent="0.25">
      <c r="A20639" t="s">
        <v>688</v>
      </c>
      <c r="B20639" t="s">
        <v>20</v>
      </c>
      <c r="C20639" t="s">
        <v>13</v>
      </c>
      <c r="D20639" t="s">
        <v>16</v>
      </c>
      <c r="E20639">
        <v>6881</v>
      </c>
      <c r="F20639">
        <v>872</v>
      </c>
      <c r="G20639">
        <v>6009</v>
      </c>
      <c r="H20639">
        <v>87.3</v>
      </c>
      <c r="I20639">
        <v>42</v>
      </c>
      <c r="J20639">
        <v>24</v>
      </c>
      <c r="K20639">
        <v>57.1</v>
      </c>
      <c r="L20639" t="str">
        <f t="shared" si="1934"/>
        <v/>
      </c>
      <c r="M20639" t="str">
        <f t="shared" si="1935"/>
        <v/>
      </c>
      <c r="Q20639">
        <f t="shared" si="1936"/>
        <v>6.0271339620125285E-2</v>
      </c>
      <c r="R20639">
        <f t="shared" si="1937"/>
        <v>6.6360095679612301E-3</v>
      </c>
      <c r="S20639" t="str">
        <f t="shared" si="1938"/>
        <v/>
      </c>
      <c r="T20639" t="str">
        <f t="shared" si="1939"/>
        <v/>
      </c>
      <c r="U20639">
        <v>99.2</v>
      </c>
      <c r="V20639">
        <v>1.6963287989401825E-2</v>
      </c>
      <c r="W20639">
        <v>90</v>
      </c>
      <c r="X20639">
        <v>1.1214459007205944E-4</v>
      </c>
    </row>
    <row r="20640" spans="1:24" x14ac:dyDescent="0.25">
      <c r="A20640" t="s">
        <v>688</v>
      </c>
      <c r="B20640" t="s">
        <v>20</v>
      </c>
      <c r="C20640" t="s">
        <v>13</v>
      </c>
      <c r="D20640" t="s">
        <v>17</v>
      </c>
      <c r="E20640">
        <v>3431</v>
      </c>
      <c r="F20640">
        <v>426</v>
      </c>
      <c r="G20640">
        <v>3005</v>
      </c>
      <c r="H20640">
        <v>87.6</v>
      </c>
      <c r="I20640">
        <v>32</v>
      </c>
      <c r="J20640">
        <v>18</v>
      </c>
      <c r="K20640">
        <v>56.3</v>
      </c>
      <c r="L20640">
        <f t="shared" si="1934"/>
        <v>87.6</v>
      </c>
      <c r="M20640">
        <f t="shared" si="1935"/>
        <v>56.3</v>
      </c>
      <c r="Q20640">
        <f t="shared" si="1936"/>
        <v>6.245059347449726E-2</v>
      </c>
      <c r="R20640">
        <f t="shared" si="1937"/>
        <v>7.1284349940052292E-3</v>
      </c>
      <c r="S20640">
        <f t="shared" si="1938"/>
        <v>6.423592840284259E-2</v>
      </c>
      <c r="T20640">
        <f t="shared" si="1939"/>
        <v>8.771689495238412E-3</v>
      </c>
      <c r="U20640">
        <v>99.2</v>
      </c>
      <c r="V20640">
        <v>1.6963287989401825E-2</v>
      </c>
      <c r="W20640">
        <v>90</v>
      </c>
      <c r="X20640">
        <v>1.1214459007205944E-4</v>
      </c>
    </row>
    <row r="20641" spans="1:24" x14ac:dyDescent="0.25">
      <c r="A20641" t="s">
        <v>688</v>
      </c>
      <c r="B20641" t="s">
        <v>20</v>
      </c>
      <c r="C20641" t="s">
        <v>13</v>
      </c>
      <c r="D20641" t="s">
        <v>18</v>
      </c>
      <c r="E20641">
        <v>5602</v>
      </c>
      <c r="F20641">
        <v>1110</v>
      </c>
      <c r="G20641">
        <v>4492</v>
      </c>
      <c r="H20641">
        <v>80.2</v>
      </c>
      <c r="I20641">
        <v>34</v>
      </c>
      <c r="J20641">
        <v>22</v>
      </c>
      <c r="K20641">
        <v>64.7</v>
      </c>
      <c r="L20641">
        <f t="shared" si="1934"/>
        <v>80.2</v>
      </c>
      <c r="M20641">
        <f t="shared" si="1935"/>
        <v>64.7</v>
      </c>
      <c r="Q20641">
        <f t="shared" si="1936"/>
        <v>1.0305239908980636E-2</v>
      </c>
      <c r="R20641">
        <f t="shared" si="1937"/>
        <v>3.0239300305555015E-3</v>
      </c>
      <c r="S20641">
        <f t="shared" si="1938"/>
        <v>2.0664618953745554E-2</v>
      </c>
      <c r="T20641">
        <f t="shared" si="1939"/>
        <v>4.1286905571624212E-3</v>
      </c>
      <c r="U20641">
        <v>99.3</v>
      </c>
      <c r="V20641">
        <v>1.6495157400028292E-2</v>
      </c>
      <c r="W20641">
        <v>90.3</v>
      </c>
      <c r="X20641">
        <v>1.061650080434768E-4</v>
      </c>
    </row>
    <row r="20642" spans="1:24" x14ac:dyDescent="0.25">
      <c r="A20642" t="s">
        <v>688</v>
      </c>
      <c r="B20642" t="s">
        <v>21</v>
      </c>
      <c r="C20642" t="s">
        <v>13</v>
      </c>
      <c r="D20642" t="s">
        <v>14</v>
      </c>
      <c r="E20642">
        <v>4073</v>
      </c>
      <c r="F20642">
        <v>424</v>
      </c>
      <c r="G20642">
        <v>3649</v>
      </c>
      <c r="H20642">
        <v>89.6</v>
      </c>
      <c r="I20642">
        <v>29</v>
      </c>
      <c r="J20642">
        <v>15</v>
      </c>
      <c r="K20642">
        <v>51.7</v>
      </c>
      <c r="L20642" t="str">
        <f t="shared" si="1934"/>
        <v/>
      </c>
      <c r="M20642" t="str">
        <f t="shared" si="1935"/>
        <v/>
      </c>
      <c r="Q20642">
        <f t="shared" si="1936"/>
        <v>7.2976106989740247E-2</v>
      </c>
      <c r="R20642">
        <f t="shared" si="1937"/>
        <v>1.0323912887163422E-2</v>
      </c>
      <c r="S20642" t="str">
        <f t="shared" si="1938"/>
        <v/>
      </c>
      <c r="T20642" t="str">
        <f t="shared" si="1939"/>
        <v/>
      </c>
      <c r="U20642">
        <v>99.3</v>
      </c>
      <c r="V20642">
        <v>1.6495157400028292E-2</v>
      </c>
      <c r="W20642">
        <v>90.7</v>
      </c>
      <c r="X20642">
        <v>9.8641933236264247E-5</v>
      </c>
    </row>
    <row r="20643" spans="1:24" x14ac:dyDescent="0.25">
      <c r="A20643" t="s">
        <v>688</v>
      </c>
      <c r="B20643" t="s">
        <v>21</v>
      </c>
      <c r="C20643" t="s">
        <v>13</v>
      </c>
      <c r="D20643" t="s">
        <v>15</v>
      </c>
      <c r="E20643">
        <v>5450</v>
      </c>
      <c r="F20643">
        <v>511</v>
      </c>
      <c r="G20643">
        <v>4939</v>
      </c>
      <c r="H20643">
        <v>90.6</v>
      </c>
      <c r="I20643">
        <v>37</v>
      </c>
      <c r="J20643">
        <v>15</v>
      </c>
      <c r="K20643">
        <v>40.5</v>
      </c>
      <c r="L20643" t="str">
        <f t="shared" si="1934"/>
        <v/>
      </c>
      <c r="M20643" t="str">
        <f t="shared" si="1935"/>
        <v/>
      </c>
      <c r="Q20643">
        <f t="shared" si="1936"/>
        <v>7.4825583547148466E-2</v>
      </c>
      <c r="R20643">
        <f t="shared" si="1937"/>
        <v>1.8964936070760535E-2</v>
      </c>
      <c r="S20643" t="str">
        <f t="shared" si="1938"/>
        <v/>
      </c>
      <c r="T20643" t="str">
        <f t="shared" si="1939"/>
        <v/>
      </c>
      <c r="U20643">
        <v>99.3</v>
      </c>
      <c r="V20643">
        <v>1.6495157400028292E-2</v>
      </c>
      <c r="W20643">
        <v>90.7</v>
      </c>
      <c r="X20643">
        <v>9.8641933236264247E-5</v>
      </c>
    </row>
    <row r="20644" spans="1:24" x14ac:dyDescent="0.25">
      <c r="A20644" t="s">
        <v>688</v>
      </c>
      <c r="B20644" t="s">
        <v>21</v>
      </c>
      <c r="C20644" t="s">
        <v>13</v>
      </c>
      <c r="D20644" t="s">
        <v>16</v>
      </c>
      <c r="E20644">
        <v>6075</v>
      </c>
      <c r="F20644">
        <v>747</v>
      </c>
      <c r="G20644">
        <v>5328</v>
      </c>
      <c r="H20644">
        <v>87.7</v>
      </c>
      <c r="I20644">
        <v>37</v>
      </c>
      <c r="J20644">
        <v>17</v>
      </c>
      <c r="K20644">
        <v>45.9</v>
      </c>
      <c r="L20644" t="str">
        <f t="shared" si="1934"/>
        <v/>
      </c>
      <c r="M20644" t="str">
        <f t="shared" si="1935"/>
        <v/>
      </c>
      <c r="Q20644">
        <f t="shared" si="1936"/>
        <v>6.3149867427189976E-2</v>
      </c>
      <c r="R20644">
        <f t="shared" si="1937"/>
        <v>1.4899961239043033E-2</v>
      </c>
      <c r="S20644" t="str">
        <f t="shared" si="1938"/>
        <v/>
      </c>
      <c r="T20644" t="str">
        <f t="shared" si="1939"/>
        <v/>
      </c>
      <c r="U20644">
        <v>99.3</v>
      </c>
      <c r="V20644">
        <v>1.6495157400028292E-2</v>
      </c>
      <c r="W20644">
        <v>90.9</v>
      </c>
      <c r="X20644">
        <v>9.5064854283548141E-5</v>
      </c>
    </row>
    <row r="20645" spans="1:24" x14ac:dyDescent="0.25">
      <c r="A20645" t="s">
        <v>688</v>
      </c>
      <c r="B20645" t="s">
        <v>21</v>
      </c>
      <c r="C20645" t="s">
        <v>13</v>
      </c>
      <c r="D20645" t="s">
        <v>17</v>
      </c>
      <c r="E20645">
        <v>4664</v>
      </c>
      <c r="F20645">
        <v>484</v>
      </c>
      <c r="G20645">
        <v>4180</v>
      </c>
      <c r="H20645">
        <v>89.6</v>
      </c>
      <c r="I20645">
        <v>45</v>
      </c>
      <c r="J20645">
        <v>19</v>
      </c>
      <c r="K20645">
        <v>42.2</v>
      </c>
      <c r="L20645">
        <f t="shared" si="1934"/>
        <v>89.6</v>
      </c>
      <c r="M20645">
        <f t="shared" si="1935"/>
        <v>42.2</v>
      </c>
      <c r="Q20645">
        <f t="shared" si="1936"/>
        <v>7.2976106989740247E-2</v>
      </c>
      <c r="R20645">
        <f t="shared" si="1937"/>
        <v>1.7762429664217823E-2</v>
      </c>
      <c r="S20645">
        <f t="shared" si="1938"/>
        <v>6.6944298614602563E-2</v>
      </c>
      <c r="T20645">
        <f t="shared" si="1939"/>
        <v>1.8901491171635729E-2</v>
      </c>
      <c r="U20645">
        <v>99.3</v>
      </c>
      <c r="V20645">
        <v>1.6495157400028292E-2</v>
      </c>
      <c r="W20645">
        <v>91</v>
      </c>
      <c r="X20645">
        <v>9.3320868791006226E-5</v>
      </c>
    </row>
    <row r="20646" spans="1:24" x14ac:dyDescent="0.25">
      <c r="A20646" t="s">
        <v>688</v>
      </c>
      <c r="B20646" t="s">
        <v>21</v>
      </c>
      <c r="C20646" t="s">
        <v>13</v>
      </c>
      <c r="D20646" t="s">
        <v>18</v>
      </c>
      <c r="E20646">
        <v>6081</v>
      </c>
      <c r="F20646">
        <v>958</v>
      </c>
      <c r="G20646">
        <v>5123</v>
      </c>
      <c r="H20646">
        <v>84.2</v>
      </c>
      <c r="I20646">
        <v>35</v>
      </c>
      <c r="J20646">
        <v>18</v>
      </c>
      <c r="K20646">
        <v>51.4</v>
      </c>
      <c r="L20646">
        <f t="shared" si="1934"/>
        <v>84.2</v>
      </c>
      <c r="M20646">
        <f t="shared" si="1935"/>
        <v>51.4</v>
      </c>
      <c r="Q20646">
        <f t="shared" si="1936"/>
        <v>3.4679386517018532E-2</v>
      </c>
      <c r="R20646">
        <f t="shared" si="1937"/>
        <v>1.055055211136962E-2</v>
      </c>
      <c r="S20646">
        <f t="shared" si="1938"/>
        <v>4.6216510783914318E-2</v>
      </c>
      <c r="T20646">
        <f t="shared" si="1939"/>
        <v>1.2292313155593365E-2</v>
      </c>
      <c r="U20646">
        <v>99.3</v>
      </c>
      <c r="V20646">
        <v>1.6495157400028292E-2</v>
      </c>
      <c r="W20646">
        <v>91</v>
      </c>
      <c r="X20646">
        <v>9.3320868791006226E-5</v>
      </c>
    </row>
    <row r="20647" spans="1:24" x14ac:dyDescent="0.25">
      <c r="A20647" t="s">
        <v>688</v>
      </c>
      <c r="B20647" t="s">
        <v>22</v>
      </c>
      <c r="C20647" t="s">
        <v>13</v>
      </c>
      <c r="D20647" t="s">
        <v>14</v>
      </c>
      <c r="E20647">
        <v>6427</v>
      </c>
      <c r="F20647">
        <v>636</v>
      </c>
      <c r="G20647">
        <v>5791</v>
      </c>
      <c r="H20647">
        <v>90.1</v>
      </c>
      <c r="I20647">
        <v>40</v>
      </c>
      <c r="J20647">
        <v>19</v>
      </c>
      <c r="K20647">
        <v>47.5</v>
      </c>
      <c r="L20647" t="str">
        <f t="shared" si="1934"/>
        <v/>
      </c>
      <c r="M20647" t="str">
        <f t="shared" si="1935"/>
        <v/>
      </c>
      <c r="Q20647">
        <f t="shared" si="1936"/>
        <v>7.42212256958696E-2</v>
      </c>
      <c r="R20647">
        <f t="shared" si="1937"/>
        <v>1.3616700706454271E-2</v>
      </c>
      <c r="S20647" t="str">
        <f t="shared" si="1938"/>
        <v/>
      </c>
      <c r="T20647" t="str">
        <f t="shared" si="1939"/>
        <v/>
      </c>
      <c r="U20647">
        <v>99.3</v>
      </c>
      <c r="V20647">
        <v>1.6495157400028292E-2</v>
      </c>
      <c r="W20647">
        <v>91</v>
      </c>
      <c r="X20647">
        <v>9.3320868791006226E-5</v>
      </c>
    </row>
    <row r="20648" spans="1:24" x14ac:dyDescent="0.25">
      <c r="A20648" t="s">
        <v>688</v>
      </c>
      <c r="B20648" t="s">
        <v>22</v>
      </c>
      <c r="C20648" t="s">
        <v>13</v>
      </c>
      <c r="D20648" t="s">
        <v>15</v>
      </c>
      <c r="E20648">
        <v>5232</v>
      </c>
      <c r="F20648">
        <v>630</v>
      </c>
      <c r="G20648">
        <v>4602</v>
      </c>
      <c r="H20648">
        <v>88</v>
      </c>
      <c r="I20648">
        <v>33</v>
      </c>
      <c r="J20648">
        <v>16</v>
      </c>
      <c r="K20648">
        <v>48.5</v>
      </c>
      <c r="L20648" t="str">
        <f t="shared" si="1934"/>
        <v/>
      </c>
      <c r="M20648" t="str">
        <f t="shared" si="1935"/>
        <v/>
      </c>
      <c r="Q20648">
        <f t="shared" si="1936"/>
        <v>6.5157131634241527E-2</v>
      </c>
      <c r="R20648">
        <f t="shared" si="1937"/>
        <v>1.2815996953315974E-2</v>
      </c>
      <c r="S20648" t="str">
        <f t="shared" si="1938"/>
        <v/>
      </c>
      <c r="T20648" t="str">
        <f t="shared" si="1939"/>
        <v/>
      </c>
      <c r="U20648">
        <v>99.3</v>
      </c>
      <c r="V20648">
        <v>1.6495157400028292E-2</v>
      </c>
      <c r="W20648">
        <v>91</v>
      </c>
      <c r="X20648">
        <v>9.3320868791006226E-5</v>
      </c>
    </row>
    <row r="20649" spans="1:24" x14ac:dyDescent="0.25">
      <c r="A20649" t="s">
        <v>688</v>
      </c>
      <c r="B20649" t="s">
        <v>22</v>
      </c>
      <c r="C20649" t="s">
        <v>13</v>
      </c>
      <c r="D20649" t="s">
        <v>16</v>
      </c>
      <c r="E20649">
        <v>5339</v>
      </c>
      <c r="F20649">
        <v>615</v>
      </c>
      <c r="G20649">
        <v>4724</v>
      </c>
      <c r="H20649">
        <v>88.5</v>
      </c>
      <c r="I20649">
        <v>33</v>
      </c>
      <c r="J20649">
        <v>17</v>
      </c>
      <c r="K20649">
        <v>51.5</v>
      </c>
      <c r="L20649" t="str">
        <f t="shared" si="1934"/>
        <v/>
      </c>
      <c r="M20649" t="str">
        <f t="shared" si="1935"/>
        <v/>
      </c>
      <c r="Q20649">
        <f t="shared" si="1936"/>
        <v>6.8163329510892184E-2</v>
      </c>
      <c r="R20649">
        <f t="shared" si="1937"/>
        <v>1.0474805837840427E-2</v>
      </c>
      <c r="S20649" t="str">
        <f t="shared" si="1938"/>
        <v/>
      </c>
      <c r="T20649" t="str">
        <f t="shared" si="1939"/>
        <v/>
      </c>
      <c r="U20649">
        <v>99.3</v>
      </c>
      <c r="V20649">
        <v>1.6495157400028292E-2</v>
      </c>
      <c r="W20649">
        <v>91.1</v>
      </c>
      <c r="X20649">
        <v>9.1606005668146308E-5</v>
      </c>
    </row>
    <row r="20650" spans="1:24" x14ac:dyDescent="0.25">
      <c r="A20650" t="s">
        <v>688</v>
      </c>
      <c r="B20650" t="s">
        <v>22</v>
      </c>
      <c r="C20650" t="s">
        <v>13</v>
      </c>
      <c r="D20650" t="s">
        <v>17</v>
      </c>
      <c r="E20650">
        <v>3556</v>
      </c>
      <c r="F20650">
        <v>273</v>
      </c>
      <c r="G20650">
        <v>3283</v>
      </c>
      <c r="H20650">
        <v>92.3</v>
      </c>
      <c r="I20650">
        <v>32</v>
      </c>
      <c r="J20650">
        <v>6</v>
      </c>
      <c r="K20650">
        <v>18.8</v>
      </c>
      <c r="L20650">
        <f t="shared" si="1934"/>
        <v>92.3</v>
      </c>
      <c r="M20650">
        <f t="shared" si="1935"/>
        <v>18.8</v>
      </c>
      <c r="Q20650">
        <f t="shared" si="1936"/>
        <v>7.2012947791365772E-2</v>
      </c>
      <c r="R20650">
        <f t="shared" si="1937"/>
        <v>1.8843332361254381E-2</v>
      </c>
      <c r="S20650">
        <f t="shared" si="1938"/>
        <v>5.9180136361788982E-2</v>
      </c>
      <c r="T20650">
        <f t="shared" si="1939"/>
        <v>1.7082562743133207E-2</v>
      </c>
      <c r="U20650">
        <v>99.3</v>
      </c>
      <c r="V20650">
        <v>1.6495157400028292E-2</v>
      </c>
      <c r="W20650">
        <v>91.2</v>
      </c>
      <c r="X20650">
        <v>8.9919836277620155E-5</v>
      </c>
    </row>
    <row r="20651" spans="1:24" x14ac:dyDescent="0.25">
      <c r="A20651" t="s">
        <v>688</v>
      </c>
      <c r="B20651" t="s">
        <v>22</v>
      </c>
      <c r="C20651" t="s">
        <v>13</v>
      </c>
      <c r="D20651" t="s">
        <v>18</v>
      </c>
      <c r="E20651">
        <v>6343</v>
      </c>
      <c r="F20651">
        <v>573</v>
      </c>
      <c r="G20651">
        <v>5770</v>
      </c>
      <c r="H20651">
        <v>91</v>
      </c>
      <c r="I20651">
        <v>38</v>
      </c>
      <c r="J20651">
        <v>11</v>
      </c>
      <c r="K20651">
        <v>28.9</v>
      </c>
      <c r="L20651">
        <f t="shared" si="1934"/>
        <v>91</v>
      </c>
      <c r="M20651">
        <f t="shared" si="1935"/>
        <v>28.9</v>
      </c>
      <c r="Q20651">
        <f t="shared" si="1936"/>
        <v>7.4836486229695381E-2</v>
      </c>
      <c r="R20651">
        <f t="shared" si="1937"/>
        <v>2.295570123959836E-2</v>
      </c>
      <c r="S20651">
        <f t="shared" si="1938"/>
        <v>6.4432405414955762E-2</v>
      </c>
      <c r="T20651">
        <f t="shared" si="1939"/>
        <v>2.2026779597754488E-2</v>
      </c>
      <c r="U20651">
        <v>99.3</v>
      </c>
      <c r="V20651">
        <v>1.6495157400028292E-2</v>
      </c>
      <c r="W20651">
        <v>91.3</v>
      </c>
      <c r="X20651">
        <v>8.8261937191979242E-5</v>
      </c>
    </row>
    <row r="20652" spans="1:24" x14ac:dyDescent="0.25">
      <c r="A20652" t="s">
        <v>688</v>
      </c>
      <c r="B20652" t="s">
        <v>23</v>
      </c>
      <c r="C20652" t="s">
        <v>13</v>
      </c>
      <c r="D20652" t="s">
        <v>14</v>
      </c>
      <c r="E20652">
        <v>5445</v>
      </c>
      <c r="F20652">
        <v>348</v>
      </c>
      <c r="G20652">
        <v>5097</v>
      </c>
      <c r="H20652">
        <v>93.6</v>
      </c>
      <c r="I20652">
        <v>35</v>
      </c>
      <c r="J20652">
        <v>8</v>
      </c>
      <c r="K20652">
        <v>22.9</v>
      </c>
      <c r="L20652" t="str">
        <f t="shared" si="1934"/>
        <v/>
      </c>
      <c r="M20652" t="str">
        <f t="shared" si="1935"/>
        <v/>
      </c>
      <c r="Q20652">
        <f t="shared" si="1936"/>
        <v>6.5290172362499704E-2</v>
      </c>
      <c r="R20652">
        <f t="shared" si="1937"/>
        <v>2.126612688512362E-2</v>
      </c>
      <c r="S20652" t="str">
        <f t="shared" si="1938"/>
        <v/>
      </c>
      <c r="T20652" t="str">
        <f t="shared" si="1939"/>
        <v/>
      </c>
      <c r="U20652">
        <v>99.3</v>
      </c>
      <c r="V20652">
        <v>1.6495157400028292E-2</v>
      </c>
      <c r="W20652">
        <v>91.4</v>
      </c>
      <c r="X20652">
        <v>8.6631890150376157E-5</v>
      </c>
    </row>
    <row r="20653" spans="1:24" x14ac:dyDescent="0.25">
      <c r="A20653" t="s">
        <v>688</v>
      </c>
      <c r="B20653" t="s">
        <v>23</v>
      </c>
      <c r="C20653" t="s">
        <v>13</v>
      </c>
      <c r="D20653" t="s">
        <v>15</v>
      </c>
      <c r="E20653">
        <v>5838</v>
      </c>
      <c r="F20653">
        <v>358</v>
      </c>
      <c r="G20653">
        <v>5480</v>
      </c>
      <c r="H20653">
        <v>93.9</v>
      </c>
      <c r="I20653">
        <v>37</v>
      </c>
      <c r="J20653">
        <v>7</v>
      </c>
      <c r="K20653">
        <v>18.899999999999999</v>
      </c>
      <c r="L20653" t="str">
        <f t="shared" si="1934"/>
        <v/>
      </c>
      <c r="M20653" t="str">
        <f t="shared" si="1935"/>
        <v/>
      </c>
      <c r="Q20653">
        <f t="shared" si="1936"/>
        <v>6.3292640476581646E-2</v>
      </c>
      <c r="R20653">
        <f t="shared" si="1937"/>
        <v>1.8911553640725134E-2</v>
      </c>
      <c r="S20653" t="str">
        <f t="shared" si="1938"/>
        <v/>
      </c>
      <c r="T20653" t="str">
        <f t="shared" si="1939"/>
        <v/>
      </c>
      <c r="U20653">
        <v>99.4</v>
      </c>
      <c r="V20653">
        <v>1.6035420547306885E-2</v>
      </c>
      <c r="W20653">
        <v>91.7</v>
      </c>
      <c r="X20653">
        <v>8.1904755271004843E-5</v>
      </c>
    </row>
    <row r="20654" spans="1:24" x14ac:dyDescent="0.25">
      <c r="A20654" t="s">
        <v>688</v>
      </c>
      <c r="B20654" t="s">
        <v>23</v>
      </c>
      <c r="C20654" t="s">
        <v>13</v>
      </c>
      <c r="D20654" t="s">
        <v>16</v>
      </c>
      <c r="E20654">
        <v>5577</v>
      </c>
      <c r="F20654">
        <v>615</v>
      </c>
      <c r="G20654">
        <v>4962</v>
      </c>
      <c r="H20654">
        <v>89</v>
      </c>
      <c r="I20654">
        <v>35</v>
      </c>
      <c r="J20654">
        <v>14</v>
      </c>
      <c r="K20654">
        <v>40</v>
      </c>
      <c r="L20654" t="str">
        <f t="shared" si="1934"/>
        <v/>
      </c>
      <c r="M20654" t="str">
        <f t="shared" si="1935"/>
        <v/>
      </c>
      <c r="Q20654">
        <f t="shared" si="1936"/>
        <v>7.0682873100380808E-2</v>
      </c>
      <c r="R20654">
        <f t="shared" si="1937"/>
        <v>1.9298609260907231E-2</v>
      </c>
      <c r="S20654" t="str">
        <f t="shared" si="1938"/>
        <v/>
      </c>
      <c r="T20654" t="str">
        <f t="shared" si="1939"/>
        <v/>
      </c>
      <c r="U20654">
        <v>99.4</v>
      </c>
      <c r="V20654">
        <v>1.6035420547306885E-2</v>
      </c>
      <c r="W20654">
        <v>91.7</v>
      </c>
      <c r="X20654">
        <v>8.1904755271004843E-5</v>
      </c>
    </row>
    <row r="20655" spans="1:24" x14ac:dyDescent="0.25">
      <c r="A20655" t="s">
        <v>688</v>
      </c>
      <c r="B20655" t="s">
        <v>23</v>
      </c>
      <c r="C20655" t="s">
        <v>13</v>
      </c>
      <c r="D20655" t="s">
        <v>17</v>
      </c>
      <c r="E20655">
        <v>3450</v>
      </c>
      <c r="F20655">
        <v>285</v>
      </c>
      <c r="G20655">
        <v>3165</v>
      </c>
      <c r="H20655">
        <v>91.7</v>
      </c>
      <c r="I20655">
        <v>33</v>
      </c>
      <c r="J20655">
        <v>12</v>
      </c>
      <c r="K20655">
        <v>36.4</v>
      </c>
      <c r="L20655">
        <f t="shared" si="1934"/>
        <v>91.7</v>
      </c>
      <c r="M20655">
        <f t="shared" si="1935"/>
        <v>36.4</v>
      </c>
      <c r="Q20655">
        <f t="shared" si="1936"/>
        <v>7.3847014564508595E-2</v>
      </c>
      <c r="R20655">
        <f t="shared" si="1937"/>
        <v>2.1351402184780512E-2</v>
      </c>
      <c r="S20655">
        <f t="shared" si="1938"/>
        <v>6.1914609675001397E-2</v>
      </c>
      <c r="T20655">
        <f t="shared" si="1939"/>
        <v>2.1631393462867087E-2</v>
      </c>
      <c r="U20655">
        <v>99.4</v>
      </c>
      <c r="V20655">
        <v>1.6035420547306885E-2</v>
      </c>
      <c r="W20655">
        <v>91.7</v>
      </c>
      <c r="X20655">
        <v>8.1904755271004843E-5</v>
      </c>
    </row>
    <row r="20656" spans="1:24" x14ac:dyDescent="0.25">
      <c r="A20656" t="s">
        <v>688</v>
      </c>
      <c r="B20656" t="s">
        <v>23</v>
      </c>
      <c r="C20656" t="s">
        <v>13</v>
      </c>
      <c r="D20656" t="s">
        <v>18</v>
      </c>
      <c r="E20656">
        <v>5555</v>
      </c>
      <c r="F20656">
        <v>659</v>
      </c>
      <c r="G20656">
        <v>4896</v>
      </c>
      <c r="H20656">
        <v>88.1</v>
      </c>
      <c r="I20656">
        <v>32</v>
      </c>
      <c r="J20656">
        <v>8</v>
      </c>
      <c r="K20656">
        <v>25</v>
      </c>
      <c r="L20656">
        <f t="shared" si="1934"/>
        <v>88.1</v>
      </c>
      <c r="M20656">
        <f t="shared" si="1935"/>
        <v>25</v>
      </c>
      <c r="Q20656">
        <f t="shared" si="1936"/>
        <v>6.579391967993134E-2</v>
      </c>
      <c r="R20656">
        <f t="shared" si="1937"/>
        <v>2.2141720621488715E-2</v>
      </c>
      <c r="S20656">
        <f t="shared" si="1938"/>
        <v>6.559293994723242E-2</v>
      </c>
      <c r="T20656">
        <f t="shared" si="1939"/>
        <v>2.073863133109987E-2</v>
      </c>
      <c r="U20656">
        <v>99.4</v>
      </c>
      <c r="V20656">
        <v>1.6035420547306885E-2</v>
      </c>
      <c r="W20656">
        <v>91.8</v>
      </c>
      <c r="X20656">
        <v>8.0382035613623952E-5</v>
      </c>
    </row>
    <row r="20657" spans="1:24" x14ac:dyDescent="0.25">
      <c r="A20657" t="s">
        <v>688</v>
      </c>
      <c r="B20657" t="s">
        <v>24</v>
      </c>
      <c r="C20657" t="s">
        <v>13</v>
      </c>
      <c r="D20657" t="s">
        <v>14</v>
      </c>
      <c r="E20657">
        <v>7913</v>
      </c>
      <c r="F20657">
        <v>673</v>
      </c>
      <c r="G20657">
        <v>7240</v>
      </c>
      <c r="H20657">
        <v>91.5</v>
      </c>
      <c r="I20657">
        <v>47</v>
      </c>
      <c r="J20657">
        <v>18</v>
      </c>
      <c r="K20657">
        <v>38.299999999999997</v>
      </c>
      <c r="L20657" t="str">
        <f t="shared" si="1934"/>
        <v/>
      </c>
      <c r="M20657" t="str">
        <f t="shared" si="1935"/>
        <v/>
      </c>
      <c r="Q20657">
        <f t="shared" si="1936"/>
        <v>7.4259083770201392E-2</v>
      </c>
      <c r="R20657">
        <f t="shared" si="1937"/>
        <v>2.0350940522329622E-2</v>
      </c>
      <c r="S20657" t="str">
        <f t="shared" si="1938"/>
        <v/>
      </c>
      <c r="T20657" t="str">
        <f t="shared" si="1939"/>
        <v/>
      </c>
      <c r="U20657">
        <v>99.4</v>
      </c>
      <c r="V20657">
        <v>1.6035420547306885E-2</v>
      </c>
      <c r="W20657">
        <v>91.8</v>
      </c>
      <c r="X20657">
        <v>8.0382035613623952E-5</v>
      </c>
    </row>
    <row r="20658" spans="1:24" x14ac:dyDescent="0.25">
      <c r="A20658" t="s">
        <v>688</v>
      </c>
      <c r="B20658" t="s">
        <v>24</v>
      </c>
      <c r="C20658" t="s">
        <v>13</v>
      </c>
      <c r="D20658" t="s">
        <v>15</v>
      </c>
      <c r="E20658">
        <v>6062</v>
      </c>
      <c r="F20658">
        <v>408</v>
      </c>
      <c r="G20658">
        <v>5654</v>
      </c>
      <c r="H20658">
        <v>93.3</v>
      </c>
      <c r="I20658">
        <v>38</v>
      </c>
      <c r="J20658">
        <v>12</v>
      </c>
      <c r="K20658">
        <v>31.6</v>
      </c>
      <c r="L20658" t="str">
        <f t="shared" si="1934"/>
        <v/>
      </c>
      <c r="M20658" t="str">
        <f t="shared" si="1935"/>
        <v/>
      </c>
      <c r="Q20658">
        <f t="shared" si="1936"/>
        <v>6.7137514264280704E-2</v>
      </c>
      <c r="R20658">
        <f t="shared" si="1937"/>
        <v>2.2850895501889623E-2</v>
      </c>
      <c r="S20658" t="str">
        <f t="shared" si="1938"/>
        <v/>
      </c>
      <c r="T20658" t="str">
        <f t="shared" si="1939"/>
        <v/>
      </c>
      <c r="U20658">
        <v>99.4</v>
      </c>
      <c r="V20658">
        <v>1.6035420547306885E-2</v>
      </c>
      <c r="W20658">
        <v>92</v>
      </c>
      <c r="X20658">
        <v>7.7413718299159097E-5</v>
      </c>
    </row>
    <row r="20659" spans="1:24" x14ac:dyDescent="0.25">
      <c r="A20659" t="s">
        <v>688</v>
      </c>
      <c r="B20659" t="s">
        <v>24</v>
      </c>
      <c r="C20659" t="s">
        <v>13</v>
      </c>
      <c r="D20659" t="s">
        <v>16</v>
      </c>
      <c r="E20659">
        <v>6097</v>
      </c>
      <c r="F20659">
        <v>472</v>
      </c>
      <c r="G20659">
        <v>5625</v>
      </c>
      <c r="H20659">
        <v>92.3</v>
      </c>
      <c r="I20659">
        <v>39</v>
      </c>
      <c r="J20659">
        <v>12</v>
      </c>
      <c r="K20659">
        <v>30.8</v>
      </c>
      <c r="L20659" t="str">
        <f t="shared" si="1934"/>
        <v/>
      </c>
      <c r="M20659" t="str">
        <f t="shared" si="1935"/>
        <v/>
      </c>
      <c r="Q20659">
        <f t="shared" si="1936"/>
        <v>7.2012947791365772E-2</v>
      </c>
      <c r="R20659">
        <f t="shared" si="1937"/>
        <v>2.2939686027502054E-2</v>
      </c>
      <c r="S20659" t="str">
        <f t="shared" si="1938"/>
        <v/>
      </c>
      <c r="T20659" t="str">
        <f t="shared" si="1939"/>
        <v/>
      </c>
      <c r="U20659">
        <v>99.5</v>
      </c>
      <c r="V20659">
        <v>1.5584099272213272E-2</v>
      </c>
      <c r="W20659">
        <v>92.2</v>
      </c>
      <c r="X20659">
        <v>7.4545666793089221E-5</v>
      </c>
    </row>
    <row r="20660" spans="1:24" x14ac:dyDescent="0.25">
      <c r="A20660" t="s">
        <v>688</v>
      </c>
      <c r="B20660" t="s">
        <v>24</v>
      </c>
      <c r="C20660" t="s">
        <v>13</v>
      </c>
      <c r="D20660" t="s">
        <v>17</v>
      </c>
      <c r="E20660">
        <v>3737</v>
      </c>
      <c r="F20660">
        <v>426</v>
      </c>
      <c r="G20660">
        <v>3311</v>
      </c>
      <c r="H20660">
        <v>88.6</v>
      </c>
      <c r="I20660">
        <v>37</v>
      </c>
      <c r="J20660">
        <v>19</v>
      </c>
      <c r="K20660">
        <v>51.4</v>
      </c>
      <c r="L20660">
        <f t="shared" si="1934"/>
        <v>88.6</v>
      </c>
      <c r="M20660">
        <f t="shared" si="1935"/>
        <v>51.4</v>
      </c>
      <c r="Q20660">
        <f t="shared" si="1936"/>
        <v>6.8708348649365814E-2</v>
      </c>
      <c r="R20660">
        <f t="shared" si="1937"/>
        <v>1.055055211136962E-2</v>
      </c>
      <c r="S20660">
        <f t="shared" si="1938"/>
        <v>6.6507822002645045E-2</v>
      </c>
      <c r="T20660">
        <f t="shared" si="1939"/>
        <v>1.2292313155593365E-2</v>
      </c>
      <c r="U20660">
        <v>99.5</v>
      </c>
      <c r="V20660">
        <v>1.5584099272213272E-2</v>
      </c>
      <c r="W20660">
        <v>92.6</v>
      </c>
      <c r="X20660">
        <v>6.9098401518305524E-5</v>
      </c>
    </row>
    <row r="20661" spans="1:24" x14ac:dyDescent="0.25">
      <c r="A20661" t="s">
        <v>688</v>
      </c>
      <c r="B20661" t="s">
        <v>24</v>
      </c>
      <c r="C20661" t="s">
        <v>13</v>
      </c>
      <c r="D20661" t="s">
        <v>18</v>
      </c>
      <c r="E20661">
        <v>4909</v>
      </c>
      <c r="F20661">
        <v>696</v>
      </c>
      <c r="G20661">
        <v>4213</v>
      </c>
      <c r="H20661">
        <v>85.8</v>
      </c>
      <c r="I20661">
        <v>28</v>
      </c>
      <c r="J20661">
        <v>11</v>
      </c>
      <c r="K20661">
        <v>39.299999999999997</v>
      </c>
      <c r="L20661">
        <f t="shared" si="1934"/>
        <v>85.8</v>
      </c>
      <c r="M20661">
        <f t="shared" si="1935"/>
        <v>39.299999999999997</v>
      </c>
      <c r="Q20661">
        <f t="shared" si="1936"/>
        <v>4.8119913847495609E-2</v>
      </c>
      <c r="R20661">
        <f t="shared" si="1937"/>
        <v>1.9748091930626654E-2</v>
      </c>
      <c r="S20661">
        <f t="shared" si="1938"/>
        <v>5.6198898750604444E-2</v>
      </c>
      <c r="T20661">
        <f t="shared" si="1939"/>
        <v>2.0488705082037251E-2</v>
      </c>
      <c r="U20661">
        <v>99.5</v>
      </c>
      <c r="V20661">
        <v>1.5584099272213272E-2</v>
      </c>
      <c r="W20661">
        <v>92.6</v>
      </c>
      <c r="X20661">
        <v>6.9098401518305524E-5</v>
      </c>
    </row>
    <row r="20662" spans="1:24" x14ac:dyDescent="0.25">
      <c r="A20662" t="s">
        <v>688</v>
      </c>
      <c r="B20662" t="s">
        <v>25</v>
      </c>
      <c r="C20662" t="s">
        <v>13</v>
      </c>
      <c r="D20662" t="s">
        <v>14</v>
      </c>
      <c r="E20662">
        <v>8539</v>
      </c>
      <c r="F20662">
        <v>673</v>
      </c>
      <c r="G20662">
        <v>7866</v>
      </c>
      <c r="H20662">
        <v>92.1</v>
      </c>
      <c r="I20662">
        <v>52</v>
      </c>
      <c r="J20662">
        <v>18</v>
      </c>
      <c r="K20662">
        <v>34.6</v>
      </c>
      <c r="L20662" t="str">
        <f t="shared" si="1934"/>
        <v/>
      </c>
      <c r="M20662" t="str">
        <f t="shared" si="1935"/>
        <v/>
      </c>
      <c r="Q20662">
        <f t="shared" si="1936"/>
        <v>7.2721603057108286E-2</v>
      </c>
      <c r="R20662">
        <f t="shared" si="1937"/>
        <v>2.2098956959728543E-2</v>
      </c>
      <c r="S20662" t="str">
        <f t="shared" si="1938"/>
        <v/>
      </c>
      <c r="T20662" t="str">
        <f t="shared" si="1939"/>
        <v/>
      </c>
      <c r="U20662">
        <v>99.5</v>
      </c>
      <c r="V20662">
        <v>1.5584099272213272E-2</v>
      </c>
      <c r="W20662">
        <v>92.6</v>
      </c>
      <c r="X20662">
        <v>6.9098401518305524E-5</v>
      </c>
    </row>
    <row r="20663" spans="1:24" x14ac:dyDescent="0.25">
      <c r="A20663" t="s">
        <v>688</v>
      </c>
      <c r="B20663" t="s">
        <v>25</v>
      </c>
      <c r="C20663" t="s">
        <v>13</v>
      </c>
      <c r="D20663" t="s">
        <v>15</v>
      </c>
      <c r="E20663">
        <v>7517</v>
      </c>
      <c r="F20663">
        <v>589</v>
      </c>
      <c r="G20663">
        <v>6928</v>
      </c>
      <c r="H20663">
        <v>92.2</v>
      </c>
      <c r="I20663">
        <v>45</v>
      </c>
      <c r="J20663">
        <v>14</v>
      </c>
      <c r="K20663">
        <v>31.1</v>
      </c>
      <c r="L20663" t="str">
        <f t="shared" si="1934"/>
        <v/>
      </c>
      <c r="M20663" t="str">
        <f t="shared" si="1935"/>
        <v/>
      </c>
      <c r="Q20663">
        <f t="shared" si="1936"/>
        <v>7.2379157752262821E-2</v>
      </c>
      <c r="R20663">
        <f t="shared" si="1937"/>
        <v>2.2912051488432523E-2</v>
      </c>
      <c r="S20663" t="str">
        <f t="shared" si="1938"/>
        <v/>
      </c>
      <c r="T20663" t="str">
        <f t="shared" si="1939"/>
        <v/>
      </c>
      <c r="U20663">
        <v>99.5</v>
      </c>
      <c r="V20663">
        <v>1.5584099272213272E-2</v>
      </c>
      <c r="W20663">
        <v>93.2</v>
      </c>
      <c r="X20663">
        <v>6.1606708912135462E-5</v>
      </c>
    </row>
    <row r="20664" spans="1:24" x14ac:dyDescent="0.25">
      <c r="A20664" t="s">
        <v>688</v>
      </c>
      <c r="B20664" t="s">
        <v>25</v>
      </c>
      <c r="C20664" t="s">
        <v>13</v>
      </c>
      <c r="D20664" t="s">
        <v>16</v>
      </c>
      <c r="E20664">
        <v>6145</v>
      </c>
      <c r="F20664">
        <v>387</v>
      </c>
      <c r="G20664">
        <v>5758</v>
      </c>
      <c r="H20664">
        <v>93.7</v>
      </c>
      <c r="I20664">
        <v>38</v>
      </c>
      <c r="J20664">
        <v>10</v>
      </c>
      <c r="K20664">
        <v>26.3</v>
      </c>
      <c r="L20664" t="str">
        <f t="shared" si="1934"/>
        <v/>
      </c>
      <c r="M20664" t="str">
        <f t="shared" si="1935"/>
        <v/>
      </c>
      <c r="Q20664">
        <f t="shared" si="1936"/>
        <v>6.4640191205155573E-2</v>
      </c>
      <c r="R20664">
        <f t="shared" si="1937"/>
        <v>2.2535832078743774E-2</v>
      </c>
      <c r="S20664" t="str">
        <f t="shared" si="1938"/>
        <v/>
      </c>
      <c r="T20664" t="str">
        <f t="shared" si="1939"/>
        <v/>
      </c>
      <c r="U20664">
        <v>99.5</v>
      </c>
      <c r="V20664">
        <v>1.5584099272213272E-2</v>
      </c>
      <c r="W20664">
        <v>93.8</v>
      </c>
      <c r="X20664">
        <v>5.4865324534270968E-5</v>
      </c>
    </row>
    <row r="20665" spans="1:24" x14ac:dyDescent="0.25">
      <c r="A20665" t="s">
        <v>688</v>
      </c>
      <c r="B20665" t="s">
        <v>25</v>
      </c>
      <c r="C20665" t="s">
        <v>13</v>
      </c>
      <c r="D20665" t="s">
        <v>17</v>
      </c>
      <c r="E20665">
        <v>4474</v>
      </c>
      <c r="F20665">
        <v>276</v>
      </c>
      <c r="G20665">
        <v>4198</v>
      </c>
      <c r="H20665">
        <v>93.8</v>
      </c>
      <c r="I20665">
        <v>40</v>
      </c>
      <c r="J20665">
        <v>8</v>
      </c>
      <c r="K20665">
        <v>20</v>
      </c>
      <c r="L20665">
        <f t="shared" si="1934"/>
        <v>93.8</v>
      </c>
      <c r="M20665">
        <f t="shared" si="1935"/>
        <v>20</v>
      </c>
      <c r="Q20665">
        <f t="shared" si="1936"/>
        <v>6.3974136418815358E-2</v>
      </c>
      <c r="R20665">
        <f t="shared" si="1937"/>
        <v>1.9635431219545321E-2</v>
      </c>
      <c r="S20665">
        <f t="shared" si="1938"/>
        <v>5.0563042941808578E-2</v>
      </c>
      <c r="T20665">
        <f t="shared" si="1939"/>
        <v>1.7903539986311938E-2</v>
      </c>
      <c r="U20665">
        <v>99.5</v>
      </c>
      <c r="V20665">
        <v>1.5584099272213272E-2</v>
      </c>
      <c r="W20665">
        <v>94.4</v>
      </c>
      <c r="X20665">
        <v>4.8806518695867839E-5</v>
      </c>
    </row>
    <row r="20666" spans="1:24" x14ac:dyDescent="0.25">
      <c r="A20666" t="s">
        <v>688</v>
      </c>
      <c r="B20666" t="s">
        <v>25</v>
      </c>
      <c r="C20666" t="s">
        <v>13</v>
      </c>
      <c r="D20666" t="s">
        <v>18</v>
      </c>
      <c r="E20666">
        <v>6097</v>
      </c>
      <c r="F20666">
        <v>953</v>
      </c>
      <c r="G20666">
        <v>5144</v>
      </c>
      <c r="H20666">
        <v>84.4</v>
      </c>
      <c r="I20666">
        <v>37</v>
      </c>
      <c r="J20666">
        <v>19</v>
      </c>
      <c r="K20666">
        <v>51.4</v>
      </c>
      <c r="L20666">
        <f t="shared" si="1934"/>
        <v>84.4</v>
      </c>
      <c r="M20666">
        <f t="shared" si="1935"/>
        <v>51.4</v>
      </c>
      <c r="Q20666">
        <f t="shared" si="1936"/>
        <v>3.6307415218852175E-2</v>
      </c>
      <c r="R20666">
        <f t="shared" si="1937"/>
        <v>1.055055211136962E-2</v>
      </c>
      <c r="S20666">
        <f t="shared" si="1938"/>
        <v>4.7547646456096077E-2</v>
      </c>
      <c r="T20666">
        <f t="shared" si="1939"/>
        <v>1.2292313155593365E-2</v>
      </c>
      <c r="U20666">
        <v>99.5</v>
      </c>
      <c r="V20666">
        <v>1.5584099272213272E-2</v>
      </c>
      <c r="W20666">
        <v>94.9</v>
      </c>
      <c r="X20666">
        <v>4.4233710878849236E-5</v>
      </c>
    </row>
    <row r="20667" spans="1:24" x14ac:dyDescent="0.25">
      <c r="A20667" t="s">
        <v>689</v>
      </c>
      <c r="B20667" t="s">
        <v>12</v>
      </c>
      <c r="C20667" t="s">
        <v>13</v>
      </c>
      <c r="D20667" t="s">
        <v>14</v>
      </c>
      <c r="E20667">
        <v>50600</v>
      </c>
      <c r="F20667">
        <v>6069</v>
      </c>
      <c r="G20667">
        <v>44531</v>
      </c>
      <c r="H20667">
        <v>88</v>
      </c>
      <c r="I20667">
        <v>319</v>
      </c>
      <c r="J20667">
        <v>153</v>
      </c>
      <c r="K20667">
        <v>48</v>
      </c>
      <c r="L20667" t="str">
        <f t="shared" si="1934"/>
        <v/>
      </c>
      <c r="M20667" t="str">
        <f t="shared" si="1935"/>
        <v/>
      </c>
      <c r="Q20667">
        <f t="shared" si="1936"/>
        <v>6.5157131634241527E-2</v>
      </c>
      <c r="R20667">
        <f t="shared" si="1937"/>
        <v>1.3215765038132937E-2</v>
      </c>
      <c r="S20667" t="str">
        <f t="shared" si="1938"/>
        <v/>
      </c>
      <c r="T20667" t="str">
        <f t="shared" si="1939"/>
        <v/>
      </c>
      <c r="U20667">
        <v>99.5</v>
      </c>
      <c r="V20667">
        <v>1.5584099272213272E-2</v>
      </c>
      <c r="W20667">
        <v>95.8</v>
      </c>
      <c r="X20667">
        <v>3.6982114643007401E-5</v>
      </c>
    </row>
    <row r="20668" spans="1:24" x14ac:dyDescent="0.25">
      <c r="A20668" t="s">
        <v>689</v>
      </c>
      <c r="B20668" t="s">
        <v>12</v>
      </c>
      <c r="C20668" t="s">
        <v>13</v>
      </c>
      <c r="D20668" t="s">
        <v>15</v>
      </c>
      <c r="E20668">
        <v>49852</v>
      </c>
      <c r="F20668">
        <v>7249</v>
      </c>
      <c r="G20668">
        <v>42603</v>
      </c>
      <c r="H20668">
        <v>85.5</v>
      </c>
      <c r="I20668">
        <v>313</v>
      </c>
      <c r="J20668">
        <v>178</v>
      </c>
      <c r="K20668">
        <v>56.9</v>
      </c>
      <c r="L20668" t="str">
        <f t="shared" si="1934"/>
        <v/>
      </c>
      <c r="M20668" t="str">
        <f t="shared" si="1935"/>
        <v/>
      </c>
      <c r="Q20668">
        <f t="shared" si="1936"/>
        <v>4.5565502625025921E-2</v>
      </c>
      <c r="R20668">
        <f t="shared" si="1937"/>
        <v>6.7571767686490898E-3</v>
      </c>
      <c r="S20668" t="str">
        <f t="shared" si="1938"/>
        <v/>
      </c>
      <c r="T20668" t="str">
        <f t="shared" si="1939"/>
        <v/>
      </c>
      <c r="U20668">
        <v>99.6</v>
      </c>
      <c r="V20668">
        <v>1.5141207781918841E-2</v>
      </c>
      <c r="W20668">
        <v>96.2</v>
      </c>
      <c r="X20668">
        <v>3.4125347183426684E-5</v>
      </c>
    </row>
    <row r="20669" spans="1:24" x14ac:dyDescent="0.25">
      <c r="A20669" t="s">
        <v>689</v>
      </c>
      <c r="B20669" t="s">
        <v>12</v>
      </c>
      <c r="C20669" t="s">
        <v>13</v>
      </c>
      <c r="D20669" t="s">
        <v>16</v>
      </c>
      <c r="E20669">
        <v>39612</v>
      </c>
      <c r="F20669">
        <v>5566</v>
      </c>
      <c r="G20669">
        <v>34046</v>
      </c>
      <c r="H20669">
        <v>85.9</v>
      </c>
      <c r="I20669">
        <v>254</v>
      </c>
      <c r="J20669">
        <v>139</v>
      </c>
      <c r="K20669">
        <v>54.7</v>
      </c>
      <c r="L20669" t="str">
        <f t="shared" si="1934"/>
        <v/>
      </c>
      <c r="M20669" t="str">
        <f t="shared" si="1935"/>
        <v/>
      </c>
      <c r="Q20669">
        <f t="shared" si="1936"/>
        <v>4.8968300455526172E-2</v>
      </c>
      <c r="R20669">
        <f t="shared" si="1937"/>
        <v>8.1733714695664435E-3</v>
      </c>
      <c r="S20669" t="str">
        <f t="shared" si="1938"/>
        <v/>
      </c>
      <c r="T20669" t="str">
        <f t="shared" si="1939"/>
        <v/>
      </c>
      <c r="U20669">
        <v>99.6</v>
      </c>
      <c r="V20669">
        <v>1.5141207781918841E-2</v>
      </c>
      <c r="W20669">
        <v>96.3</v>
      </c>
      <c r="X20669">
        <v>3.3443704748383747E-5</v>
      </c>
    </row>
    <row r="20670" spans="1:24" x14ac:dyDescent="0.25">
      <c r="A20670" t="s">
        <v>689</v>
      </c>
      <c r="B20670" t="s">
        <v>12</v>
      </c>
      <c r="C20670" t="s">
        <v>13</v>
      </c>
      <c r="D20670" t="s">
        <v>17</v>
      </c>
      <c r="E20670">
        <v>21347</v>
      </c>
      <c r="F20670">
        <v>2966</v>
      </c>
      <c r="G20670">
        <v>18381</v>
      </c>
      <c r="H20670">
        <v>86.1</v>
      </c>
      <c r="I20670">
        <v>207</v>
      </c>
      <c r="J20670">
        <v>104</v>
      </c>
      <c r="K20670">
        <v>50.2</v>
      </c>
      <c r="L20670">
        <f t="shared" si="1934"/>
        <v>86.1</v>
      </c>
      <c r="M20670">
        <f t="shared" si="1935"/>
        <v>50.2</v>
      </c>
      <c r="Q20670">
        <f t="shared" si="1936"/>
        <v>5.0656637486504084E-2</v>
      </c>
      <c r="R20670">
        <f t="shared" si="1937"/>
        <v>1.1473645316420819E-2</v>
      </c>
      <c r="S20670">
        <f t="shared" si="1938"/>
        <v>5.7830900529289166E-2</v>
      </c>
      <c r="T20670">
        <f t="shared" si="1939"/>
        <v>1.3199004471532707E-2</v>
      </c>
      <c r="U20670">
        <v>99.6</v>
      </c>
      <c r="V20670">
        <v>1.5141207781918841E-2</v>
      </c>
      <c r="W20670">
        <v>96.4</v>
      </c>
      <c r="X20670">
        <v>3.2774650560032062E-5</v>
      </c>
    </row>
    <row r="20671" spans="1:24" x14ac:dyDescent="0.25">
      <c r="A20671" t="s">
        <v>689</v>
      </c>
      <c r="B20671" t="s">
        <v>12</v>
      </c>
      <c r="C20671" t="s">
        <v>13</v>
      </c>
      <c r="D20671" t="s">
        <v>18</v>
      </c>
      <c r="E20671">
        <v>30707</v>
      </c>
      <c r="F20671">
        <v>3833</v>
      </c>
      <c r="G20671">
        <v>26874</v>
      </c>
      <c r="H20671">
        <v>87.5</v>
      </c>
      <c r="I20671">
        <v>184</v>
      </c>
      <c r="J20671">
        <v>80</v>
      </c>
      <c r="K20671">
        <v>43.5</v>
      </c>
      <c r="L20671">
        <f t="shared" si="1934"/>
        <v>87.5</v>
      </c>
      <c r="M20671">
        <f t="shared" si="1935"/>
        <v>43.5</v>
      </c>
      <c r="Q20671">
        <f t="shared" si="1936"/>
        <v>6.173730664265651E-2</v>
      </c>
      <c r="R20671">
        <f t="shared" si="1937"/>
        <v>1.6785592239654985E-2</v>
      </c>
      <c r="S20671">
        <f t="shared" si="1938"/>
        <v>6.3913790025101461E-2</v>
      </c>
      <c r="T20671">
        <f t="shared" si="1939"/>
        <v>1.8075146265776849E-2</v>
      </c>
      <c r="U20671">
        <v>99.6</v>
      </c>
      <c r="V20671">
        <v>1.5141207781918841E-2</v>
      </c>
      <c r="W20671">
        <v>96.8</v>
      </c>
      <c r="X20671">
        <v>3.0220155733574178E-5</v>
      </c>
    </row>
    <row r="20672" spans="1:24" x14ac:dyDescent="0.25">
      <c r="A20672" t="s">
        <v>689</v>
      </c>
      <c r="B20672" t="s">
        <v>19</v>
      </c>
      <c r="C20672" t="s">
        <v>13</v>
      </c>
      <c r="D20672" t="s">
        <v>14</v>
      </c>
      <c r="E20672">
        <v>5315</v>
      </c>
      <c r="F20672">
        <v>775</v>
      </c>
      <c r="G20672">
        <v>4540</v>
      </c>
      <c r="H20672">
        <v>85.4</v>
      </c>
      <c r="I20672">
        <v>35</v>
      </c>
      <c r="J20672">
        <v>22</v>
      </c>
      <c r="K20672">
        <v>62.9</v>
      </c>
      <c r="L20672" t="str">
        <f t="shared" si="1934"/>
        <v/>
      </c>
      <c r="M20672" t="str">
        <f t="shared" si="1935"/>
        <v/>
      </c>
      <c r="Q20672">
        <f t="shared" si="1936"/>
        <v>4.4713009793520206E-2</v>
      </c>
      <c r="R20672">
        <f t="shared" si="1937"/>
        <v>3.7062780330066399E-3</v>
      </c>
      <c r="S20672" t="str">
        <f t="shared" si="1938"/>
        <v/>
      </c>
      <c r="T20672" t="str">
        <f t="shared" si="1939"/>
        <v/>
      </c>
      <c r="U20672">
        <v>99.6</v>
      </c>
      <c r="V20672">
        <v>1.5141207781918841E-2</v>
      </c>
      <c r="W20672">
        <v>97</v>
      </c>
      <c r="X20672">
        <v>2.9013113343117699E-5</v>
      </c>
    </row>
    <row r="20673" spans="1:24" x14ac:dyDescent="0.25">
      <c r="A20673" t="s">
        <v>689</v>
      </c>
      <c r="B20673" t="s">
        <v>19</v>
      </c>
      <c r="C20673" t="s">
        <v>13</v>
      </c>
      <c r="D20673" t="s">
        <v>16</v>
      </c>
      <c r="E20673">
        <v>3708</v>
      </c>
      <c r="F20673">
        <v>638</v>
      </c>
      <c r="G20673">
        <v>3070</v>
      </c>
      <c r="H20673">
        <v>82.8</v>
      </c>
      <c r="I20673">
        <v>24</v>
      </c>
      <c r="J20673">
        <v>14</v>
      </c>
      <c r="K20673">
        <v>58.3</v>
      </c>
      <c r="L20673" t="str">
        <f t="shared" si="1934"/>
        <v/>
      </c>
      <c r="M20673" t="str">
        <f t="shared" si="1935"/>
        <v/>
      </c>
      <c r="Q20673">
        <f t="shared" si="1936"/>
        <v>2.4180537730901931E-2</v>
      </c>
      <c r="R20673">
        <f t="shared" si="1937"/>
        <v>5.9367209193794367E-3</v>
      </c>
      <c r="S20673" t="str">
        <f t="shared" si="1938"/>
        <v/>
      </c>
      <c r="T20673" t="str">
        <f t="shared" si="1939"/>
        <v/>
      </c>
      <c r="U20673">
        <v>99.6</v>
      </c>
      <c r="V20673">
        <v>1.5141207781918841E-2</v>
      </c>
      <c r="W20673">
        <v>97.1</v>
      </c>
      <c r="X20673">
        <v>2.8426456989084363E-5</v>
      </c>
    </row>
    <row r="20674" spans="1:24" x14ac:dyDescent="0.25">
      <c r="A20674" t="s">
        <v>689</v>
      </c>
      <c r="B20674" t="s">
        <v>19</v>
      </c>
      <c r="C20674" t="s">
        <v>13</v>
      </c>
      <c r="D20674" t="s">
        <v>17</v>
      </c>
      <c r="E20674">
        <v>2230</v>
      </c>
      <c r="F20674">
        <v>348</v>
      </c>
      <c r="G20674">
        <v>1882</v>
      </c>
      <c r="H20674">
        <v>84.4</v>
      </c>
      <c r="I20674">
        <v>22</v>
      </c>
      <c r="J20674">
        <v>10</v>
      </c>
      <c r="K20674">
        <v>45.5</v>
      </c>
      <c r="L20674">
        <f t="shared" ref="L20674:L20737" si="1940">IF(OR(ISNUMBER(FIND("-20",D20674)),ISNUMBER(FIND("-21",D20674))),H20674,"")</f>
        <v>84.4</v>
      </c>
      <c r="M20674">
        <f t="shared" ref="M20674:M20737" si="1941">IF(OR(ISNUMBER(FIND("-20",D20674)),ISNUMBER(FIND("-21",D20674))),K20674,"")</f>
        <v>45.5</v>
      </c>
      <c r="Q20674">
        <f t="shared" ref="Q20674:Q20737" si="1942">_xlfn.NORM.DIST(H20674, $O$2, $O$3, FALSE)</f>
        <v>3.6307415218852175E-2</v>
      </c>
      <c r="R20674">
        <f t="shared" ref="R20674:R20737" si="1943">_xlfn.NORM.DIST(K20674, $P$2, $P$3, FALSE)</f>
        <v>1.5219028208652287E-2</v>
      </c>
      <c r="S20674">
        <f t="shared" ref="S20674:S20737" si="1944">IF(ISNUMBER(_xlfn.NORM.DIST(L20674, $O$6, $O$7, FALSE)), _xlfn.NORM.DIST(L20674, $O$6, $O$7, FALSE),"")</f>
        <v>4.7547646456096077E-2</v>
      </c>
      <c r="T20674">
        <f t="shared" ref="T20674:T20737" si="1945">IF(ISNUMBER(_xlfn.NORM.DIST(M20674, $P$6, $P$7, FALSE)), _xlfn.NORM.DIST(M20674, $P$6, $P$7, FALSE),"")</f>
        <v>1.6700192873370743E-2</v>
      </c>
      <c r="U20674">
        <v>99.6</v>
      </c>
      <c r="V20674">
        <v>1.5141207781918841E-2</v>
      </c>
      <c r="W20674">
        <v>97.3</v>
      </c>
      <c r="X20674">
        <v>2.7285925729106609E-5</v>
      </c>
    </row>
    <row r="20675" spans="1:24" x14ac:dyDescent="0.25">
      <c r="A20675" t="s">
        <v>689</v>
      </c>
      <c r="B20675" t="s">
        <v>19</v>
      </c>
      <c r="C20675" t="s">
        <v>13</v>
      </c>
      <c r="D20675" t="s">
        <v>18</v>
      </c>
      <c r="E20675">
        <v>3216</v>
      </c>
      <c r="F20675">
        <v>530</v>
      </c>
      <c r="G20675">
        <v>2686</v>
      </c>
      <c r="H20675">
        <v>83.5</v>
      </c>
      <c r="I20675">
        <v>19</v>
      </c>
      <c r="J20675">
        <v>12</v>
      </c>
      <c r="K20675">
        <v>63.2</v>
      </c>
      <c r="L20675">
        <f t="shared" si="1940"/>
        <v>83.5</v>
      </c>
      <c r="M20675">
        <f t="shared" si="1941"/>
        <v>63.2</v>
      </c>
      <c r="Q20675">
        <f t="shared" si="1942"/>
        <v>2.920906206630508E-2</v>
      </c>
      <c r="R20675">
        <f t="shared" si="1943"/>
        <v>3.5853749772187453E-3</v>
      </c>
      <c r="S20675">
        <f t="shared" si="1944"/>
        <v>4.1473973411760207E-2</v>
      </c>
      <c r="T20675">
        <f t="shared" si="1945"/>
        <v>4.8006301692364289E-3</v>
      </c>
      <c r="U20675">
        <v>99.6</v>
      </c>
      <c r="V20675">
        <v>1.5141207781918841E-2</v>
      </c>
      <c r="W20675">
        <v>97.8</v>
      </c>
      <c r="X20675">
        <v>2.4617296955176322E-5</v>
      </c>
    </row>
    <row r="20676" spans="1:24" x14ac:dyDescent="0.25">
      <c r="A20676" t="s">
        <v>689</v>
      </c>
      <c r="B20676" t="s">
        <v>20</v>
      </c>
      <c r="C20676" t="s">
        <v>13</v>
      </c>
      <c r="D20676" t="s">
        <v>14</v>
      </c>
      <c r="E20676">
        <v>6740</v>
      </c>
      <c r="F20676">
        <v>792</v>
      </c>
      <c r="G20676">
        <v>5948</v>
      </c>
      <c r="H20676">
        <v>88.2</v>
      </c>
      <c r="I20676">
        <v>45</v>
      </c>
      <c r="J20676">
        <v>26</v>
      </c>
      <c r="K20676">
        <v>57.8</v>
      </c>
      <c r="L20676" t="str">
        <f t="shared" si="1940"/>
        <v/>
      </c>
      <c r="M20676" t="str">
        <f t="shared" si="1941"/>
        <v/>
      </c>
      <c r="Q20676">
        <f t="shared" si="1942"/>
        <v>6.6413527125241151E-2</v>
      </c>
      <c r="R20676">
        <f t="shared" si="1943"/>
        <v>6.2222723861148658E-3</v>
      </c>
      <c r="S20676" t="str">
        <f t="shared" si="1944"/>
        <v/>
      </c>
      <c r="T20676" t="str">
        <f t="shared" si="1945"/>
        <v/>
      </c>
      <c r="U20676">
        <v>99.6</v>
      </c>
      <c r="V20676">
        <v>1.5141207781918841E-2</v>
      </c>
      <c r="W20676">
        <v>98.1</v>
      </c>
      <c r="X20676">
        <v>2.3134387872175729E-5</v>
      </c>
    </row>
    <row r="20677" spans="1:24" x14ac:dyDescent="0.25">
      <c r="A20677" t="s">
        <v>689</v>
      </c>
      <c r="B20677" t="s">
        <v>20</v>
      </c>
      <c r="C20677" t="s">
        <v>13</v>
      </c>
      <c r="D20677" t="s">
        <v>15</v>
      </c>
      <c r="E20677">
        <v>6326</v>
      </c>
      <c r="F20677">
        <v>1119</v>
      </c>
      <c r="G20677">
        <v>5207</v>
      </c>
      <c r="H20677">
        <v>82.3</v>
      </c>
      <c r="I20677">
        <v>41</v>
      </c>
      <c r="J20677">
        <v>27</v>
      </c>
      <c r="K20677">
        <v>65.900000000000006</v>
      </c>
      <c r="L20677" t="str">
        <f t="shared" si="1940"/>
        <v/>
      </c>
      <c r="M20677" t="str">
        <f t="shared" si="1941"/>
        <v/>
      </c>
      <c r="Q20677">
        <f t="shared" si="1942"/>
        <v>2.0905814865560448E-2</v>
      </c>
      <c r="R20677">
        <f t="shared" si="1943"/>
        <v>2.6246205331616657E-3</v>
      </c>
      <c r="S20677" t="str">
        <f t="shared" si="1944"/>
        <v/>
      </c>
      <c r="T20677" t="str">
        <f t="shared" si="1945"/>
        <v/>
      </c>
      <c r="U20677">
        <v>99.6</v>
      </c>
      <c r="V20677">
        <v>1.5141207781918841E-2</v>
      </c>
      <c r="W20677">
        <v>98.9</v>
      </c>
      <c r="X20677">
        <v>1.9575195426705957E-5</v>
      </c>
    </row>
    <row r="20678" spans="1:24" x14ac:dyDescent="0.25">
      <c r="A20678" t="s">
        <v>689</v>
      </c>
      <c r="B20678" t="s">
        <v>20</v>
      </c>
      <c r="C20678" t="s">
        <v>13</v>
      </c>
      <c r="D20678" t="s">
        <v>16</v>
      </c>
      <c r="E20678">
        <v>5856</v>
      </c>
      <c r="F20678">
        <v>919</v>
      </c>
      <c r="G20678">
        <v>4937</v>
      </c>
      <c r="H20678">
        <v>84.3</v>
      </c>
      <c r="I20678">
        <v>38</v>
      </c>
      <c r="J20678">
        <v>25</v>
      </c>
      <c r="K20678">
        <v>65.8</v>
      </c>
      <c r="L20678" t="str">
        <f t="shared" si="1940"/>
        <v/>
      </c>
      <c r="M20678" t="str">
        <f t="shared" si="1941"/>
        <v/>
      </c>
      <c r="Q20678">
        <f t="shared" si="1942"/>
        <v>3.5490316946169477E-2</v>
      </c>
      <c r="R20678">
        <f t="shared" si="1943"/>
        <v>2.6562639574430717E-3</v>
      </c>
      <c r="S20678" t="str">
        <f t="shared" si="1944"/>
        <v/>
      </c>
      <c r="T20678" t="str">
        <f t="shared" si="1945"/>
        <v/>
      </c>
      <c r="U20678">
        <v>99.7</v>
      </c>
      <c r="V20678">
        <v>1.4706752848822007E-2</v>
      </c>
      <c r="W20678">
        <v>99.1</v>
      </c>
      <c r="X20678">
        <v>1.8768605279980472E-5</v>
      </c>
    </row>
    <row r="20679" spans="1:24" x14ac:dyDescent="0.25">
      <c r="A20679" t="s">
        <v>689</v>
      </c>
      <c r="B20679" t="s">
        <v>20</v>
      </c>
      <c r="C20679" t="s">
        <v>13</v>
      </c>
      <c r="D20679" t="s">
        <v>17</v>
      </c>
      <c r="E20679">
        <v>1852</v>
      </c>
      <c r="F20679">
        <v>314</v>
      </c>
      <c r="G20679">
        <v>1538</v>
      </c>
      <c r="H20679">
        <v>83</v>
      </c>
      <c r="I20679">
        <v>19</v>
      </c>
      <c r="J20679">
        <v>12</v>
      </c>
      <c r="K20679">
        <v>63.2</v>
      </c>
      <c r="L20679">
        <f t="shared" si="1940"/>
        <v>83</v>
      </c>
      <c r="M20679">
        <f t="shared" si="1941"/>
        <v>63.2</v>
      </c>
      <c r="Q20679">
        <f t="shared" si="1942"/>
        <v>2.556668220161102E-2</v>
      </c>
      <c r="R20679">
        <f t="shared" si="1943"/>
        <v>3.5853749772187453E-3</v>
      </c>
      <c r="S20679">
        <f t="shared" si="1944"/>
        <v>3.806384860234422E-2</v>
      </c>
      <c r="T20679">
        <f t="shared" si="1945"/>
        <v>4.8006301692364289E-3</v>
      </c>
      <c r="U20679">
        <v>99.7</v>
      </c>
      <c r="V20679">
        <v>1.4706752848822007E-2</v>
      </c>
      <c r="W20679">
        <v>100</v>
      </c>
      <c r="X20679">
        <v>1.5506889289637484E-5</v>
      </c>
    </row>
    <row r="20680" spans="1:24" x14ac:dyDescent="0.25">
      <c r="A20680" t="s">
        <v>689</v>
      </c>
      <c r="B20680" t="s">
        <v>20</v>
      </c>
      <c r="C20680" t="s">
        <v>13</v>
      </c>
      <c r="D20680" t="s">
        <v>18</v>
      </c>
      <c r="E20680">
        <v>4729</v>
      </c>
      <c r="F20680">
        <v>481</v>
      </c>
      <c r="G20680">
        <v>4248</v>
      </c>
      <c r="H20680">
        <v>89.8</v>
      </c>
      <c r="I20680">
        <v>28</v>
      </c>
      <c r="J20680">
        <v>9</v>
      </c>
      <c r="K20680">
        <v>32.1</v>
      </c>
      <c r="L20680">
        <f t="shared" si="1940"/>
        <v>89.8</v>
      </c>
      <c r="M20680">
        <f t="shared" si="1941"/>
        <v>32.1</v>
      </c>
      <c r="Q20680">
        <f t="shared" si="1942"/>
        <v>7.3549329276135375E-2</v>
      </c>
      <c r="R20680">
        <f t="shared" si="1943"/>
        <v>2.2771002016280247E-2</v>
      </c>
      <c r="S20680">
        <f t="shared" si="1944"/>
        <v>6.6805359850423143E-2</v>
      </c>
      <c r="T20680">
        <f t="shared" si="1945"/>
        <v>2.2333681134666494E-2</v>
      </c>
      <c r="U20680">
        <v>99.7</v>
      </c>
      <c r="V20680">
        <v>1.4706752848822007E-2</v>
      </c>
      <c r="W20680">
        <v>100</v>
      </c>
      <c r="X20680">
        <v>1.5506889289637484E-5</v>
      </c>
    </row>
    <row r="20681" spans="1:24" x14ac:dyDescent="0.25">
      <c r="A20681" t="s">
        <v>689</v>
      </c>
      <c r="B20681" t="s">
        <v>21</v>
      </c>
      <c r="C20681" t="s">
        <v>13</v>
      </c>
      <c r="D20681" t="s">
        <v>14</v>
      </c>
      <c r="E20681">
        <v>8434</v>
      </c>
      <c r="F20681">
        <v>1055</v>
      </c>
      <c r="G20681">
        <v>7379</v>
      </c>
      <c r="H20681">
        <v>87.5</v>
      </c>
      <c r="I20681">
        <v>52</v>
      </c>
      <c r="J20681">
        <v>26</v>
      </c>
      <c r="K20681">
        <v>50</v>
      </c>
      <c r="L20681" t="str">
        <f t="shared" si="1940"/>
        <v/>
      </c>
      <c r="M20681" t="str">
        <f t="shared" si="1941"/>
        <v/>
      </c>
      <c r="Q20681">
        <f t="shared" si="1942"/>
        <v>6.173730664265651E-2</v>
      </c>
      <c r="R20681">
        <f t="shared" si="1943"/>
        <v>1.162975791273446E-2</v>
      </c>
      <c r="S20681" t="str">
        <f t="shared" si="1944"/>
        <v/>
      </c>
      <c r="T20681" t="str">
        <f t="shared" si="1945"/>
        <v/>
      </c>
      <c r="U20681">
        <v>99.7</v>
      </c>
      <c r="V20681">
        <v>1.4706752848822007E-2</v>
      </c>
      <c r="W20681">
        <v>100</v>
      </c>
      <c r="X20681">
        <v>1.5506889289637484E-5</v>
      </c>
    </row>
    <row r="20682" spans="1:24" x14ac:dyDescent="0.25">
      <c r="A20682" t="s">
        <v>689</v>
      </c>
      <c r="B20682" t="s">
        <v>21</v>
      </c>
      <c r="C20682" t="s">
        <v>13</v>
      </c>
      <c r="D20682" t="s">
        <v>15</v>
      </c>
      <c r="E20682">
        <v>7502</v>
      </c>
      <c r="F20682">
        <v>1103</v>
      </c>
      <c r="G20682">
        <v>6399</v>
      </c>
      <c r="H20682">
        <v>85.3</v>
      </c>
      <c r="I20682">
        <v>52</v>
      </c>
      <c r="J20682">
        <v>35</v>
      </c>
      <c r="K20682">
        <v>67.3</v>
      </c>
      <c r="L20682" t="str">
        <f t="shared" si="1940"/>
        <v/>
      </c>
      <c r="M20682" t="str">
        <f t="shared" si="1941"/>
        <v/>
      </c>
      <c r="Q20682">
        <f t="shared" si="1942"/>
        <v>4.3861009859616301E-2</v>
      </c>
      <c r="R20682">
        <f t="shared" si="1943"/>
        <v>2.2115014733169549E-3</v>
      </c>
      <c r="S20682" t="str">
        <f t="shared" si="1944"/>
        <v/>
      </c>
      <c r="T20682" t="str">
        <f t="shared" si="1945"/>
        <v/>
      </c>
      <c r="U20682">
        <v>99.7</v>
      </c>
      <c r="V20682">
        <v>1.4706752848822007E-2</v>
      </c>
      <c r="W20682">
        <v>100</v>
      </c>
      <c r="X20682">
        <v>1.5506889289637484E-5</v>
      </c>
    </row>
    <row r="20683" spans="1:24" x14ac:dyDescent="0.25">
      <c r="A20683" t="s">
        <v>689</v>
      </c>
      <c r="B20683" t="s">
        <v>21</v>
      </c>
      <c r="C20683" t="s">
        <v>13</v>
      </c>
      <c r="D20683" t="s">
        <v>16</v>
      </c>
      <c r="E20683">
        <v>5928</v>
      </c>
      <c r="F20683">
        <v>891</v>
      </c>
      <c r="G20683">
        <v>5037</v>
      </c>
      <c r="H20683">
        <v>85</v>
      </c>
      <c r="I20683">
        <v>40</v>
      </c>
      <c r="J20683">
        <v>19</v>
      </c>
      <c r="K20683">
        <v>47.5</v>
      </c>
      <c r="L20683" t="str">
        <f t="shared" si="1940"/>
        <v/>
      </c>
      <c r="M20683" t="str">
        <f t="shared" si="1941"/>
        <v/>
      </c>
      <c r="Q20683">
        <f t="shared" si="1942"/>
        <v>4.1313756627765312E-2</v>
      </c>
      <c r="R20683">
        <f t="shared" si="1943"/>
        <v>1.3616700706454271E-2</v>
      </c>
      <c r="S20683" t="str">
        <f t="shared" si="1944"/>
        <v/>
      </c>
      <c r="T20683" t="str">
        <f t="shared" si="1945"/>
        <v/>
      </c>
      <c r="U20683">
        <v>99.7</v>
      </c>
      <c r="V20683">
        <v>1.4706752848822007E-2</v>
      </c>
      <c r="W20683">
        <v>100</v>
      </c>
      <c r="X20683">
        <v>1.5506889289637484E-5</v>
      </c>
    </row>
    <row r="20684" spans="1:24" x14ac:dyDescent="0.25">
      <c r="A20684" t="s">
        <v>689</v>
      </c>
      <c r="B20684" t="s">
        <v>21</v>
      </c>
      <c r="C20684" t="s">
        <v>13</v>
      </c>
      <c r="D20684" t="s">
        <v>17</v>
      </c>
      <c r="E20684">
        <v>3082</v>
      </c>
      <c r="F20684">
        <v>483</v>
      </c>
      <c r="G20684">
        <v>2599</v>
      </c>
      <c r="H20684">
        <v>84.3</v>
      </c>
      <c r="I20684">
        <v>32</v>
      </c>
      <c r="J20684">
        <v>20</v>
      </c>
      <c r="K20684">
        <v>62.5</v>
      </c>
      <c r="L20684">
        <f t="shared" si="1940"/>
        <v>84.3</v>
      </c>
      <c r="M20684">
        <f t="shared" si="1941"/>
        <v>62.5</v>
      </c>
      <c r="Q20684">
        <f t="shared" si="1942"/>
        <v>3.5490316946169477E-2</v>
      </c>
      <c r="R20684">
        <f t="shared" si="1943"/>
        <v>3.872048250741526E-3</v>
      </c>
      <c r="S20684">
        <f t="shared" si="1944"/>
        <v>4.6883967783825316E-2</v>
      </c>
      <c r="T20684">
        <f t="shared" si="1945"/>
        <v>5.1381898889154348E-3</v>
      </c>
      <c r="U20684">
        <v>99.9</v>
      </c>
      <c r="V20684">
        <v>1.3863143796624193E-2</v>
      </c>
      <c r="W20684">
        <v>100</v>
      </c>
      <c r="X20684">
        <v>1.5506889289637484E-5</v>
      </c>
    </row>
    <row r="20685" spans="1:24" x14ac:dyDescent="0.25">
      <c r="A20685" t="s">
        <v>689</v>
      </c>
      <c r="B20685" t="s">
        <v>21</v>
      </c>
      <c r="C20685" t="s">
        <v>13</v>
      </c>
      <c r="D20685" t="s">
        <v>18</v>
      </c>
      <c r="E20685">
        <v>3290</v>
      </c>
      <c r="F20685">
        <v>389</v>
      </c>
      <c r="G20685">
        <v>2901</v>
      </c>
      <c r="H20685">
        <v>88.2</v>
      </c>
      <c r="I20685">
        <v>20</v>
      </c>
      <c r="J20685">
        <v>10</v>
      </c>
      <c r="K20685">
        <v>50</v>
      </c>
      <c r="L20685">
        <f t="shared" si="1940"/>
        <v>88.2</v>
      </c>
      <c r="M20685">
        <f t="shared" si="1941"/>
        <v>50</v>
      </c>
      <c r="Q20685">
        <f t="shared" si="1942"/>
        <v>6.6413527125241151E-2</v>
      </c>
      <c r="R20685">
        <f t="shared" si="1943"/>
        <v>1.162975791273446E-2</v>
      </c>
      <c r="S20685">
        <f t="shared" si="1944"/>
        <v>6.5812031921149802E-2</v>
      </c>
      <c r="T20685">
        <f t="shared" si="1945"/>
        <v>1.3350632929110906E-2</v>
      </c>
      <c r="U20685" t="s">
        <v>1620</v>
      </c>
      <c r="V20685" t="s">
        <v>1620</v>
      </c>
      <c r="W20685" t="s">
        <v>1620</v>
      </c>
      <c r="X20685" t="s">
        <v>1620</v>
      </c>
    </row>
    <row r="20686" spans="1:24" x14ac:dyDescent="0.25">
      <c r="A20686" t="s">
        <v>689</v>
      </c>
      <c r="B20686" t="s">
        <v>22</v>
      </c>
      <c r="C20686" t="s">
        <v>13</v>
      </c>
      <c r="D20686" t="s">
        <v>14</v>
      </c>
      <c r="E20686">
        <v>7717</v>
      </c>
      <c r="F20686">
        <v>874</v>
      </c>
      <c r="G20686">
        <v>6843</v>
      </c>
      <c r="H20686">
        <v>88.7</v>
      </c>
      <c r="I20686">
        <v>48</v>
      </c>
      <c r="J20686">
        <v>21</v>
      </c>
      <c r="K20686">
        <v>43.8</v>
      </c>
      <c r="L20686" t="str">
        <f t="shared" si="1940"/>
        <v/>
      </c>
      <c r="M20686" t="str">
        <f t="shared" si="1941"/>
        <v/>
      </c>
      <c r="Q20686">
        <f t="shared" si="1942"/>
        <v>6.9233327947409662E-2</v>
      </c>
      <c r="R20686">
        <f t="shared" si="1943"/>
        <v>1.6554716341072733E-2</v>
      </c>
      <c r="S20686" t="str">
        <f t="shared" si="1944"/>
        <v/>
      </c>
      <c r="T20686" t="str">
        <f t="shared" si="1945"/>
        <v/>
      </c>
      <c r="U20686" t="s">
        <v>1620</v>
      </c>
      <c r="V20686" t="s">
        <v>1620</v>
      </c>
      <c r="W20686" t="s">
        <v>1620</v>
      </c>
      <c r="X20686" t="s">
        <v>1620</v>
      </c>
    </row>
    <row r="20687" spans="1:24" x14ac:dyDescent="0.25">
      <c r="A20687" t="s">
        <v>689</v>
      </c>
      <c r="B20687" t="s">
        <v>22</v>
      </c>
      <c r="C20687" t="s">
        <v>13</v>
      </c>
      <c r="D20687" t="s">
        <v>15</v>
      </c>
      <c r="E20687">
        <v>7742</v>
      </c>
      <c r="F20687">
        <v>1038</v>
      </c>
      <c r="G20687">
        <v>6704</v>
      </c>
      <c r="H20687">
        <v>86.6</v>
      </c>
      <c r="I20687">
        <v>47</v>
      </c>
      <c r="J20687">
        <v>27</v>
      </c>
      <c r="K20687">
        <v>57.4</v>
      </c>
      <c r="L20687" t="str">
        <f t="shared" si="1940"/>
        <v/>
      </c>
      <c r="M20687" t="str">
        <f t="shared" si="1941"/>
        <v/>
      </c>
      <c r="Q20687">
        <f t="shared" si="1942"/>
        <v>5.4797641781835833E-2</v>
      </c>
      <c r="R20687">
        <f t="shared" si="1943"/>
        <v>6.4567131017361562E-3</v>
      </c>
      <c r="S20687" t="str">
        <f t="shared" si="1944"/>
        <v/>
      </c>
      <c r="T20687" t="str">
        <f t="shared" si="1945"/>
        <v/>
      </c>
      <c r="U20687" t="s">
        <v>1620</v>
      </c>
      <c r="V20687" t="s">
        <v>1620</v>
      </c>
      <c r="W20687" t="s">
        <v>1620</v>
      </c>
      <c r="X20687" t="s">
        <v>1620</v>
      </c>
    </row>
    <row r="20688" spans="1:24" x14ac:dyDescent="0.25">
      <c r="A20688" t="s">
        <v>689</v>
      </c>
      <c r="B20688" t="s">
        <v>22</v>
      </c>
      <c r="C20688" t="s">
        <v>13</v>
      </c>
      <c r="D20688" t="s">
        <v>16</v>
      </c>
      <c r="E20688">
        <v>5594</v>
      </c>
      <c r="F20688">
        <v>557</v>
      </c>
      <c r="G20688">
        <v>5037</v>
      </c>
      <c r="H20688">
        <v>90</v>
      </c>
      <c r="I20688">
        <v>34</v>
      </c>
      <c r="J20688">
        <v>14</v>
      </c>
      <c r="K20688">
        <v>41.2</v>
      </c>
      <c r="L20688" t="str">
        <f t="shared" si="1940"/>
        <v/>
      </c>
      <c r="M20688" t="str">
        <f t="shared" si="1941"/>
        <v/>
      </c>
      <c r="Q20688">
        <f t="shared" si="1942"/>
        <v>7.4022657234648681E-2</v>
      </c>
      <c r="R20688">
        <f t="shared" si="1943"/>
        <v>1.8481684253592742E-2</v>
      </c>
      <c r="S20688" t="str">
        <f t="shared" si="1944"/>
        <v/>
      </c>
      <c r="T20688" t="str">
        <f t="shared" si="1945"/>
        <v/>
      </c>
      <c r="U20688" t="s">
        <v>1620</v>
      </c>
      <c r="V20688" t="s">
        <v>1620</v>
      </c>
      <c r="W20688" t="s">
        <v>1620</v>
      </c>
      <c r="X20688" t="s">
        <v>1620</v>
      </c>
    </row>
    <row r="20689" spans="1:24" x14ac:dyDescent="0.25">
      <c r="A20689" t="s">
        <v>689</v>
      </c>
      <c r="B20689" t="s">
        <v>22</v>
      </c>
      <c r="C20689" t="s">
        <v>13</v>
      </c>
      <c r="D20689" t="s">
        <v>17</v>
      </c>
      <c r="E20689">
        <v>3454</v>
      </c>
      <c r="F20689">
        <v>635</v>
      </c>
      <c r="G20689">
        <v>2819</v>
      </c>
      <c r="H20689">
        <v>81.599999999999994</v>
      </c>
      <c r="I20689">
        <v>35</v>
      </c>
      <c r="J20689">
        <v>20</v>
      </c>
      <c r="K20689">
        <v>57.1</v>
      </c>
      <c r="L20689">
        <f t="shared" si="1940"/>
        <v>81.599999999999994</v>
      </c>
      <c r="M20689">
        <f t="shared" si="1941"/>
        <v>57.1</v>
      </c>
      <c r="Q20689">
        <f t="shared" si="1942"/>
        <v>1.6802038082644025E-2</v>
      </c>
      <c r="R20689">
        <f t="shared" si="1943"/>
        <v>6.6360095679612301E-3</v>
      </c>
      <c r="S20689">
        <f t="shared" si="1944"/>
        <v>2.8832269109918391E-2</v>
      </c>
      <c r="T20689">
        <f t="shared" si="1945"/>
        <v>8.2423853707507145E-3</v>
      </c>
      <c r="U20689" t="s">
        <v>1620</v>
      </c>
      <c r="V20689" t="s">
        <v>1620</v>
      </c>
      <c r="W20689" t="s">
        <v>1620</v>
      </c>
      <c r="X20689" t="s">
        <v>1620</v>
      </c>
    </row>
    <row r="20690" spans="1:24" x14ac:dyDescent="0.25">
      <c r="A20690" t="s">
        <v>689</v>
      </c>
      <c r="B20690" t="s">
        <v>22</v>
      </c>
      <c r="C20690" t="s">
        <v>13</v>
      </c>
      <c r="D20690" t="s">
        <v>18</v>
      </c>
      <c r="E20690">
        <v>4334</v>
      </c>
      <c r="F20690">
        <v>736</v>
      </c>
      <c r="G20690">
        <v>3598</v>
      </c>
      <c r="H20690">
        <v>83</v>
      </c>
      <c r="I20690">
        <v>27</v>
      </c>
      <c r="J20690">
        <v>14</v>
      </c>
      <c r="K20690">
        <v>51.9</v>
      </c>
      <c r="L20690">
        <f t="shared" si="1940"/>
        <v>83</v>
      </c>
      <c r="M20690">
        <f t="shared" si="1941"/>
        <v>51.9</v>
      </c>
      <c r="Q20690">
        <f t="shared" si="1942"/>
        <v>2.556668220161102E-2</v>
      </c>
      <c r="R20690">
        <f t="shared" si="1943"/>
        <v>1.0173842925093948E-2</v>
      </c>
      <c r="S20690">
        <f t="shared" si="1944"/>
        <v>3.806384860234422E-2</v>
      </c>
      <c r="T20690">
        <f t="shared" si="1945"/>
        <v>1.1917273785664886E-2</v>
      </c>
      <c r="U20690" t="s">
        <v>1620</v>
      </c>
      <c r="V20690" t="s">
        <v>1620</v>
      </c>
      <c r="W20690" t="s">
        <v>1620</v>
      </c>
      <c r="X20690" t="s">
        <v>1620</v>
      </c>
    </row>
    <row r="20691" spans="1:24" x14ac:dyDescent="0.25">
      <c r="A20691" t="s">
        <v>689</v>
      </c>
      <c r="B20691" t="s">
        <v>23</v>
      </c>
      <c r="C20691" t="s">
        <v>13</v>
      </c>
      <c r="D20691" t="s">
        <v>14</v>
      </c>
      <c r="E20691">
        <v>7787</v>
      </c>
      <c r="F20691">
        <v>1041</v>
      </c>
      <c r="G20691">
        <v>6746</v>
      </c>
      <c r="H20691">
        <v>86.6</v>
      </c>
      <c r="I20691">
        <v>47</v>
      </c>
      <c r="J20691">
        <v>20</v>
      </c>
      <c r="K20691">
        <v>42.6</v>
      </c>
      <c r="L20691" t="str">
        <f t="shared" si="1940"/>
        <v/>
      </c>
      <c r="M20691" t="str">
        <f t="shared" si="1941"/>
        <v/>
      </c>
      <c r="Q20691">
        <f t="shared" si="1942"/>
        <v>5.4797641781835833E-2</v>
      </c>
      <c r="R20691">
        <f t="shared" si="1943"/>
        <v>1.7466389123723079E-2</v>
      </c>
      <c r="S20691" t="str">
        <f t="shared" si="1944"/>
        <v/>
      </c>
      <c r="T20691" t="str">
        <f t="shared" si="1945"/>
        <v/>
      </c>
      <c r="U20691" t="s">
        <v>1620</v>
      </c>
      <c r="V20691" t="s">
        <v>1620</v>
      </c>
      <c r="W20691" t="s">
        <v>1620</v>
      </c>
      <c r="X20691" t="s">
        <v>1620</v>
      </c>
    </row>
    <row r="20692" spans="1:24" x14ac:dyDescent="0.25">
      <c r="A20692" t="s">
        <v>689</v>
      </c>
      <c r="B20692" t="s">
        <v>23</v>
      </c>
      <c r="C20692" t="s">
        <v>13</v>
      </c>
      <c r="D20692" t="s">
        <v>15</v>
      </c>
      <c r="E20692">
        <v>7417</v>
      </c>
      <c r="F20692">
        <v>955</v>
      </c>
      <c r="G20692">
        <v>6462</v>
      </c>
      <c r="H20692">
        <v>87.1</v>
      </c>
      <c r="I20692">
        <v>48</v>
      </c>
      <c r="J20692">
        <v>25</v>
      </c>
      <c r="K20692">
        <v>52.1</v>
      </c>
      <c r="L20692" t="str">
        <f t="shared" si="1940"/>
        <v/>
      </c>
      <c r="M20692" t="str">
        <f t="shared" si="1941"/>
        <v/>
      </c>
      <c r="Q20692">
        <f t="shared" si="1942"/>
        <v>5.8757314672837145E-2</v>
      </c>
      <c r="R20692">
        <f t="shared" si="1943"/>
        <v>1.0024623540073347E-2</v>
      </c>
      <c r="S20692" t="str">
        <f t="shared" si="1944"/>
        <v/>
      </c>
      <c r="T20692" t="str">
        <f t="shared" si="1945"/>
        <v/>
      </c>
      <c r="U20692" t="s">
        <v>1620</v>
      </c>
      <c r="V20692" t="s">
        <v>1620</v>
      </c>
      <c r="W20692" t="s">
        <v>1620</v>
      </c>
      <c r="X20692" t="s">
        <v>1620</v>
      </c>
    </row>
    <row r="20693" spans="1:24" x14ac:dyDescent="0.25">
      <c r="A20693" t="s">
        <v>689</v>
      </c>
      <c r="B20693" t="s">
        <v>23</v>
      </c>
      <c r="C20693" t="s">
        <v>13</v>
      </c>
      <c r="D20693" t="s">
        <v>16</v>
      </c>
      <c r="E20693">
        <v>6539</v>
      </c>
      <c r="F20693">
        <v>985</v>
      </c>
      <c r="G20693">
        <v>5554</v>
      </c>
      <c r="H20693">
        <v>84.9</v>
      </c>
      <c r="I20693">
        <v>43</v>
      </c>
      <c r="J20693">
        <v>30</v>
      </c>
      <c r="K20693">
        <v>69.8</v>
      </c>
      <c r="L20693" t="str">
        <f t="shared" si="1940"/>
        <v/>
      </c>
      <c r="M20693" t="str">
        <f t="shared" si="1941"/>
        <v/>
      </c>
      <c r="Q20693">
        <f t="shared" si="1942"/>
        <v>4.0469453372576319E-2</v>
      </c>
      <c r="R20693">
        <f t="shared" si="1943"/>
        <v>1.6026571851810889E-3</v>
      </c>
      <c r="S20693" t="str">
        <f t="shared" si="1944"/>
        <v/>
      </c>
      <c r="T20693" t="str">
        <f t="shared" si="1945"/>
        <v/>
      </c>
      <c r="U20693" t="s">
        <v>1620</v>
      </c>
      <c r="V20693" t="s">
        <v>1620</v>
      </c>
      <c r="W20693" t="s">
        <v>1620</v>
      </c>
      <c r="X20693" t="s">
        <v>1620</v>
      </c>
    </row>
    <row r="20694" spans="1:24" x14ac:dyDescent="0.25">
      <c r="A20694" t="s">
        <v>689</v>
      </c>
      <c r="B20694" t="s">
        <v>23</v>
      </c>
      <c r="C20694" t="s">
        <v>13</v>
      </c>
      <c r="D20694" t="s">
        <v>17</v>
      </c>
      <c r="E20694">
        <v>3305</v>
      </c>
      <c r="F20694">
        <v>404</v>
      </c>
      <c r="G20694">
        <v>2901</v>
      </c>
      <c r="H20694">
        <v>87.8</v>
      </c>
      <c r="I20694">
        <v>30</v>
      </c>
      <c r="J20694">
        <v>15</v>
      </c>
      <c r="K20694">
        <v>50</v>
      </c>
      <c r="L20694">
        <f t="shared" si="1940"/>
        <v>87.8</v>
      </c>
      <c r="M20694">
        <f t="shared" si="1941"/>
        <v>50</v>
      </c>
      <c r="Q20694">
        <f t="shared" si="1942"/>
        <v>6.3834476164916429E-2</v>
      </c>
      <c r="R20694">
        <f t="shared" si="1943"/>
        <v>1.162975791273446E-2</v>
      </c>
      <c r="S20694">
        <f t="shared" si="1944"/>
        <v>6.4830184489519688E-2</v>
      </c>
      <c r="T20694">
        <f t="shared" si="1945"/>
        <v>1.3350632929110906E-2</v>
      </c>
      <c r="U20694" t="s">
        <v>1620</v>
      </c>
      <c r="V20694" t="s">
        <v>1620</v>
      </c>
      <c r="W20694" t="s">
        <v>1620</v>
      </c>
      <c r="X20694" t="s">
        <v>1620</v>
      </c>
    </row>
    <row r="20695" spans="1:24" x14ac:dyDescent="0.25">
      <c r="A20695" t="s">
        <v>689</v>
      </c>
      <c r="B20695" t="s">
        <v>23</v>
      </c>
      <c r="C20695" t="s">
        <v>13</v>
      </c>
      <c r="D20695" t="s">
        <v>18</v>
      </c>
      <c r="E20695">
        <v>4221</v>
      </c>
      <c r="F20695">
        <v>513</v>
      </c>
      <c r="G20695">
        <v>3708</v>
      </c>
      <c r="H20695">
        <v>87.8</v>
      </c>
      <c r="I20695">
        <v>25</v>
      </c>
      <c r="J20695">
        <v>10</v>
      </c>
      <c r="K20695">
        <v>40</v>
      </c>
      <c r="L20695">
        <f t="shared" si="1940"/>
        <v>87.8</v>
      </c>
      <c r="M20695">
        <f t="shared" si="1941"/>
        <v>40</v>
      </c>
      <c r="Q20695">
        <f t="shared" si="1942"/>
        <v>6.3834476164916429E-2</v>
      </c>
      <c r="R20695">
        <f t="shared" si="1943"/>
        <v>1.9298609260907231E-2</v>
      </c>
      <c r="S20695">
        <f t="shared" si="1944"/>
        <v>6.4830184489519688E-2</v>
      </c>
      <c r="T20695">
        <f t="shared" si="1945"/>
        <v>2.0142342552600695E-2</v>
      </c>
      <c r="U20695" t="s">
        <v>1620</v>
      </c>
      <c r="V20695" t="s">
        <v>1620</v>
      </c>
      <c r="W20695" t="s">
        <v>1620</v>
      </c>
      <c r="X20695" t="s">
        <v>1620</v>
      </c>
    </row>
    <row r="20696" spans="1:24" x14ac:dyDescent="0.25">
      <c r="A20696" t="s">
        <v>689</v>
      </c>
      <c r="B20696" t="s">
        <v>24</v>
      </c>
      <c r="C20696" t="s">
        <v>13</v>
      </c>
      <c r="D20696" t="s">
        <v>14</v>
      </c>
      <c r="E20696">
        <v>8244</v>
      </c>
      <c r="F20696">
        <v>948</v>
      </c>
      <c r="G20696">
        <v>7296</v>
      </c>
      <c r="H20696">
        <v>88.5</v>
      </c>
      <c r="I20696">
        <v>50</v>
      </c>
      <c r="J20696">
        <v>22</v>
      </c>
      <c r="K20696">
        <v>44</v>
      </c>
      <c r="L20696" t="str">
        <f t="shared" si="1940"/>
        <v/>
      </c>
      <c r="M20696" t="str">
        <f t="shared" si="1941"/>
        <v/>
      </c>
      <c r="Q20696">
        <f t="shared" si="1942"/>
        <v>6.8163329510892184E-2</v>
      </c>
      <c r="R20696">
        <f t="shared" si="1943"/>
        <v>1.639984439846906E-2</v>
      </c>
      <c r="S20696" t="str">
        <f t="shared" si="1944"/>
        <v/>
      </c>
      <c r="T20696" t="str">
        <f t="shared" si="1945"/>
        <v/>
      </c>
      <c r="U20696" t="s">
        <v>1620</v>
      </c>
      <c r="V20696" t="s">
        <v>1620</v>
      </c>
      <c r="W20696" t="s">
        <v>1620</v>
      </c>
      <c r="X20696" t="s">
        <v>1620</v>
      </c>
    </row>
    <row r="20697" spans="1:24" x14ac:dyDescent="0.25">
      <c r="A20697" t="s">
        <v>689</v>
      </c>
      <c r="B20697" t="s">
        <v>24</v>
      </c>
      <c r="C20697" t="s">
        <v>13</v>
      </c>
      <c r="D20697" t="s">
        <v>15</v>
      </c>
      <c r="E20697">
        <v>6811</v>
      </c>
      <c r="F20697">
        <v>837</v>
      </c>
      <c r="G20697">
        <v>5974</v>
      </c>
      <c r="H20697">
        <v>87.7</v>
      </c>
      <c r="I20697">
        <v>41</v>
      </c>
      <c r="J20697">
        <v>18</v>
      </c>
      <c r="K20697">
        <v>43.9</v>
      </c>
      <c r="L20697" t="str">
        <f t="shared" si="1940"/>
        <v/>
      </c>
      <c r="M20697" t="str">
        <f t="shared" si="1941"/>
        <v/>
      </c>
      <c r="Q20697">
        <f t="shared" si="1942"/>
        <v>6.3149867427189976E-2</v>
      </c>
      <c r="R20697">
        <f t="shared" si="1943"/>
        <v>1.6477371831521752E-2</v>
      </c>
      <c r="S20697" t="str">
        <f t="shared" si="1944"/>
        <v/>
      </c>
      <c r="T20697" t="str">
        <f t="shared" si="1945"/>
        <v/>
      </c>
      <c r="U20697" t="s">
        <v>1620</v>
      </c>
      <c r="V20697" t="s">
        <v>1620</v>
      </c>
      <c r="W20697" t="s">
        <v>1620</v>
      </c>
      <c r="X20697" t="s">
        <v>1620</v>
      </c>
    </row>
    <row r="20698" spans="1:24" x14ac:dyDescent="0.25">
      <c r="A20698" t="s">
        <v>689</v>
      </c>
      <c r="B20698" t="s">
        <v>24</v>
      </c>
      <c r="C20698" t="s">
        <v>13</v>
      </c>
      <c r="D20698" t="s">
        <v>16</v>
      </c>
      <c r="E20698">
        <v>6330</v>
      </c>
      <c r="F20698">
        <v>824</v>
      </c>
      <c r="G20698">
        <v>5506</v>
      </c>
      <c r="H20698">
        <v>87</v>
      </c>
      <c r="I20698">
        <v>40</v>
      </c>
      <c r="J20698">
        <v>20</v>
      </c>
      <c r="K20698">
        <v>50</v>
      </c>
      <c r="L20698" t="str">
        <f t="shared" si="1940"/>
        <v/>
      </c>
      <c r="M20698" t="str">
        <f t="shared" si="1941"/>
        <v/>
      </c>
      <c r="Q20698">
        <f t="shared" si="1942"/>
        <v>5.7983971814782695E-2</v>
      </c>
      <c r="R20698">
        <f t="shared" si="1943"/>
        <v>1.162975791273446E-2</v>
      </c>
      <c r="S20698" t="str">
        <f t="shared" si="1944"/>
        <v/>
      </c>
      <c r="T20698" t="str">
        <f t="shared" si="1945"/>
        <v/>
      </c>
      <c r="U20698" t="s">
        <v>1620</v>
      </c>
      <c r="V20698" t="s">
        <v>1620</v>
      </c>
      <c r="W20698" t="s">
        <v>1620</v>
      </c>
      <c r="X20698" t="s">
        <v>1620</v>
      </c>
    </row>
    <row r="20699" spans="1:24" x14ac:dyDescent="0.25">
      <c r="A20699" t="s">
        <v>689</v>
      </c>
      <c r="B20699" t="s">
        <v>24</v>
      </c>
      <c r="C20699" t="s">
        <v>13</v>
      </c>
      <c r="D20699" t="s">
        <v>17</v>
      </c>
      <c r="E20699">
        <v>3772</v>
      </c>
      <c r="F20699">
        <v>410</v>
      </c>
      <c r="G20699">
        <v>3362</v>
      </c>
      <c r="H20699">
        <v>89.1</v>
      </c>
      <c r="I20699">
        <v>37</v>
      </c>
      <c r="J20699">
        <v>16</v>
      </c>
      <c r="K20699">
        <v>43.2</v>
      </c>
      <c r="L20699">
        <f t="shared" si="1940"/>
        <v>89.1</v>
      </c>
      <c r="M20699">
        <f t="shared" si="1941"/>
        <v>43.2</v>
      </c>
      <c r="Q20699">
        <f t="shared" si="1942"/>
        <v>7.1122632196135654E-2</v>
      </c>
      <c r="R20699">
        <f t="shared" si="1943"/>
        <v>1.7014605156729621E-2</v>
      </c>
      <c r="S20699">
        <f t="shared" si="1944"/>
        <v>6.6961456579814102E-2</v>
      </c>
      <c r="T20699">
        <f t="shared" si="1945"/>
        <v>1.8271164384056654E-2</v>
      </c>
      <c r="U20699" t="s">
        <v>1620</v>
      </c>
      <c r="V20699" t="s">
        <v>1620</v>
      </c>
      <c r="W20699" t="s">
        <v>1620</v>
      </c>
      <c r="X20699" t="s">
        <v>1620</v>
      </c>
    </row>
    <row r="20700" spans="1:24" x14ac:dyDescent="0.25">
      <c r="A20700" t="s">
        <v>689</v>
      </c>
      <c r="B20700" t="s">
        <v>24</v>
      </c>
      <c r="C20700" t="s">
        <v>13</v>
      </c>
      <c r="D20700" t="s">
        <v>18</v>
      </c>
      <c r="E20700">
        <v>5150</v>
      </c>
      <c r="F20700">
        <v>344</v>
      </c>
      <c r="G20700">
        <v>4806</v>
      </c>
      <c r="H20700">
        <v>93.3</v>
      </c>
      <c r="I20700">
        <v>32</v>
      </c>
      <c r="J20700">
        <v>9</v>
      </c>
      <c r="K20700">
        <v>28.1</v>
      </c>
      <c r="L20700">
        <f t="shared" si="1940"/>
        <v>93.3</v>
      </c>
      <c r="M20700">
        <f t="shared" si="1941"/>
        <v>28.1</v>
      </c>
      <c r="Q20700">
        <f t="shared" si="1942"/>
        <v>6.7137514264280704E-2</v>
      </c>
      <c r="R20700">
        <f t="shared" si="1943"/>
        <v>2.2880291657155497E-2</v>
      </c>
      <c r="S20700">
        <f t="shared" si="1944"/>
        <v>5.3663325803653357E-2</v>
      </c>
      <c r="T20700">
        <f t="shared" si="1945"/>
        <v>2.184090421843192E-2</v>
      </c>
      <c r="U20700" t="s">
        <v>1620</v>
      </c>
      <c r="V20700" t="s">
        <v>1620</v>
      </c>
      <c r="W20700" t="s">
        <v>1620</v>
      </c>
      <c r="X20700" t="s">
        <v>1620</v>
      </c>
    </row>
    <row r="20701" spans="1:24" x14ac:dyDescent="0.25">
      <c r="A20701" t="s">
        <v>689</v>
      </c>
      <c r="B20701" t="s">
        <v>25</v>
      </c>
      <c r="C20701" t="s">
        <v>13</v>
      </c>
      <c r="D20701" t="s">
        <v>14</v>
      </c>
      <c r="E20701">
        <v>6363</v>
      </c>
      <c r="F20701">
        <v>584</v>
      </c>
      <c r="G20701">
        <v>5779</v>
      </c>
      <c r="H20701">
        <v>90.8</v>
      </c>
      <c r="I20701">
        <v>42</v>
      </c>
      <c r="J20701">
        <v>16</v>
      </c>
      <c r="K20701">
        <v>38.1</v>
      </c>
      <c r="L20701" t="str">
        <f t="shared" si="1940"/>
        <v/>
      </c>
      <c r="M20701" t="str">
        <f t="shared" si="1941"/>
        <v/>
      </c>
      <c r="Q20701">
        <f t="shared" si="1942"/>
        <v>7.4883784614939483E-2</v>
      </c>
      <c r="R20701">
        <f t="shared" si="1943"/>
        <v>2.0465548818106836E-2</v>
      </c>
      <c r="S20701" t="str">
        <f t="shared" si="1944"/>
        <v/>
      </c>
      <c r="T20701" t="str">
        <f t="shared" si="1945"/>
        <v/>
      </c>
      <c r="U20701" t="s">
        <v>1620</v>
      </c>
      <c r="V20701" t="s">
        <v>1620</v>
      </c>
      <c r="W20701" t="s">
        <v>1620</v>
      </c>
      <c r="X20701" t="s">
        <v>1620</v>
      </c>
    </row>
    <row r="20702" spans="1:24" x14ac:dyDescent="0.25">
      <c r="A20702" t="s">
        <v>689</v>
      </c>
      <c r="B20702" t="s">
        <v>25</v>
      </c>
      <c r="C20702" t="s">
        <v>13</v>
      </c>
      <c r="D20702" t="s">
        <v>15</v>
      </c>
      <c r="E20702">
        <v>8088</v>
      </c>
      <c r="F20702">
        <v>1140</v>
      </c>
      <c r="G20702">
        <v>6948</v>
      </c>
      <c r="H20702">
        <v>85.9</v>
      </c>
      <c r="I20702">
        <v>48</v>
      </c>
      <c r="J20702">
        <v>24</v>
      </c>
      <c r="K20702">
        <v>50</v>
      </c>
      <c r="L20702" t="str">
        <f t="shared" si="1940"/>
        <v/>
      </c>
      <c r="M20702" t="str">
        <f t="shared" si="1941"/>
        <v/>
      </c>
      <c r="Q20702">
        <f t="shared" si="1942"/>
        <v>4.8968300455526172E-2</v>
      </c>
      <c r="R20702">
        <f t="shared" si="1943"/>
        <v>1.162975791273446E-2</v>
      </c>
      <c r="S20702" t="str">
        <f t="shared" si="1944"/>
        <v/>
      </c>
      <c r="T20702" t="str">
        <f t="shared" si="1945"/>
        <v/>
      </c>
      <c r="U20702" t="s">
        <v>1620</v>
      </c>
      <c r="V20702" t="s">
        <v>1620</v>
      </c>
      <c r="W20702" t="s">
        <v>1620</v>
      </c>
      <c r="X20702" t="s">
        <v>1620</v>
      </c>
    </row>
    <row r="20703" spans="1:24" x14ac:dyDescent="0.25">
      <c r="A20703" t="s">
        <v>689</v>
      </c>
      <c r="B20703" t="s">
        <v>25</v>
      </c>
      <c r="C20703" t="s">
        <v>13</v>
      </c>
      <c r="D20703" t="s">
        <v>16</v>
      </c>
      <c r="E20703">
        <v>5657</v>
      </c>
      <c r="F20703">
        <v>752</v>
      </c>
      <c r="G20703">
        <v>4905</v>
      </c>
      <c r="H20703">
        <v>86.7</v>
      </c>
      <c r="I20703">
        <v>35</v>
      </c>
      <c r="J20703">
        <v>17</v>
      </c>
      <c r="K20703">
        <v>48.6</v>
      </c>
      <c r="L20703" t="str">
        <f t="shared" si="1940"/>
        <v/>
      </c>
      <c r="M20703" t="str">
        <f t="shared" si="1941"/>
        <v/>
      </c>
      <c r="Q20703">
        <f t="shared" si="1942"/>
        <v>5.5606801896271915E-2</v>
      </c>
      <c r="R20703">
        <f t="shared" si="1943"/>
        <v>1.2736238209979399E-2</v>
      </c>
      <c r="S20703" t="str">
        <f t="shared" si="1944"/>
        <v/>
      </c>
      <c r="T20703" t="str">
        <f t="shared" si="1945"/>
        <v/>
      </c>
      <c r="U20703" t="s">
        <v>1620</v>
      </c>
      <c r="V20703" t="s">
        <v>1620</v>
      </c>
      <c r="W20703" t="s">
        <v>1620</v>
      </c>
      <c r="X20703" t="s">
        <v>1620</v>
      </c>
    </row>
    <row r="20704" spans="1:24" x14ac:dyDescent="0.25">
      <c r="A20704" t="s">
        <v>689</v>
      </c>
      <c r="B20704" t="s">
        <v>25</v>
      </c>
      <c r="C20704" t="s">
        <v>13</v>
      </c>
      <c r="D20704" t="s">
        <v>17</v>
      </c>
      <c r="E20704">
        <v>3652</v>
      </c>
      <c r="F20704">
        <v>372</v>
      </c>
      <c r="G20704">
        <v>3280</v>
      </c>
      <c r="H20704">
        <v>89.8</v>
      </c>
      <c r="I20704">
        <v>32</v>
      </c>
      <c r="J20704">
        <v>11</v>
      </c>
      <c r="K20704">
        <v>34.4</v>
      </c>
      <c r="L20704">
        <f t="shared" si="1940"/>
        <v>89.8</v>
      </c>
      <c r="M20704">
        <f t="shared" si="1941"/>
        <v>34.4</v>
      </c>
      <c r="Q20704">
        <f t="shared" si="1942"/>
        <v>7.3549329276135375E-2</v>
      </c>
      <c r="R20704">
        <f t="shared" si="1943"/>
        <v>2.2168898200520103E-2</v>
      </c>
      <c r="S20704">
        <f t="shared" si="1944"/>
        <v>6.6805359850423143E-2</v>
      </c>
      <c r="T20704">
        <f t="shared" si="1945"/>
        <v>2.2114103275762353E-2</v>
      </c>
      <c r="U20704" t="s">
        <v>1620</v>
      </c>
      <c r="V20704" t="s">
        <v>1620</v>
      </c>
      <c r="W20704" t="s">
        <v>1620</v>
      </c>
      <c r="X20704" t="s">
        <v>1620</v>
      </c>
    </row>
    <row r="20705" spans="1:24" x14ac:dyDescent="0.25">
      <c r="A20705" t="s">
        <v>689</v>
      </c>
      <c r="B20705" t="s">
        <v>25</v>
      </c>
      <c r="C20705" t="s">
        <v>13</v>
      </c>
      <c r="D20705" t="s">
        <v>18</v>
      </c>
      <c r="E20705">
        <v>5767</v>
      </c>
      <c r="F20705">
        <v>840</v>
      </c>
      <c r="G20705">
        <v>4927</v>
      </c>
      <c r="H20705">
        <v>85.4</v>
      </c>
      <c r="I20705">
        <v>33</v>
      </c>
      <c r="J20705">
        <v>16</v>
      </c>
      <c r="K20705">
        <v>48.5</v>
      </c>
      <c r="L20705">
        <f t="shared" si="1940"/>
        <v>85.4</v>
      </c>
      <c r="M20705">
        <f t="shared" si="1941"/>
        <v>48.5</v>
      </c>
      <c r="Q20705">
        <f t="shared" si="1942"/>
        <v>4.4713009793520206E-2</v>
      </c>
      <c r="R20705">
        <f t="shared" si="1943"/>
        <v>1.2815996953315974E-2</v>
      </c>
      <c r="S20705">
        <f t="shared" si="1944"/>
        <v>5.3881052030905513E-2</v>
      </c>
      <c r="T20705">
        <f t="shared" si="1945"/>
        <v>1.4486761291554986E-2</v>
      </c>
      <c r="U20705" t="s">
        <v>1620</v>
      </c>
      <c r="V20705" t="s">
        <v>1620</v>
      </c>
      <c r="W20705" t="s">
        <v>1620</v>
      </c>
      <c r="X20705" t="s">
        <v>1620</v>
      </c>
    </row>
    <row r="20706" spans="1:24" x14ac:dyDescent="0.25">
      <c r="A20706" t="s">
        <v>690</v>
      </c>
      <c r="B20706" t="s">
        <v>12</v>
      </c>
      <c r="C20706" t="s">
        <v>13</v>
      </c>
      <c r="D20706" t="s">
        <v>14</v>
      </c>
      <c r="E20706">
        <v>56793</v>
      </c>
      <c r="F20706">
        <v>5503</v>
      </c>
      <c r="G20706">
        <v>51290</v>
      </c>
      <c r="H20706">
        <v>90.3</v>
      </c>
      <c r="I20706">
        <v>335</v>
      </c>
      <c r="J20706">
        <v>110</v>
      </c>
      <c r="K20706">
        <v>32.799999999999997</v>
      </c>
      <c r="L20706" t="str">
        <f t="shared" si="1940"/>
        <v/>
      </c>
      <c r="M20706" t="str">
        <f t="shared" si="1941"/>
        <v/>
      </c>
      <c r="Q20706">
        <f t="shared" si="1942"/>
        <v>7.4541129812148402E-2</v>
      </c>
      <c r="R20706">
        <f t="shared" si="1943"/>
        <v>2.2628057386722331E-2</v>
      </c>
      <c r="S20706" t="str">
        <f t="shared" si="1944"/>
        <v/>
      </c>
      <c r="T20706" t="str">
        <f t="shared" si="1945"/>
        <v/>
      </c>
      <c r="U20706" t="s">
        <v>1620</v>
      </c>
      <c r="V20706" t="s">
        <v>1620</v>
      </c>
      <c r="W20706" t="s">
        <v>1620</v>
      </c>
      <c r="X20706" t="s">
        <v>1620</v>
      </c>
    </row>
    <row r="20707" spans="1:24" x14ac:dyDescent="0.25">
      <c r="A20707" t="s">
        <v>690</v>
      </c>
      <c r="B20707" t="s">
        <v>12</v>
      </c>
      <c r="C20707" t="s">
        <v>13</v>
      </c>
      <c r="D20707" t="s">
        <v>15</v>
      </c>
      <c r="E20707">
        <v>54672</v>
      </c>
      <c r="F20707">
        <v>4626</v>
      </c>
      <c r="G20707">
        <v>50046</v>
      </c>
      <c r="H20707">
        <v>91.5</v>
      </c>
      <c r="I20707">
        <v>322</v>
      </c>
      <c r="J20707">
        <v>107</v>
      </c>
      <c r="K20707">
        <v>33.200000000000003</v>
      </c>
      <c r="L20707" t="str">
        <f t="shared" si="1940"/>
        <v/>
      </c>
      <c r="M20707" t="str">
        <f t="shared" si="1941"/>
        <v/>
      </c>
      <c r="Q20707">
        <f t="shared" si="1942"/>
        <v>7.4259083770201392E-2</v>
      </c>
      <c r="R20707">
        <f t="shared" si="1943"/>
        <v>2.2530321960792167E-2</v>
      </c>
      <c r="S20707" t="str">
        <f t="shared" si="1944"/>
        <v/>
      </c>
      <c r="T20707" t="str">
        <f t="shared" si="1945"/>
        <v/>
      </c>
      <c r="U20707" t="s">
        <v>1620</v>
      </c>
      <c r="V20707" t="s">
        <v>1620</v>
      </c>
      <c r="W20707" t="s">
        <v>1620</v>
      </c>
      <c r="X20707" t="s">
        <v>1620</v>
      </c>
    </row>
    <row r="20708" spans="1:24" x14ac:dyDescent="0.25">
      <c r="A20708" t="s">
        <v>690</v>
      </c>
      <c r="B20708" t="s">
        <v>12</v>
      </c>
      <c r="C20708" t="s">
        <v>13</v>
      </c>
      <c r="D20708" t="s">
        <v>16</v>
      </c>
      <c r="E20708">
        <v>61266</v>
      </c>
      <c r="F20708">
        <v>5151</v>
      </c>
      <c r="G20708">
        <v>56115</v>
      </c>
      <c r="H20708">
        <v>91.6</v>
      </c>
      <c r="I20708">
        <v>360</v>
      </c>
      <c r="J20708">
        <v>111</v>
      </c>
      <c r="K20708">
        <v>30.8</v>
      </c>
      <c r="L20708" t="str">
        <f t="shared" si="1940"/>
        <v/>
      </c>
      <c r="M20708" t="str">
        <f t="shared" si="1941"/>
        <v/>
      </c>
      <c r="Q20708">
        <f t="shared" si="1942"/>
        <v>7.4065809424122109E-2</v>
      </c>
      <c r="R20708">
        <f t="shared" si="1943"/>
        <v>2.2939686027502054E-2</v>
      </c>
      <c r="S20708" t="str">
        <f t="shared" si="1944"/>
        <v/>
      </c>
      <c r="T20708" t="str">
        <f t="shared" si="1945"/>
        <v/>
      </c>
      <c r="U20708" t="s">
        <v>1620</v>
      </c>
      <c r="V20708" t="s">
        <v>1620</v>
      </c>
      <c r="W20708" t="s">
        <v>1620</v>
      </c>
      <c r="X20708" t="s">
        <v>1620</v>
      </c>
    </row>
    <row r="20709" spans="1:24" x14ac:dyDescent="0.25">
      <c r="A20709" t="s">
        <v>690</v>
      </c>
      <c r="B20709" t="s">
        <v>12</v>
      </c>
      <c r="C20709" t="s">
        <v>13</v>
      </c>
      <c r="D20709" t="s">
        <v>17</v>
      </c>
      <c r="E20709">
        <v>38158</v>
      </c>
      <c r="F20709">
        <v>3116</v>
      </c>
      <c r="G20709">
        <v>35042</v>
      </c>
      <c r="H20709">
        <v>91.8</v>
      </c>
      <c r="I20709">
        <v>338</v>
      </c>
      <c r="J20709">
        <v>100</v>
      </c>
      <c r="K20709">
        <v>29.6</v>
      </c>
      <c r="L20709">
        <f t="shared" si="1940"/>
        <v>91.8</v>
      </c>
      <c r="M20709">
        <f t="shared" si="1941"/>
        <v>29.6</v>
      </c>
      <c r="Q20709">
        <f t="shared" si="1942"/>
        <v>7.3602928504280532E-2</v>
      </c>
      <c r="R20709">
        <f t="shared" si="1943"/>
        <v>2.2981811188196803E-2</v>
      </c>
      <c r="S20709">
        <f t="shared" si="1944"/>
        <v>6.1493605301057679E-2</v>
      </c>
      <c r="T20709">
        <f t="shared" si="1945"/>
        <v>2.215423057235278E-2</v>
      </c>
      <c r="U20709" t="s">
        <v>1620</v>
      </c>
      <c r="V20709" t="s">
        <v>1620</v>
      </c>
      <c r="W20709" t="s">
        <v>1620</v>
      </c>
      <c r="X20709" t="s">
        <v>1620</v>
      </c>
    </row>
    <row r="20710" spans="1:24" x14ac:dyDescent="0.25">
      <c r="A20710" t="s">
        <v>690</v>
      </c>
      <c r="B20710" t="s">
        <v>12</v>
      </c>
      <c r="C20710" t="s">
        <v>13</v>
      </c>
      <c r="D20710" t="s">
        <v>18</v>
      </c>
      <c r="E20710">
        <v>56773</v>
      </c>
      <c r="F20710">
        <v>13179</v>
      </c>
      <c r="G20710">
        <v>43594</v>
      </c>
      <c r="H20710">
        <v>76.8</v>
      </c>
      <c r="I20710">
        <v>330</v>
      </c>
      <c r="J20710">
        <v>216</v>
      </c>
      <c r="K20710">
        <v>65.5</v>
      </c>
      <c r="L20710">
        <f t="shared" si="1940"/>
        <v>76.8</v>
      </c>
      <c r="M20710">
        <f t="shared" si="1941"/>
        <v>65.5</v>
      </c>
      <c r="Q20710">
        <f t="shared" si="1942"/>
        <v>2.3583087451852875E-3</v>
      </c>
      <c r="R20710">
        <f t="shared" si="1943"/>
        <v>2.7529534763125179E-3</v>
      </c>
      <c r="S20710">
        <f t="shared" si="1944"/>
        <v>7.3103752876219705E-3</v>
      </c>
      <c r="T20710">
        <f t="shared" si="1945"/>
        <v>3.7986923687435697E-3</v>
      </c>
      <c r="U20710" t="s">
        <v>1620</v>
      </c>
      <c r="V20710" t="s">
        <v>1620</v>
      </c>
      <c r="W20710" t="s">
        <v>1620</v>
      </c>
      <c r="X20710" t="s">
        <v>1620</v>
      </c>
    </row>
    <row r="20711" spans="1:24" x14ac:dyDescent="0.25">
      <c r="A20711" t="s">
        <v>690</v>
      </c>
      <c r="B20711" t="s">
        <v>29</v>
      </c>
      <c r="C20711" t="s">
        <v>13</v>
      </c>
      <c r="D20711" t="s">
        <v>14</v>
      </c>
      <c r="E20711">
        <v>18063</v>
      </c>
      <c r="F20711">
        <v>1231</v>
      </c>
      <c r="G20711">
        <v>16832</v>
      </c>
      <c r="H20711">
        <v>93.2</v>
      </c>
      <c r="I20711">
        <v>108</v>
      </c>
      <c r="J20711">
        <v>27</v>
      </c>
      <c r="K20711">
        <v>25</v>
      </c>
      <c r="L20711" t="str">
        <f t="shared" si="1940"/>
        <v/>
      </c>
      <c r="M20711" t="str">
        <f t="shared" si="1941"/>
        <v/>
      </c>
      <c r="Q20711">
        <f t="shared" si="1942"/>
        <v>6.7717102945529642E-2</v>
      </c>
      <c r="R20711">
        <f t="shared" si="1943"/>
        <v>2.2141720621488715E-2</v>
      </c>
      <c r="S20711" t="str">
        <f t="shared" si="1944"/>
        <v/>
      </c>
      <c r="T20711" t="str">
        <f t="shared" si="1945"/>
        <v/>
      </c>
      <c r="U20711" t="s">
        <v>1620</v>
      </c>
      <c r="V20711" t="s">
        <v>1620</v>
      </c>
      <c r="W20711" t="s">
        <v>1620</v>
      </c>
      <c r="X20711" t="s">
        <v>1620</v>
      </c>
    </row>
    <row r="20712" spans="1:24" x14ac:dyDescent="0.25">
      <c r="A20712" t="s">
        <v>690</v>
      </c>
      <c r="B20712" t="s">
        <v>29</v>
      </c>
      <c r="C20712" t="s">
        <v>13</v>
      </c>
      <c r="D20712" t="s">
        <v>15</v>
      </c>
      <c r="E20712">
        <v>20274</v>
      </c>
      <c r="F20712">
        <v>1717</v>
      </c>
      <c r="G20712">
        <v>18557</v>
      </c>
      <c r="H20712">
        <v>91.5</v>
      </c>
      <c r="I20712">
        <v>122</v>
      </c>
      <c r="J20712">
        <v>45</v>
      </c>
      <c r="K20712">
        <v>36.9</v>
      </c>
      <c r="L20712" t="str">
        <f t="shared" si="1940"/>
        <v/>
      </c>
      <c r="M20712" t="str">
        <f t="shared" si="1941"/>
        <v/>
      </c>
      <c r="Q20712">
        <f t="shared" si="1942"/>
        <v>7.4259083770201392E-2</v>
      </c>
      <c r="R20712">
        <f t="shared" si="1943"/>
        <v>2.1107954468502908E-2</v>
      </c>
      <c r="S20712" t="str">
        <f t="shared" si="1944"/>
        <v/>
      </c>
      <c r="T20712" t="str">
        <f t="shared" si="1945"/>
        <v/>
      </c>
      <c r="U20712" t="s">
        <v>1620</v>
      </c>
      <c r="V20712" t="s">
        <v>1620</v>
      </c>
      <c r="W20712" t="s">
        <v>1620</v>
      </c>
      <c r="X20712" t="s">
        <v>1620</v>
      </c>
    </row>
    <row r="20713" spans="1:24" x14ac:dyDescent="0.25">
      <c r="A20713" t="s">
        <v>690</v>
      </c>
      <c r="B20713" t="s">
        <v>29</v>
      </c>
      <c r="C20713" t="s">
        <v>13</v>
      </c>
      <c r="D20713" t="s">
        <v>16</v>
      </c>
      <c r="E20713">
        <v>24359</v>
      </c>
      <c r="F20713">
        <v>2174</v>
      </c>
      <c r="G20713">
        <v>22185</v>
      </c>
      <c r="H20713">
        <v>91.1</v>
      </c>
      <c r="I20713">
        <v>143</v>
      </c>
      <c r="J20713">
        <v>43</v>
      </c>
      <c r="K20713">
        <v>30.1</v>
      </c>
      <c r="L20713" t="str">
        <f t="shared" si="1940"/>
        <v/>
      </c>
      <c r="M20713" t="str">
        <f t="shared" si="1941"/>
        <v/>
      </c>
      <c r="Q20713">
        <f t="shared" si="1942"/>
        <v>7.4773319793132273E-2</v>
      </c>
      <c r="R20713">
        <f t="shared" si="1943"/>
        <v>2.2977590780129575E-2</v>
      </c>
      <c r="S20713" t="str">
        <f t="shared" si="1944"/>
        <v/>
      </c>
      <c r="T20713" t="str">
        <f t="shared" si="1945"/>
        <v/>
      </c>
      <c r="U20713" t="s">
        <v>1620</v>
      </c>
      <c r="V20713" t="s">
        <v>1620</v>
      </c>
      <c r="W20713" t="s">
        <v>1620</v>
      </c>
      <c r="X20713" t="s">
        <v>1620</v>
      </c>
    </row>
    <row r="20714" spans="1:24" x14ac:dyDescent="0.25">
      <c r="A20714" t="s">
        <v>690</v>
      </c>
      <c r="B20714" t="s">
        <v>29</v>
      </c>
      <c r="C20714" t="s">
        <v>13</v>
      </c>
      <c r="D20714" t="s">
        <v>17</v>
      </c>
      <c r="E20714">
        <v>11467</v>
      </c>
      <c r="F20714">
        <v>973</v>
      </c>
      <c r="G20714">
        <v>10494</v>
      </c>
      <c r="H20714">
        <v>91.5</v>
      </c>
      <c r="I20714">
        <v>103</v>
      </c>
      <c r="J20714">
        <v>29</v>
      </c>
      <c r="K20714">
        <v>28.2</v>
      </c>
      <c r="L20714">
        <f t="shared" si="1940"/>
        <v>91.5</v>
      </c>
      <c r="M20714">
        <f t="shared" si="1941"/>
        <v>28.2</v>
      </c>
      <c r="Q20714">
        <f t="shared" si="1942"/>
        <v>7.4259083770201392E-2</v>
      </c>
      <c r="R20714">
        <f t="shared" si="1943"/>
        <v>2.2892363238737553E-2</v>
      </c>
      <c r="S20714">
        <f t="shared" si="1944"/>
        <v>6.2712178936827262E-2</v>
      </c>
      <c r="T20714">
        <f t="shared" si="1945"/>
        <v>2.1866451362505132E-2</v>
      </c>
      <c r="U20714" t="s">
        <v>1620</v>
      </c>
      <c r="V20714" t="s">
        <v>1620</v>
      </c>
      <c r="W20714" t="s">
        <v>1620</v>
      </c>
      <c r="X20714" t="s">
        <v>1620</v>
      </c>
    </row>
    <row r="20715" spans="1:24" x14ac:dyDescent="0.25">
      <c r="A20715" t="s">
        <v>690</v>
      </c>
      <c r="B20715" t="s">
        <v>29</v>
      </c>
      <c r="C20715" t="s">
        <v>13</v>
      </c>
      <c r="D20715" t="s">
        <v>18</v>
      </c>
      <c r="E20715">
        <v>17797</v>
      </c>
      <c r="F20715">
        <v>4413</v>
      </c>
      <c r="G20715">
        <v>13384</v>
      </c>
      <c r="H20715">
        <v>75.2</v>
      </c>
      <c r="I20715">
        <v>105</v>
      </c>
      <c r="J20715">
        <v>68</v>
      </c>
      <c r="K20715">
        <v>64.8</v>
      </c>
      <c r="L20715">
        <f t="shared" si="1940"/>
        <v>75.2</v>
      </c>
      <c r="M20715">
        <f t="shared" si="1941"/>
        <v>64.8</v>
      </c>
      <c r="Q20715">
        <f t="shared" si="1942"/>
        <v>1.023297427943447E-3</v>
      </c>
      <c r="R20715">
        <f t="shared" si="1943"/>
        <v>2.9889976664326284E-3</v>
      </c>
      <c r="S20715">
        <f t="shared" si="1944"/>
        <v>4.004548655732001E-3</v>
      </c>
      <c r="T20715">
        <f t="shared" si="1945"/>
        <v>4.0863701480380087E-3</v>
      </c>
      <c r="U20715" t="s">
        <v>1620</v>
      </c>
      <c r="V20715" t="s">
        <v>1620</v>
      </c>
      <c r="W20715" t="s">
        <v>1620</v>
      </c>
      <c r="X20715" t="s">
        <v>1620</v>
      </c>
    </row>
    <row r="20716" spans="1:24" x14ac:dyDescent="0.25">
      <c r="A20716" t="s">
        <v>690</v>
      </c>
      <c r="B20716" t="s">
        <v>30</v>
      </c>
      <c r="C20716" t="s">
        <v>13</v>
      </c>
      <c r="D20716" t="s">
        <v>15</v>
      </c>
      <c r="E20716">
        <v>18702</v>
      </c>
      <c r="F20716">
        <v>1341</v>
      </c>
      <c r="G20716">
        <v>17361</v>
      </c>
      <c r="H20716">
        <v>92.8</v>
      </c>
      <c r="I20716">
        <v>108</v>
      </c>
      <c r="J20716">
        <v>28</v>
      </c>
      <c r="K20716">
        <v>25.9</v>
      </c>
      <c r="L20716" t="str">
        <f t="shared" si="1940"/>
        <v/>
      </c>
      <c r="M20716" t="str">
        <f t="shared" si="1941"/>
        <v/>
      </c>
      <c r="Q20716">
        <f t="shared" si="1942"/>
        <v>6.9839423090227379E-2</v>
      </c>
      <c r="R20716">
        <f t="shared" si="1943"/>
        <v>2.2427219109972783E-2</v>
      </c>
      <c r="S20716" t="str">
        <f t="shared" si="1944"/>
        <v/>
      </c>
      <c r="T20716" t="str">
        <f t="shared" si="1945"/>
        <v/>
      </c>
      <c r="U20716" t="s">
        <v>1620</v>
      </c>
      <c r="V20716" t="s">
        <v>1620</v>
      </c>
      <c r="W20716" t="s">
        <v>1620</v>
      </c>
      <c r="X20716" t="s">
        <v>1620</v>
      </c>
    </row>
    <row r="20717" spans="1:24" x14ac:dyDescent="0.25">
      <c r="A20717" t="s">
        <v>690</v>
      </c>
      <c r="B20717" t="s">
        <v>30</v>
      </c>
      <c r="C20717" t="s">
        <v>13</v>
      </c>
      <c r="D20717" t="s">
        <v>16</v>
      </c>
      <c r="E20717">
        <v>19311</v>
      </c>
      <c r="F20717">
        <v>1674</v>
      </c>
      <c r="G20717">
        <v>17637</v>
      </c>
      <c r="H20717">
        <v>91.3</v>
      </c>
      <c r="I20717">
        <v>115</v>
      </c>
      <c r="J20717">
        <v>35</v>
      </c>
      <c r="K20717">
        <v>30.4</v>
      </c>
      <c r="L20717" t="str">
        <f t="shared" si="1940"/>
        <v/>
      </c>
      <c r="M20717" t="str">
        <f t="shared" si="1941"/>
        <v/>
      </c>
      <c r="Q20717">
        <f t="shared" si="1942"/>
        <v>7.4568285867975426E-2</v>
      </c>
      <c r="R20717">
        <f t="shared" si="1943"/>
        <v>2.2965910873680023E-2</v>
      </c>
      <c r="S20717" t="str">
        <f t="shared" si="1944"/>
        <v/>
      </c>
      <c r="T20717" t="str">
        <f t="shared" si="1945"/>
        <v/>
      </c>
      <c r="U20717" t="s">
        <v>1620</v>
      </c>
      <c r="V20717" t="s">
        <v>1620</v>
      </c>
      <c r="W20717" t="s">
        <v>1620</v>
      </c>
      <c r="X20717" t="s">
        <v>1620</v>
      </c>
    </row>
    <row r="20718" spans="1:24" x14ac:dyDescent="0.25">
      <c r="A20718" t="s">
        <v>690</v>
      </c>
      <c r="B20718" t="s">
        <v>30</v>
      </c>
      <c r="C20718" t="s">
        <v>13</v>
      </c>
      <c r="D20718" t="s">
        <v>17</v>
      </c>
      <c r="E20718">
        <v>14564</v>
      </c>
      <c r="F20718">
        <v>1221</v>
      </c>
      <c r="G20718">
        <v>13343</v>
      </c>
      <c r="H20718">
        <v>91.6</v>
      </c>
      <c r="I20718">
        <v>128</v>
      </c>
      <c r="J20718">
        <v>42</v>
      </c>
      <c r="K20718">
        <v>32.799999999999997</v>
      </c>
      <c r="L20718">
        <f t="shared" si="1940"/>
        <v>91.6</v>
      </c>
      <c r="M20718">
        <f t="shared" si="1941"/>
        <v>32.799999999999997</v>
      </c>
      <c r="Q20718">
        <f t="shared" si="1942"/>
        <v>7.4065809424122109E-2</v>
      </c>
      <c r="R20718">
        <f t="shared" si="1943"/>
        <v>2.2628057386722331E-2</v>
      </c>
      <c r="S20718">
        <f t="shared" si="1944"/>
        <v>6.2320909717926191E-2</v>
      </c>
      <c r="T20718">
        <f t="shared" si="1945"/>
        <v>2.2305742507489214E-2</v>
      </c>
      <c r="U20718" t="s">
        <v>1620</v>
      </c>
      <c r="V20718" t="s">
        <v>1620</v>
      </c>
      <c r="W20718" t="s">
        <v>1620</v>
      </c>
      <c r="X20718" t="s">
        <v>1620</v>
      </c>
    </row>
    <row r="20719" spans="1:24" x14ac:dyDescent="0.25">
      <c r="A20719" t="s">
        <v>690</v>
      </c>
      <c r="B20719" t="s">
        <v>30</v>
      </c>
      <c r="C20719" t="s">
        <v>13</v>
      </c>
      <c r="D20719" t="s">
        <v>18</v>
      </c>
      <c r="E20719">
        <v>17002</v>
      </c>
      <c r="F20719">
        <v>3773</v>
      </c>
      <c r="G20719">
        <v>13229</v>
      </c>
      <c r="H20719">
        <v>77.8</v>
      </c>
      <c r="I20719">
        <v>98</v>
      </c>
      <c r="J20719">
        <v>62</v>
      </c>
      <c r="K20719">
        <v>63.3</v>
      </c>
      <c r="L20719">
        <f t="shared" si="1940"/>
        <v>77.8</v>
      </c>
      <c r="M20719">
        <f t="shared" si="1941"/>
        <v>63.3</v>
      </c>
      <c r="Q20719">
        <f t="shared" si="1942"/>
        <v>3.7960559976147608E-3</v>
      </c>
      <c r="R20719">
        <f t="shared" si="1943"/>
        <v>3.5457214876696819E-3</v>
      </c>
      <c r="S20719">
        <f t="shared" si="1944"/>
        <v>1.0265402397980065E-2</v>
      </c>
      <c r="T20719">
        <f t="shared" si="1945"/>
        <v>4.7536566794326232E-3</v>
      </c>
      <c r="U20719" t="s">
        <v>1620</v>
      </c>
      <c r="V20719" t="s">
        <v>1620</v>
      </c>
      <c r="W20719" t="s">
        <v>1620</v>
      </c>
      <c r="X20719" t="s">
        <v>1620</v>
      </c>
    </row>
    <row r="20720" spans="1:24" x14ac:dyDescent="0.25">
      <c r="A20720" t="s">
        <v>690</v>
      </c>
      <c r="B20720" t="s">
        <v>31</v>
      </c>
      <c r="C20720" t="s">
        <v>13</v>
      </c>
      <c r="D20720" t="s">
        <v>14</v>
      </c>
      <c r="E20720">
        <v>22826</v>
      </c>
      <c r="F20720">
        <v>2628</v>
      </c>
      <c r="G20720">
        <v>20198</v>
      </c>
      <c r="H20720">
        <v>88.5</v>
      </c>
      <c r="I20720">
        <v>133</v>
      </c>
      <c r="J20720">
        <v>51</v>
      </c>
      <c r="K20720">
        <v>38.299999999999997</v>
      </c>
      <c r="L20720" t="str">
        <f t="shared" si="1940"/>
        <v/>
      </c>
      <c r="M20720" t="str">
        <f t="shared" si="1941"/>
        <v/>
      </c>
      <c r="Q20720">
        <f t="shared" si="1942"/>
        <v>6.8163329510892184E-2</v>
      </c>
      <c r="R20720">
        <f t="shared" si="1943"/>
        <v>2.0350940522329622E-2</v>
      </c>
      <c r="S20720" t="str">
        <f t="shared" si="1944"/>
        <v/>
      </c>
      <c r="T20720" t="str">
        <f t="shared" si="1945"/>
        <v/>
      </c>
      <c r="U20720" t="s">
        <v>1620</v>
      </c>
      <c r="V20720" t="s">
        <v>1620</v>
      </c>
      <c r="W20720" t="s">
        <v>1620</v>
      </c>
      <c r="X20720" t="s">
        <v>1620</v>
      </c>
    </row>
    <row r="20721" spans="1:24" x14ac:dyDescent="0.25">
      <c r="A20721" t="s">
        <v>690</v>
      </c>
      <c r="B20721" t="s">
        <v>31</v>
      </c>
      <c r="C20721" t="s">
        <v>13</v>
      </c>
      <c r="D20721" t="s">
        <v>15</v>
      </c>
      <c r="E20721">
        <v>15696</v>
      </c>
      <c r="F20721">
        <v>1568</v>
      </c>
      <c r="G20721">
        <v>14128</v>
      </c>
      <c r="H20721">
        <v>90</v>
      </c>
      <c r="I20721">
        <v>92</v>
      </c>
      <c r="J20721">
        <v>34</v>
      </c>
      <c r="K20721">
        <v>37</v>
      </c>
      <c r="L20721" t="str">
        <f t="shared" si="1940"/>
        <v/>
      </c>
      <c r="M20721" t="str">
        <f t="shared" si="1941"/>
        <v/>
      </c>
      <c r="Q20721">
        <f t="shared" si="1942"/>
        <v>7.4022657234648681E-2</v>
      </c>
      <c r="R20721">
        <f t="shared" si="1943"/>
        <v>2.105750238613208E-2</v>
      </c>
      <c r="S20721" t="str">
        <f t="shared" si="1944"/>
        <v/>
      </c>
      <c r="T20721" t="str">
        <f t="shared" si="1945"/>
        <v/>
      </c>
      <c r="U20721" t="s">
        <v>1620</v>
      </c>
      <c r="V20721" t="s">
        <v>1620</v>
      </c>
      <c r="W20721" t="s">
        <v>1620</v>
      </c>
      <c r="X20721" t="s">
        <v>1620</v>
      </c>
    </row>
    <row r="20722" spans="1:24" x14ac:dyDescent="0.25">
      <c r="A20722" t="s">
        <v>690</v>
      </c>
      <c r="B20722" t="s">
        <v>31</v>
      </c>
      <c r="C20722" t="s">
        <v>13</v>
      </c>
      <c r="D20722" t="s">
        <v>17</v>
      </c>
      <c r="E20722">
        <v>12127</v>
      </c>
      <c r="F20722">
        <v>922</v>
      </c>
      <c r="G20722">
        <v>11205</v>
      </c>
      <c r="H20722">
        <v>92.4</v>
      </c>
      <c r="I20722">
        <v>107</v>
      </c>
      <c r="J20722">
        <v>29</v>
      </c>
      <c r="K20722">
        <v>27.1</v>
      </c>
      <c r="L20722">
        <f t="shared" si="1940"/>
        <v>92.4</v>
      </c>
      <c r="M20722">
        <f t="shared" si="1941"/>
        <v>27.1</v>
      </c>
      <c r="Q20722">
        <f t="shared" si="1942"/>
        <v>7.1623350773955125E-2</v>
      </c>
      <c r="R20722">
        <f t="shared" si="1943"/>
        <v>2.2718419137801978E-2</v>
      </c>
      <c r="S20722">
        <f t="shared" si="1944"/>
        <v>5.8678303233516325E-2</v>
      </c>
      <c r="T20722">
        <f t="shared" si="1945"/>
        <v>2.1549885275078416E-2</v>
      </c>
      <c r="U20722" t="s">
        <v>1620</v>
      </c>
      <c r="V20722" t="s">
        <v>1620</v>
      </c>
      <c r="W20722" t="s">
        <v>1620</v>
      </c>
      <c r="X20722" t="s">
        <v>1620</v>
      </c>
    </row>
    <row r="20723" spans="1:24" x14ac:dyDescent="0.25">
      <c r="A20723" t="s">
        <v>690</v>
      </c>
      <c r="B20723" t="s">
        <v>31</v>
      </c>
      <c r="C20723" t="s">
        <v>13</v>
      </c>
      <c r="D20723" t="s">
        <v>18</v>
      </c>
      <c r="E20723">
        <v>21974</v>
      </c>
      <c r="F20723">
        <v>4993</v>
      </c>
      <c r="G20723">
        <v>16981</v>
      </c>
      <c r="H20723">
        <v>77.3</v>
      </c>
      <c r="I20723">
        <v>127</v>
      </c>
      <c r="J20723">
        <v>86</v>
      </c>
      <c r="K20723">
        <v>67.7</v>
      </c>
      <c r="L20723">
        <f t="shared" si="1940"/>
        <v>77.3</v>
      </c>
      <c r="M20723">
        <f t="shared" si="1941"/>
        <v>67.7</v>
      </c>
      <c r="Q20723">
        <f t="shared" si="1942"/>
        <v>3.0052413506484726E-3</v>
      </c>
      <c r="R20723">
        <f t="shared" si="1943"/>
        <v>2.1033770552151138E-3</v>
      </c>
      <c r="S20723">
        <f t="shared" si="1944"/>
        <v>8.6933978756253746E-3</v>
      </c>
      <c r="T20723">
        <f t="shared" si="1945"/>
        <v>2.9898664319207582E-3</v>
      </c>
      <c r="U20723" t="s">
        <v>1620</v>
      </c>
      <c r="V20723" t="s">
        <v>1620</v>
      </c>
      <c r="W20723" t="s">
        <v>1620</v>
      </c>
      <c r="X20723" t="s">
        <v>1620</v>
      </c>
    </row>
    <row r="20724" spans="1:24" x14ac:dyDescent="0.25">
      <c r="A20724" t="s">
        <v>691</v>
      </c>
      <c r="B20724" t="s">
        <v>12</v>
      </c>
      <c r="C20724" t="s">
        <v>13</v>
      </c>
      <c r="D20724" t="s">
        <v>14</v>
      </c>
      <c r="E20724">
        <v>129798</v>
      </c>
      <c r="F20724">
        <v>8037</v>
      </c>
      <c r="G20724">
        <v>121761</v>
      </c>
      <c r="H20724">
        <v>93.8</v>
      </c>
      <c r="I20724">
        <v>765</v>
      </c>
      <c r="J20724">
        <v>145</v>
      </c>
      <c r="K20724">
        <v>19</v>
      </c>
      <c r="L20724" t="str">
        <f t="shared" si="1940"/>
        <v/>
      </c>
      <c r="M20724" t="str">
        <f t="shared" si="1941"/>
        <v/>
      </c>
      <c r="Q20724">
        <f t="shared" si="1942"/>
        <v>6.3974136418815358E-2</v>
      </c>
      <c r="R20724">
        <f t="shared" si="1943"/>
        <v>1.8979392020046636E-2</v>
      </c>
      <c r="S20724" t="str">
        <f t="shared" si="1944"/>
        <v/>
      </c>
      <c r="T20724" t="str">
        <f t="shared" si="1945"/>
        <v/>
      </c>
      <c r="U20724" t="s">
        <v>1620</v>
      </c>
      <c r="V20724" t="s">
        <v>1620</v>
      </c>
      <c r="W20724" t="s">
        <v>1620</v>
      </c>
      <c r="X20724" t="s">
        <v>1620</v>
      </c>
    </row>
    <row r="20725" spans="1:24" x14ac:dyDescent="0.25">
      <c r="A20725" t="s">
        <v>691</v>
      </c>
      <c r="B20725" t="s">
        <v>12</v>
      </c>
      <c r="C20725" t="s">
        <v>13</v>
      </c>
      <c r="D20725" t="s">
        <v>15</v>
      </c>
      <c r="E20725">
        <v>137882</v>
      </c>
      <c r="F20725">
        <v>8531</v>
      </c>
      <c r="G20725">
        <v>129351</v>
      </c>
      <c r="H20725">
        <v>93.8</v>
      </c>
      <c r="I20725">
        <v>801</v>
      </c>
      <c r="J20725">
        <v>144</v>
      </c>
      <c r="K20725">
        <v>18</v>
      </c>
      <c r="L20725" t="str">
        <f t="shared" si="1940"/>
        <v/>
      </c>
      <c r="M20725" t="str">
        <f t="shared" si="1941"/>
        <v/>
      </c>
      <c r="Q20725">
        <f t="shared" si="1942"/>
        <v>6.3974136418815358E-2</v>
      </c>
      <c r="R20725">
        <f t="shared" si="1943"/>
        <v>1.8284489032811876E-2</v>
      </c>
      <c r="S20725" t="str">
        <f t="shared" si="1944"/>
        <v/>
      </c>
      <c r="T20725" t="str">
        <f t="shared" si="1945"/>
        <v/>
      </c>
      <c r="U20725" t="s">
        <v>1620</v>
      </c>
      <c r="V20725" t="s">
        <v>1620</v>
      </c>
      <c r="W20725" t="s">
        <v>1620</v>
      </c>
      <c r="X20725" t="s">
        <v>1620</v>
      </c>
    </row>
    <row r="20726" spans="1:24" x14ac:dyDescent="0.25">
      <c r="A20726" t="s">
        <v>691</v>
      </c>
      <c r="B20726" t="s">
        <v>12</v>
      </c>
      <c r="C20726" t="s">
        <v>13</v>
      </c>
      <c r="D20726" t="s">
        <v>16</v>
      </c>
      <c r="E20726">
        <v>133118</v>
      </c>
      <c r="F20726">
        <v>8230</v>
      </c>
      <c r="G20726">
        <v>124888</v>
      </c>
      <c r="H20726">
        <v>93.8</v>
      </c>
      <c r="I20726">
        <v>769</v>
      </c>
      <c r="J20726">
        <v>141</v>
      </c>
      <c r="K20726">
        <v>18.3</v>
      </c>
      <c r="L20726" t="str">
        <f t="shared" si="1940"/>
        <v/>
      </c>
      <c r="M20726" t="str">
        <f t="shared" si="1941"/>
        <v/>
      </c>
      <c r="Q20726">
        <f t="shared" si="1942"/>
        <v>6.3974136418815358E-2</v>
      </c>
      <c r="R20726">
        <f t="shared" si="1943"/>
        <v>1.8496689549942519E-2</v>
      </c>
      <c r="S20726" t="str">
        <f t="shared" si="1944"/>
        <v/>
      </c>
      <c r="T20726" t="str">
        <f t="shared" si="1945"/>
        <v/>
      </c>
      <c r="U20726" t="s">
        <v>1620</v>
      </c>
      <c r="V20726" t="s">
        <v>1620</v>
      </c>
      <c r="W20726" t="s">
        <v>1620</v>
      </c>
      <c r="X20726" t="s">
        <v>1620</v>
      </c>
    </row>
    <row r="20727" spans="1:24" x14ac:dyDescent="0.25">
      <c r="A20727" t="s">
        <v>691</v>
      </c>
      <c r="B20727" t="s">
        <v>12</v>
      </c>
      <c r="C20727" t="s">
        <v>13</v>
      </c>
      <c r="D20727" t="s">
        <v>17</v>
      </c>
      <c r="E20727">
        <v>82724</v>
      </c>
      <c r="F20727">
        <v>5649</v>
      </c>
      <c r="G20727">
        <v>77075</v>
      </c>
      <c r="H20727">
        <v>93.2</v>
      </c>
      <c r="I20727">
        <v>731</v>
      </c>
      <c r="J20727">
        <v>162</v>
      </c>
      <c r="K20727">
        <v>22.2</v>
      </c>
      <c r="L20727">
        <f t="shared" si="1940"/>
        <v>93.2</v>
      </c>
      <c r="M20727">
        <f t="shared" si="1941"/>
        <v>22.2</v>
      </c>
      <c r="Q20727">
        <f t="shared" si="1942"/>
        <v>6.7717102945529642E-2</v>
      </c>
      <c r="R20727">
        <f t="shared" si="1943"/>
        <v>2.091389473408713E-2</v>
      </c>
      <c r="S20727">
        <f t="shared" si="1944"/>
        <v>5.4259882089607275E-2</v>
      </c>
      <c r="T20727">
        <f t="shared" si="1945"/>
        <v>1.9285096060698004E-2</v>
      </c>
      <c r="U20727" t="s">
        <v>1620</v>
      </c>
      <c r="V20727" t="s">
        <v>1620</v>
      </c>
      <c r="W20727" t="s">
        <v>1620</v>
      </c>
      <c r="X20727" t="s">
        <v>1620</v>
      </c>
    </row>
    <row r="20728" spans="1:24" x14ac:dyDescent="0.25">
      <c r="A20728" t="s">
        <v>691</v>
      </c>
      <c r="B20728" t="s">
        <v>12</v>
      </c>
      <c r="C20728" t="s">
        <v>13</v>
      </c>
      <c r="D20728" t="s">
        <v>18</v>
      </c>
      <c r="E20728">
        <v>115017</v>
      </c>
      <c r="F20728">
        <v>5014</v>
      </c>
      <c r="G20728">
        <v>110003</v>
      </c>
      <c r="H20728">
        <v>95.6</v>
      </c>
      <c r="I20728">
        <v>673</v>
      </c>
      <c r="J20728">
        <v>90</v>
      </c>
      <c r="K20728">
        <v>13.4</v>
      </c>
      <c r="L20728">
        <f t="shared" si="1940"/>
        <v>95.6</v>
      </c>
      <c r="M20728">
        <f t="shared" si="1941"/>
        <v>13.4</v>
      </c>
      <c r="Q20728">
        <f t="shared" si="1942"/>
        <v>4.9988581927004151E-2</v>
      </c>
      <c r="R20728">
        <f t="shared" si="1943"/>
        <v>1.4757101472336848E-2</v>
      </c>
      <c r="S20728">
        <f t="shared" si="1944"/>
        <v>3.8497094713916109E-2</v>
      </c>
      <c r="T20728">
        <f t="shared" si="1945"/>
        <v>1.3078511876415922E-2</v>
      </c>
      <c r="U20728" t="s">
        <v>1620</v>
      </c>
      <c r="V20728" t="s">
        <v>1620</v>
      </c>
      <c r="W20728" t="s">
        <v>1620</v>
      </c>
      <c r="X20728" t="s">
        <v>1620</v>
      </c>
    </row>
    <row r="20729" spans="1:24" x14ac:dyDescent="0.25">
      <c r="A20729" t="s">
        <v>691</v>
      </c>
      <c r="B20729" t="s">
        <v>19</v>
      </c>
      <c r="C20729" t="s">
        <v>13</v>
      </c>
      <c r="D20729" t="s">
        <v>14</v>
      </c>
      <c r="E20729">
        <v>11913</v>
      </c>
      <c r="F20729">
        <v>816</v>
      </c>
      <c r="G20729">
        <v>11097</v>
      </c>
      <c r="H20729">
        <v>93.2</v>
      </c>
      <c r="I20729">
        <v>71</v>
      </c>
      <c r="J20729">
        <v>15</v>
      </c>
      <c r="K20729">
        <v>21.1</v>
      </c>
      <c r="L20729" t="str">
        <f t="shared" si="1940"/>
        <v/>
      </c>
      <c r="M20729" t="str">
        <f t="shared" si="1941"/>
        <v/>
      </c>
      <c r="Q20729">
        <f t="shared" si="1942"/>
        <v>6.7717102945529642E-2</v>
      </c>
      <c r="R20729">
        <f t="shared" si="1943"/>
        <v>2.0305312592073986E-2</v>
      </c>
      <c r="S20729" t="str">
        <f t="shared" si="1944"/>
        <v/>
      </c>
      <c r="T20729" t="str">
        <f t="shared" si="1945"/>
        <v/>
      </c>
      <c r="U20729" t="s">
        <v>1620</v>
      </c>
      <c r="V20729" t="s">
        <v>1620</v>
      </c>
      <c r="W20729" t="s">
        <v>1620</v>
      </c>
      <c r="X20729" t="s">
        <v>1620</v>
      </c>
    </row>
    <row r="20730" spans="1:24" x14ac:dyDescent="0.25">
      <c r="A20730" t="s">
        <v>691</v>
      </c>
      <c r="B20730" t="s">
        <v>19</v>
      </c>
      <c r="C20730" t="s">
        <v>13</v>
      </c>
      <c r="D20730" t="s">
        <v>15</v>
      </c>
      <c r="E20730">
        <v>9132</v>
      </c>
      <c r="F20730">
        <v>782</v>
      </c>
      <c r="G20730">
        <v>8350</v>
      </c>
      <c r="H20730">
        <v>91.4</v>
      </c>
      <c r="I20730">
        <v>53</v>
      </c>
      <c r="J20730">
        <v>15</v>
      </c>
      <c r="K20730">
        <v>28.3</v>
      </c>
      <c r="L20730" t="str">
        <f t="shared" si="1940"/>
        <v/>
      </c>
      <c r="M20730" t="str">
        <f t="shared" si="1941"/>
        <v/>
      </c>
      <c r="Q20730">
        <f t="shared" si="1942"/>
        <v>7.4426634658382923E-2</v>
      </c>
      <c r="R20730">
        <f t="shared" si="1943"/>
        <v>2.2903681057555695E-2</v>
      </c>
      <c r="S20730" t="str">
        <f t="shared" si="1944"/>
        <v/>
      </c>
      <c r="T20730" t="str">
        <f t="shared" si="1945"/>
        <v/>
      </c>
      <c r="U20730" t="s">
        <v>1620</v>
      </c>
      <c r="V20730" t="s">
        <v>1620</v>
      </c>
      <c r="W20730" t="s">
        <v>1620</v>
      </c>
      <c r="X20730" t="s">
        <v>1620</v>
      </c>
    </row>
    <row r="20731" spans="1:24" x14ac:dyDescent="0.25">
      <c r="A20731" t="s">
        <v>691</v>
      </c>
      <c r="B20731" t="s">
        <v>19</v>
      </c>
      <c r="C20731" t="s">
        <v>13</v>
      </c>
      <c r="D20731" t="s">
        <v>16</v>
      </c>
      <c r="E20731">
        <v>9459</v>
      </c>
      <c r="F20731">
        <v>805</v>
      </c>
      <c r="G20731">
        <v>8654</v>
      </c>
      <c r="H20731">
        <v>91.5</v>
      </c>
      <c r="I20731">
        <v>55</v>
      </c>
      <c r="J20731">
        <v>14</v>
      </c>
      <c r="K20731">
        <v>25.5</v>
      </c>
      <c r="L20731" t="str">
        <f t="shared" si="1940"/>
        <v/>
      </c>
      <c r="M20731" t="str">
        <f t="shared" si="1941"/>
        <v/>
      </c>
      <c r="Q20731">
        <f t="shared" si="1942"/>
        <v>7.4259083770201392E-2</v>
      </c>
      <c r="R20731">
        <f t="shared" si="1943"/>
        <v>2.2307281247543047E-2</v>
      </c>
      <c r="S20731" t="str">
        <f t="shared" si="1944"/>
        <v/>
      </c>
      <c r="T20731" t="str">
        <f t="shared" si="1945"/>
        <v/>
      </c>
      <c r="U20731" t="s">
        <v>1620</v>
      </c>
      <c r="V20731" t="s">
        <v>1620</v>
      </c>
      <c r="W20731" t="s">
        <v>1620</v>
      </c>
      <c r="X20731" t="s">
        <v>1620</v>
      </c>
    </row>
    <row r="20732" spans="1:24" x14ac:dyDescent="0.25">
      <c r="A20732" t="s">
        <v>691</v>
      </c>
      <c r="B20732" t="s">
        <v>19</v>
      </c>
      <c r="C20732" t="s">
        <v>13</v>
      </c>
      <c r="D20732" t="s">
        <v>17</v>
      </c>
      <c r="E20732">
        <v>5663</v>
      </c>
      <c r="F20732">
        <v>379</v>
      </c>
      <c r="G20732">
        <v>5284</v>
      </c>
      <c r="H20732">
        <v>93.3</v>
      </c>
      <c r="I20732">
        <v>50</v>
      </c>
      <c r="J20732">
        <v>11</v>
      </c>
      <c r="K20732">
        <v>22</v>
      </c>
      <c r="L20732">
        <f t="shared" si="1940"/>
        <v>93.3</v>
      </c>
      <c r="M20732">
        <f t="shared" si="1941"/>
        <v>22</v>
      </c>
      <c r="Q20732">
        <f t="shared" si="1942"/>
        <v>6.7137514264280704E-2</v>
      </c>
      <c r="R20732">
        <f t="shared" si="1943"/>
        <v>2.0808116712958718E-2</v>
      </c>
      <c r="S20732">
        <f t="shared" si="1944"/>
        <v>5.3663325803653357E-2</v>
      </c>
      <c r="T20732">
        <f t="shared" si="1945"/>
        <v>1.9167225661196767E-2</v>
      </c>
      <c r="U20732" t="s">
        <v>1620</v>
      </c>
      <c r="V20732" t="s">
        <v>1620</v>
      </c>
      <c r="W20732" t="s">
        <v>1620</v>
      </c>
      <c r="X20732" t="s">
        <v>1620</v>
      </c>
    </row>
    <row r="20733" spans="1:24" x14ac:dyDescent="0.25">
      <c r="A20733" t="s">
        <v>691</v>
      </c>
      <c r="B20733" t="s">
        <v>19</v>
      </c>
      <c r="C20733" t="s">
        <v>13</v>
      </c>
      <c r="D20733" t="s">
        <v>18</v>
      </c>
      <c r="E20733">
        <v>7614</v>
      </c>
      <c r="F20733">
        <v>537</v>
      </c>
      <c r="G20733">
        <v>7077</v>
      </c>
      <c r="H20733">
        <v>92.9</v>
      </c>
      <c r="I20733">
        <v>46</v>
      </c>
      <c r="J20733">
        <v>9</v>
      </c>
      <c r="K20733">
        <v>19.600000000000001</v>
      </c>
      <c r="L20733">
        <f t="shared" si="1940"/>
        <v>92.9</v>
      </c>
      <c r="M20733">
        <f t="shared" si="1941"/>
        <v>19.600000000000001</v>
      </c>
      <c r="Q20733">
        <f t="shared" si="1942"/>
        <v>6.9339323675494308E-2</v>
      </c>
      <c r="R20733">
        <f t="shared" si="1943"/>
        <v>1.9378053162478311E-2</v>
      </c>
      <c r="S20733">
        <f t="shared" si="1944"/>
        <v>5.59947612828091E-2</v>
      </c>
      <c r="T20733">
        <f t="shared" si="1945"/>
        <v>1.7634429809660266E-2</v>
      </c>
      <c r="U20733" t="s">
        <v>1620</v>
      </c>
      <c r="V20733" t="s">
        <v>1620</v>
      </c>
      <c r="W20733" t="s">
        <v>1620</v>
      </c>
      <c r="X20733" t="s">
        <v>1620</v>
      </c>
    </row>
    <row r="20734" spans="1:24" x14ac:dyDescent="0.25">
      <c r="A20734" t="s">
        <v>691</v>
      </c>
      <c r="B20734" t="s">
        <v>20</v>
      </c>
      <c r="C20734" t="s">
        <v>13</v>
      </c>
      <c r="D20734" t="s">
        <v>14</v>
      </c>
      <c r="E20734">
        <v>21035</v>
      </c>
      <c r="F20734">
        <v>1537</v>
      </c>
      <c r="G20734">
        <v>19498</v>
      </c>
      <c r="H20734">
        <v>92.7</v>
      </c>
      <c r="I20734">
        <v>126</v>
      </c>
      <c r="J20734">
        <v>31</v>
      </c>
      <c r="K20734">
        <v>24.6</v>
      </c>
      <c r="L20734" t="str">
        <f t="shared" si="1940"/>
        <v/>
      </c>
      <c r="M20734" t="str">
        <f t="shared" si="1941"/>
        <v/>
      </c>
      <c r="Q20734">
        <f t="shared" si="1942"/>
        <v>7.0318349342296069E-2</v>
      </c>
      <c r="R20734">
        <f t="shared" si="1943"/>
        <v>2.199701282136202E-2</v>
      </c>
      <c r="S20734" t="str">
        <f t="shared" si="1944"/>
        <v/>
      </c>
      <c r="T20734" t="str">
        <f t="shared" si="1945"/>
        <v/>
      </c>
      <c r="U20734" t="s">
        <v>1620</v>
      </c>
      <c r="V20734" t="s">
        <v>1620</v>
      </c>
      <c r="W20734" t="s">
        <v>1620</v>
      </c>
      <c r="X20734" t="s">
        <v>1620</v>
      </c>
    </row>
    <row r="20735" spans="1:24" x14ac:dyDescent="0.25">
      <c r="A20735" t="s">
        <v>691</v>
      </c>
      <c r="B20735" t="s">
        <v>20</v>
      </c>
      <c r="C20735" t="s">
        <v>13</v>
      </c>
      <c r="D20735" t="s">
        <v>15</v>
      </c>
      <c r="E20735">
        <v>22383</v>
      </c>
      <c r="F20735">
        <v>1380</v>
      </c>
      <c r="G20735">
        <v>21003</v>
      </c>
      <c r="H20735">
        <v>93.8</v>
      </c>
      <c r="I20735">
        <v>129</v>
      </c>
      <c r="J20735">
        <v>22</v>
      </c>
      <c r="K20735">
        <v>17.100000000000001</v>
      </c>
      <c r="L20735" t="str">
        <f t="shared" si="1940"/>
        <v/>
      </c>
      <c r="M20735" t="str">
        <f t="shared" si="1941"/>
        <v/>
      </c>
      <c r="Q20735">
        <f t="shared" si="1942"/>
        <v>6.3974136418815358E-2</v>
      </c>
      <c r="R20735">
        <f t="shared" si="1943"/>
        <v>1.7630757736829518E-2</v>
      </c>
      <c r="S20735" t="str">
        <f t="shared" si="1944"/>
        <v/>
      </c>
      <c r="T20735" t="str">
        <f t="shared" si="1945"/>
        <v/>
      </c>
      <c r="U20735" t="s">
        <v>1620</v>
      </c>
      <c r="V20735" t="s">
        <v>1620</v>
      </c>
      <c r="W20735" t="s">
        <v>1620</v>
      </c>
      <c r="X20735" t="s">
        <v>1620</v>
      </c>
    </row>
    <row r="20736" spans="1:24" x14ac:dyDescent="0.25">
      <c r="A20736" t="s">
        <v>691</v>
      </c>
      <c r="B20736" t="s">
        <v>20</v>
      </c>
      <c r="C20736" t="s">
        <v>13</v>
      </c>
      <c r="D20736" t="s">
        <v>16</v>
      </c>
      <c r="E20736">
        <v>21803</v>
      </c>
      <c r="F20736">
        <v>1412</v>
      </c>
      <c r="G20736">
        <v>20391</v>
      </c>
      <c r="H20736">
        <v>93.5</v>
      </c>
      <c r="I20736">
        <v>127</v>
      </c>
      <c r="J20736">
        <v>26</v>
      </c>
      <c r="K20736">
        <v>20.5</v>
      </c>
      <c r="L20736" t="str">
        <f t="shared" si="1940"/>
        <v/>
      </c>
      <c r="M20736" t="str">
        <f t="shared" si="1941"/>
        <v/>
      </c>
      <c r="Q20736">
        <f t="shared" si="1942"/>
        <v>6.5923458019237866E-2</v>
      </c>
      <c r="R20736">
        <f t="shared" si="1943"/>
        <v>1.9947065861543302E-2</v>
      </c>
      <c r="S20736" t="str">
        <f t="shared" si="1944"/>
        <v/>
      </c>
      <c r="T20736" t="str">
        <f t="shared" si="1945"/>
        <v/>
      </c>
      <c r="U20736" t="s">
        <v>1620</v>
      </c>
      <c r="V20736" t="s">
        <v>1620</v>
      </c>
      <c r="W20736" t="s">
        <v>1620</v>
      </c>
      <c r="X20736" t="s">
        <v>1620</v>
      </c>
    </row>
    <row r="20737" spans="1:24" x14ac:dyDescent="0.25">
      <c r="A20737" t="s">
        <v>691</v>
      </c>
      <c r="B20737" t="s">
        <v>20</v>
      </c>
      <c r="C20737" t="s">
        <v>13</v>
      </c>
      <c r="D20737" t="s">
        <v>17</v>
      </c>
      <c r="E20737">
        <v>13390</v>
      </c>
      <c r="F20737">
        <v>1106</v>
      </c>
      <c r="G20737">
        <v>12284</v>
      </c>
      <c r="H20737">
        <v>91.7</v>
      </c>
      <c r="I20737">
        <v>118</v>
      </c>
      <c r="J20737">
        <v>34</v>
      </c>
      <c r="K20737">
        <v>28.8</v>
      </c>
      <c r="L20737">
        <f t="shared" si="1940"/>
        <v>91.7</v>
      </c>
      <c r="M20737">
        <f t="shared" si="1941"/>
        <v>28.8</v>
      </c>
      <c r="Q20737">
        <f t="shared" si="1942"/>
        <v>7.3847014564508595E-2</v>
      </c>
      <c r="R20737">
        <f t="shared" si="1943"/>
        <v>2.2948926984285759E-2</v>
      </c>
      <c r="S20737">
        <f t="shared" si="1944"/>
        <v>6.1914609675001397E-2</v>
      </c>
      <c r="T20737">
        <f t="shared" si="1945"/>
        <v>2.2005873009199546E-2</v>
      </c>
      <c r="U20737" t="s">
        <v>1620</v>
      </c>
      <c r="V20737" t="s">
        <v>1620</v>
      </c>
      <c r="W20737" t="s">
        <v>1620</v>
      </c>
      <c r="X20737" t="s">
        <v>1620</v>
      </c>
    </row>
    <row r="20738" spans="1:24" x14ac:dyDescent="0.25">
      <c r="A20738" t="s">
        <v>691</v>
      </c>
      <c r="B20738" t="s">
        <v>20</v>
      </c>
      <c r="C20738" t="s">
        <v>13</v>
      </c>
      <c r="D20738" t="s">
        <v>18</v>
      </c>
      <c r="E20738">
        <v>20352</v>
      </c>
      <c r="F20738">
        <v>948</v>
      </c>
      <c r="G20738">
        <v>19404</v>
      </c>
      <c r="H20738">
        <v>95.3</v>
      </c>
      <c r="I20738">
        <v>120</v>
      </c>
      <c r="J20738">
        <v>14</v>
      </c>
      <c r="K20738">
        <v>11.7</v>
      </c>
      <c r="L20738">
        <f t="shared" ref="L20738:L20801" si="1946">IF(OR(ISNUMBER(FIND("-20",D20738)),ISNUMBER(FIND("-21",D20738))),H20738,"")</f>
        <v>95.3</v>
      </c>
      <c r="M20738">
        <f t="shared" ref="M20738:M20801" si="1947">IF(OR(ISNUMBER(FIND("-20",D20738)),ISNUMBER(FIND("-21",D20738))),K20738,"")</f>
        <v>11.7</v>
      </c>
      <c r="Q20738">
        <f t="shared" ref="Q20738:Q20801" si="1948">_xlfn.NORM.DIST(H20738, $O$2, $O$3, FALSE)</f>
        <v>5.2501210323744288E-2</v>
      </c>
      <c r="R20738">
        <f t="shared" ref="R20738:R20801" si="1949">_xlfn.NORM.DIST(K20738, $P$2, $P$3, FALSE)</f>
        <v>1.3393158483448972E-2</v>
      </c>
      <c r="S20738">
        <f t="shared" ref="S20738:S20801" si="1950">IF(ISNUMBER(_xlfn.NORM.DIST(L20738, $O$6, $O$7, FALSE)), _xlfn.NORM.DIST(L20738, $O$6, $O$7, FALSE),"")</f>
        <v>4.0543317247791352E-2</v>
      </c>
      <c r="T20738">
        <f t="shared" ref="T20738:T20801" si="1951">IF(ISNUMBER(_xlfn.NORM.DIST(M20738, $P$6, $P$7, FALSE)), _xlfn.NORM.DIST(M20738, $P$6, $P$7, FALSE),"")</f>
        <v>1.1798480843826273E-2</v>
      </c>
      <c r="U20738" t="s">
        <v>1620</v>
      </c>
      <c r="V20738" t="s">
        <v>1620</v>
      </c>
      <c r="W20738" t="s">
        <v>1620</v>
      </c>
      <c r="X20738" t="s">
        <v>1620</v>
      </c>
    </row>
    <row r="20739" spans="1:24" x14ac:dyDescent="0.25">
      <c r="A20739" t="s">
        <v>691</v>
      </c>
      <c r="B20739" t="s">
        <v>21</v>
      </c>
      <c r="C20739" t="s">
        <v>13</v>
      </c>
      <c r="D20739" t="s">
        <v>14</v>
      </c>
      <c r="E20739">
        <v>21597</v>
      </c>
      <c r="F20739">
        <v>1337</v>
      </c>
      <c r="G20739">
        <v>20260</v>
      </c>
      <c r="H20739">
        <v>93.8</v>
      </c>
      <c r="I20739">
        <v>128</v>
      </c>
      <c r="J20739">
        <v>25</v>
      </c>
      <c r="K20739">
        <v>19.5</v>
      </c>
      <c r="L20739" t="str">
        <f t="shared" si="1946"/>
        <v/>
      </c>
      <c r="M20739" t="str">
        <f t="shared" si="1947"/>
        <v/>
      </c>
      <c r="Q20739">
        <f t="shared" si="1948"/>
        <v>6.3974136418815358E-2</v>
      </c>
      <c r="R20739">
        <f t="shared" si="1949"/>
        <v>1.9312635103171581E-2</v>
      </c>
      <c r="S20739" t="str">
        <f t="shared" si="1950"/>
        <v/>
      </c>
      <c r="T20739" t="str">
        <f t="shared" si="1951"/>
        <v/>
      </c>
      <c r="U20739" t="s">
        <v>1620</v>
      </c>
      <c r="V20739" t="s">
        <v>1620</v>
      </c>
      <c r="W20739" t="s">
        <v>1620</v>
      </c>
      <c r="X20739" t="s">
        <v>1620</v>
      </c>
    </row>
    <row r="20740" spans="1:24" x14ac:dyDescent="0.25">
      <c r="A20740" t="s">
        <v>691</v>
      </c>
      <c r="B20740" t="s">
        <v>21</v>
      </c>
      <c r="C20740" t="s">
        <v>13</v>
      </c>
      <c r="D20740" t="s">
        <v>15</v>
      </c>
      <c r="E20740">
        <v>22449</v>
      </c>
      <c r="F20740">
        <v>1611</v>
      </c>
      <c r="G20740">
        <v>20838</v>
      </c>
      <c r="H20740">
        <v>92.8</v>
      </c>
      <c r="I20740">
        <v>132</v>
      </c>
      <c r="J20740">
        <v>29</v>
      </c>
      <c r="K20740">
        <v>22</v>
      </c>
      <c r="L20740" t="str">
        <f t="shared" si="1946"/>
        <v/>
      </c>
      <c r="M20740" t="str">
        <f t="shared" si="1947"/>
        <v/>
      </c>
      <c r="Q20740">
        <f t="shared" si="1948"/>
        <v>6.9839423090227379E-2</v>
      </c>
      <c r="R20740">
        <f t="shared" si="1949"/>
        <v>2.0808116712958718E-2</v>
      </c>
      <c r="S20740" t="str">
        <f t="shared" si="1950"/>
        <v/>
      </c>
      <c r="T20740" t="str">
        <f t="shared" si="1951"/>
        <v/>
      </c>
      <c r="U20740" t="s">
        <v>1620</v>
      </c>
      <c r="V20740" t="s">
        <v>1620</v>
      </c>
      <c r="W20740" t="s">
        <v>1620</v>
      </c>
      <c r="X20740" t="s">
        <v>1620</v>
      </c>
    </row>
    <row r="20741" spans="1:24" x14ac:dyDescent="0.25">
      <c r="A20741" t="s">
        <v>691</v>
      </c>
      <c r="B20741" t="s">
        <v>21</v>
      </c>
      <c r="C20741" t="s">
        <v>13</v>
      </c>
      <c r="D20741" t="s">
        <v>16</v>
      </c>
      <c r="E20741">
        <v>20484</v>
      </c>
      <c r="F20741">
        <v>1496</v>
      </c>
      <c r="G20741">
        <v>18988</v>
      </c>
      <c r="H20741">
        <v>92.7</v>
      </c>
      <c r="I20741">
        <v>121</v>
      </c>
      <c r="J20741">
        <v>29</v>
      </c>
      <c r="K20741">
        <v>24</v>
      </c>
      <c r="L20741" t="str">
        <f t="shared" si="1946"/>
        <v/>
      </c>
      <c r="M20741" t="str">
        <f t="shared" si="1947"/>
        <v/>
      </c>
      <c r="Q20741">
        <f t="shared" si="1948"/>
        <v>7.0318349342296069E-2</v>
      </c>
      <c r="R20741">
        <f t="shared" si="1949"/>
        <v>2.1760046728071934E-2</v>
      </c>
      <c r="S20741" t="str">
        <f t="shared" si="1950"/>
        <v/>
      </c>
      <c r="T20741" t="str">
        <f t="shared" si="1951"/>
        <v/>
      </c>
      <c r="U20741" t="s">
        <v>1620</v>
      </c>
      <c r="V20741" t="s">
        <v>1620</v>
      </c>
      <c r="W20741" t="s">
        <v>1620</v>
      </c>
      <c r="X20741" t="s">
        <v>1620</v>
      </c>
    </row>
    <row r="20742" spans="1:24" x14ac:dyDescent="0.25">
      <c r="A20742" t="s">
        <v>691</v>
      </c>
      <c r="B20742" t="s">
        <v>21</v>
      </c>
      <c r="C20742" t="s">
        <v>13</v>
      </c>
      <c r="D20742" t="s">
        <v>17</v>
      </c>
      <c r="E20742">
        <v>14547</v>
      </c>
      <c r="F20742">
        <v>1162</v>
      </c>
      <c r="G20742">
        <v>13385</v>
      </c>
      <c r="H20742">
        <v>92</v>
      </c>
      <c r="I20742">
        <v>130</v>
      </c>
      <c r="J20742">
        <v>35</v>
      </c>
      <c r="K20742">
        <v>26.9</v>
      </c>
      <c r="L20742">
        <f t="shared" si="1946"/>
        <v>92</v>
      </c>
      <c r="M20742">
        <f t="shared" si="1947"/>
        <v>26.9</v>
      </c>
      <c r="Q20742">
        <f t="shared" si="1948"/>
        <v>7.3039929429011941E-2</v>
      </c>
      <c r="R20742">
        <f t="shared" si="1949"/>
        <v>2.2677149308126088E-2</v>
      </c>
      <c r="S20742">
        <f t="shared" si="1950"/>
        <v>6.0608840229008386E-2</v>
      </c>
      <c r="T20742">
        <f t="shared" si="1951"/>
        <v>2.1484065964531836E-2</v>
      </c>
      <c r="U20742" t="s">
        <v>1620</v>
      </c>
      <c r="V20742" t="s">
        <v>1620</v>
      </c>
      <c r="W20742" t="s">
        <v>1620</v>
      </c>
      <c r="X20742" t="s">
        <v>1620</v>
      </c>
    </row>
    <row r="20743" spans="1:24" x14ac:dyDescent="0.25">
      <c r="A20743" t="s">
        <v>691</v>
      </c>
      <c r="B20743" t="s">
        <v>21</v>
      </c>
      <c r="C20743" t="s">
        <v>13</v>
      </c>
      <c r="D20743" t="s">
        <v>18</v>
      </c>
      <c r="E20743">
        <v>18867</v>
      </c>
      <c r="F20743">
        <v>553</v>
      </c>
      <c r="G20743">
        <v>18314</v>
      </c>
      <c r="H20743">
        <v>97.1</v>
      </c>
      <c r="I20743">
        <v>111</v>
      </c>
      <c r="J20743">
        <v>10</v>
      </c>
      <c r="K20743">
        <v>9</v>
      </c>
      <c r="L20743">
        <f t="shared" si="1946"/>
        <v>97.1</v>
      </c>
      <c r="M20743">
        <f t="shared" si="1947"/>
        <v>9</v>
      </c>
      <c r="Q20743">
        <f t="shared" si="1948"/>
        <v>3.7301040649889684E-2</v>
      </c>
      <c r="R20743">
        <f t="shared" si="1949"/>
        <v>1.1257142917100938E-2</v>
      </c>
      <c r="S20743">
        <f t="shared" si="1950"/>
        <v>2.8604122981418831E-2</v>
      </c>
      <c r="T20743">
        <f t="shared" si="1951"/>
        <v>9.8331961322252748E-3</v>
      </c>
      <c r="U20743" t="s">
        <v>1620</v>
      </c>
      <c r="V20743" t="s">
        <v>1620</v>
      </c>
      <c r="W20743" t="s">
        <v>1620</v>
      </c>
      <c r="X20743" t="s">
        <v>1620</v>
      </c>
    </row>
    <row r="20744" spans="1:24" x14ac:dyDescent="0.25">
      <c r="A20744" t="s">
        <v>691</v>
      </c>
      <c r="B20744" t="s">
        <v>22</v>
      </c>
      <c r="C20744" t="s">
        <v>13</v>
      </c>
      <c r="D20744" t="s">
        <v>14</v>
      </c>
      <c r="E20744">
        <v>24232</v>
      </c>
      <c r="F20744">
        <v>1319</v>
      </c>
      <c r="G20744">
        <v>22913</v>
      </c>
      <c r="H20744">
        <v>94.6</v>
      </c>
      <c r="I20744">
        <v>142</v>
      </c>
      <c r="J20744">
        <v>20</v>
      </c>
      <c r="K20744">
        <v>14.1</v>
      </c>
      <c r="L20744" t="str">
        <f t="shared" si="1946"/>
        <v/>
      </c>
      <c r="M20744" t="str">
        <f t="shared" si="1947"/>
        <v/>
      </c>
      <c r="Q20744">
        <f t="shared" si="1948"/>
        <v>5.8144708287673978E-2</v>
      </c>
      <c r="R20744">
        <f t="shared" si="1949"/>
        <v>1.5315567117953467E-2</v>
      </c>
      <c r="S20744" t="str">
        <f t="shared" si="1950"/>
        <v/>
      </c>
      <c r="T20744" t="str">
        <f t="shared" si="1951"/>
        <v/>
      </c>
      <c r="U20744" t="s">
        <v>1620</v>
      </c>
      <c r="V20744" t="s">
        <v>1620</v>
      </c>
      <c r="W20744" t="s">
        <v>1620</v>
      </c>
      <c r="X20744" t="s">
        <v>1620</v>
      </c>
    </row>
    <row r="20745" spans="1:24" x14ac:dyDescent="0.25">
      <c r="A20745" t="s">
        <v>691</v>
      </c>
      <c r="B20745" t="s">
        <v>22</v>
      </c>
      <c r="C20745" t="s">
        <v>13</v>
      </c>
      <c r="D20745" t="s">
        <v>15</v>
      </c>
      <c r="E20745">
        <v>20834</v>
      </c>
      <c r="F20745">
        <v>1164</v>
      </c>
      <c r="G20745">
        <v>19670</v>
      </c>
      <c r="H20745">
        <v>94.4</v>
      </c>
      <c r="I20745">
        <v>120</v>
      </c>
      <c r="J20745">
        <v>15</v>
      </c>
      <c r="K20745">
        <v>12.5</v>
      </c>
      <c r="L20745" t="str">
        <f t="shared" si="1946"/>
        <v/>
      </c>
      <c r="M20745" t="str">
        <f t="shared" si="1947"/>
        <v/>
      </c>
      <c r="Q20745">
        <f t="shared" si="1948"/>
        <v>5.9676296164836884E-2</v>
      </c>
      <c r="R20745">
        <f t="shared" si="1949"/>
        <v>1.4035314379285511E-2</v>
      </c>
      <c r="S20745" t="str">
        <f t="shared" si="1950"/>
        <v/>
      </c>
      <c r="T20745" t="str">
        <f t="shared" si="1951"/>
        <v/>
      </c>
      <c r="U20745" t="s">
        <v>1620</v>
      </c>
      <c r="V20745" t="s">
        <v>1620</v>
      </c>
      <c r="W20745" t="s">
        <v>1620</v>
      </c>
      <c r="X20745" t="s">
        <v>1620</v>
      </c>
    </row>
    <row r="20746" spans="1:24" x14ac:dyDescent="0.25">
      <c r="A20746" t="s">
        <v>691</v>
      </c>
      <c r="B20746" t="s">
        <v>22</v>
      </c>
      <c r="C20746" t="s">
        <v>13</v>
      </c>
      <c r="D20746" t="s">
        <v>16</v>
      </c>
      <c r="E20746">
        <v>22292</v>
      </c>
      <c r="F20746">
        <v>1556</v>
      </c>
      <c r="G20746">
        <v>20736</v>
      </c>
      <c r="H20746">
        <v>93</v>
      </c>
      <c r="I20746">
        <v>129</v>
      </c>
      <c r="J20746">
        <v>24</v>
      </c>
      <c r="K20746">
        <v>18.600000000000001</v>
      </c>
      <c r="L20746" t="str">
        <f t="shared" si="1946"/>
        <v/>
      </c>
      <c r="M20746" t="str">
        <f t="shared" si="1947"/>
        <v/>
      </c>
      <c r="Q20746">
        <f t="shared" si="1948"/>
        <v>6.8818553795349499E-2</v>
      </c>
      <c r="R20746">
        <f t="shared" si="1949"/>
        <v>1.8705764722876255E-2</v>
      </c>
      <c r="S20746" t="str">
        <f t="shared" si="1950"/>
        <v/>
      </c>
      <c r="T20746" t="str">
        <f t="shared" si="1951"/>
        <v/>
      </c>
      <c r="U20746" t="s">
        <v>1620</v>
      </c>
      <c r="V20746" t="s">
        <v>1620</v>
      </c>
      <c r="W20746" t="s">
        <v>1620</v>
      </c>
      <c r="X20746" t="s">
        <v>1620</v>
      </c>
    </row>
    <row r="20747" spans="1:24" x14ac:dyDescent="0.25">
      <c r="A20747" t="s">
        <v>691</v>
      </c>
      <c r="B20747" t="s">
        <v>22</v>
      </c>
      <c r="C20747" t="s">
        <v>13</v>
      </c>
      <c r="D20747" t="s">
        <v>17</v>
      </c>
      <c r="E20747">
        <v>11933</v>
      </c>
      <c r="F20747">
        <v>827</v>
      </c>
      <c r="G20747">
        <v>11106</v>
      </c>
      <c r="H20747">
        <v>93.1</v>
      </c>
      <c r="I20747">
        <v>104</v>
      </c>
      <c r="J20747">
        <v>26</v>
      </c>
      <c r="K20747">
        <v>25</v>
      </c>
      <c r="L20747">
        <f t="shared" si="1946"/>
        <v>93.1</v>
      </c>
      <c r="M20747">
        <f t="shared" si="1947"/>
        <v>25</v>
      </c>
      <c r="Q20747">
        <f t="shared" si="1948"/>
        <v>6.8277634223933917E-2</v>
      </c>
      <c r="R20747">
        <f t="shared" si="1949"/>
        <v>2.2141720621488715E-2</v>
      </c>
      <c r="S20747">
        <f t="shared" si="1950"/>
        <v>5.4847592357393553E-2</v>
      </c>
      <c r="T20747">
        <f t="shared" si="1951"/>
        <v>2.073863133109987E-2</v>
      </c>
      <c r="U20747" t="s">
        <v>1620</v>
      </c>
      <c r="V20747" t="s">
        <v>1620</v>
      </c>
      <c r="W20747" t="s">
        <v>1620</v>
      </c>
      <c r="X20747" t="s">
        <v>1620</v>
      </c>
    </row>
    <row r="20748" spans="1:24" x14ac:dyDescent="0.25">
      <c r="A20748" t="s">
        <v>691</v>
      </c>
      <c r="B20748" t="s">
        <v>22</v>
      </c>
      <c r="C20748" t="s">
        <v>13</v>
      </c>
      <c r="D20748" t="s">
        <v>18</v>
      </c>
      <c r="E20748">
        <v>19566</v>
      </c>
      <c r="F20748">
        <v>940</v>
      </c>
      <c r="G20748">
        <v>18626</v>
      </c>
      <c r="H20748">
        <v>95.2</v>
      </c>
      <c r="I20748">
        <v>115</v>
      </c>
      <c r="J20748">
        <v>17</v>
      </c>
      <c r="K20748">
        <v>14.8</v>
      </c>
      <c r="L20748">
        <f t="shared" si="1946"/>
        <v>95.2</v>
      </c>
      <c r="M20748">
        <f t="shared" si="1947"/>
        <v>14.8</v>
      </c>
      <c r="Q20748">
        <f t="shared" si="1948"/>
        <v>5.3328918913632534E-2</v>
      </c>
      <c r="R20748">
        <f t="shared" si="1949"/>
        <v>1.5869339633849937E-2</v>
      </c>
      <c r="S20748">
        <f t="shared" si="1950"/>
        <v>4.122601061630337E-2</v>
      </c>
      <c r="T20748">
        <f t="shared" si="1951"/>
        <v>1.4139779737938396E-2</v>
      </c>
      <c r="U20748" t="s">
        <v>1620</v>
      </c>
      <c r="V20748" t="s">
        <v>1620</v>
      </c>
      <c r="W20748" t="s">
        <v>1620</v>
      </c>
      <c r="X20748" t="s">
        <v>1620</v>
      </c>
    </row>
    <row r="20749" spans="1:24" x14ac:dyDescent="0.25">
      <c r="A20749" t="s">
        <v>691</v>
      </c>
      <c r="B20749" t="s">
        <v>23</v>
      </c>
      <c r="C20749" t="s">
        <v>13</v>
      </c>
      <c r="D20749" t="s">
        <v>14</v>
      </c>
      <c r="E20749">
        <v>21274</v>
      </c>
      <c r="F20749">
        <v>1378</v>
      </c>
      <c r="G20749">
        <v>19896</v>
      </c>
      <c r="H20749">
        <v>93.5</v>
      </c>
      <c r="I20749">
        <v>123</v>
      </c>
      <c r="J20749">
        <v>26</v>
      </c>
      <c r="K20749">
        <v>21.1</v>
      </c>
      <c r="L20749" t="str">
        <f t="shared" si="1946"/>
        <v/>
      </c>
      <c r="M20749" t="str">
        <f t="shared" si="1947"/>
        <v/>
      </c>
      <c r="Q20749">
        <f t="shared" si="1948"/>
        <v>6.5923458019237866E-2</v>
      </c>
      <c r="R20749">
        <f t="shared" si="1949"/>
        <v>2.0305312592073986E-2</v>
      </c>
      <c r="S20749" t="str">
        <f t="shared" si="1950"/>
        <v/>
      </c>
      <c r="T20749" t="str">
        <f t="shared" si="1951"/>
        <v/>
      </c>
      <c r="U20749" t="s">
        <v>1620</v>
      </c>
      <c r="V20749" t="s">
        <v>1620</v>
      </c>
      <c r="W20749" t="s">
        <v>1620</v>
      </c>
      <c r="X20749" t="s">
        <v>1620</v>
      </c>
    </row>
    <row r="20750" spans="1:24" x14ac:dyDescent="0.25">
      <c r="A20750" t="s">
        <v>691</v>
      </c>
      <c r="B20750" t="s">
        <v>23</v>
      </c>
      <c r="C20750" t="s">
        <v>13</v>
      </c>
      <c r="D20750" t="s">
        <v>15</v>
      </c>
      <c r="E20750">
        <v>23239</v>
      </c>
      <c r="F20750">
        <v>1323</v>
      </c>
      <c r="G20750">
        <v>21916</v>
      </c>
      <c r="H20750">
        <v>94.3</v>
      </c>
      <c r="I20750">
        <v>139</v>
      </c>
      <c r="J20750">
        <v>24</v>
      </c>
      <c r="K20750">
        <v>17.3</v>
      </c>
      <c r="L20750" t="str">
        <f t="shared" si="1946"/>
        <v/>
      </c>
      <c r="M20750" t="str">
        <f t="shared" si="1947"/>
        <v/>
      </c>
      <c r="Q20750">
        <f t="shared" si="1948"/>
        <v>6.0425209738568214E-2</v>
      </c>
      <c r="R20750">
        <f t="shared" si="1949"/>
        <v>1.7778111057978704E-2</v>
      </c>
      <c r="S20750" t="str">
        <f t="shared" si="1950"/>
        <v/>
      </c>
      <c r="T20750" t="str">
        <f t="shared" si="1951"/>
        <v/>
      </c>
      <c r="U20750" t="s">
        <v>1620</v>
      </c>
      <c r="V20750" t="s">
        <v>1620</v>
      </c>
      <c r="W20750" t="s">
        <v>1620</v>
      </c>
      <c r="X20750" t="s">
        <v>1620</v>
      </c>
    </row>
    <row r="20751" spans="1:24" x14ac:dyDescent="0.25">
      <c r="A20751" t="s">
        <v>691</v>
      </c>
      <c r="B20751" t="s">
        <v>23</v>
      </c>
      <c r="C20751" t="s">
        <v>13</v>
      </c>
      <c r="D20751" t="s">
        <v>16</v>
      </c>
      <c r="E20751">
        <v>18644</v>
      </c>
      <c r="F20751">
        <v>953</v>
      </c>
      <c r="G20751">
        <v>17691</v>
      </c>
      <c r="H20751">
        <v>94.9</v>
      </c>
      <c r="I20751">
        <v>106</v>
      </c>
      <c r="J20751">
        <v>14</v>
      </c>
      <c r="K20751">
        <v>13.2</v>
      </c>
      <c r="L20751" t="str">
        <f t="shared" si="1946"/>
        <v/>
      </c>
      <c r="M20751" t="str">
        <f t="shared" si="1947"/>
        <v/>
      </c>
      <c r="Q20751">
        <f t="shared" si="1948"/>
        <v>5.5773136317529809E-2</v>
      </c>
      <c r="R20751">
        <f t="shared" si="1949"/>
        <v>1.4596952551817767E-2</v>
      </c>
      <c r="S20751" t="str">
        <f t="shared" si="1950"/>
        <v/>
      </c>
      <c r="T20751" t="str">
        <f t="shared" si="1951"/>
        <v/>
      </c>
      <c r="U20751" t="s">
        <v>1620</v>
      </c>
      <c r="V20751" t="s">
        <v>1620</v>
      </c>
      <c r="W20751" t="s">
        <v>1620</v>
      </c>
      <c r="X20751" t="s">
        <v>1620</v>
      </c>
    </row>
    <row r="20752" spans="1:24" x14ac:dyDescent="0.25">
      <c r="A20752" t="s">
        <v>691</v>
      </c>
      <c r="B20752" t="s">
        <v>23</v>
      </c>
      <c r="C20752" t="s">
        <v>13</v>
      </c>
      <c r="D20752" t="s">
        <v>17</v>
      </c>
      <c r="E20752">
        <v>12264</v>
      </c>
      <c r="F20752">
        <v>816</v>
      </c>
      <c r="G20752">
        <v>11448</v>
      </c>
      <c r="H20752">
        <v>93.3</v>
      </c>
      <c r="I20752">
        <v>110</v>
      </c>
      <c r="J20752">
        <v>23</v>
      </c>
      <c r="K20752">
        <v>20.9</v>
      </c>
      <c r="L20752">
        <f t="shared" si="1946"/>
        <v>93.3</v>
      </c>
      <c r="M20752">
        <f t="shared" si="1947"/>
        <v>20.9</v>
      </c>
      <c r="Q20752">
        <f t="shared" si="1948"/>
        <v>6.7137514264280704E-2</v>
      </c>
      <c r="R20752">
        <f t="shared" si="1949"/>
        <v>2.01878675391696E-2</v>
      </c>
      <c r="S20752">
        <f t="shared" si="1950"/>
        <v>5.3663325803653357E-2</v>
      </c>
      <c r="T20752">
        <f t="shared" si="1951"/>
        <v>1.8490212615227274E-2</v>
      </c>
      <c r="U20752" t="s">
        <v>1620</v>
      </c>
      <c r="V20752" t="s">
        <v>1620</v>
      </c>
      <c r="W20752" t="s">
        <v>1620</v>
      </c>
      <c r="X20752" t="s">
        <v>1620</v>
      </c>
    </row>
    <row r="20753" spans="1:24" x14ac:dyDescent="0.25">
      <c r="A20753" t="s">
        <v>691</v>
      </c>
      <c r="B20753" t="s">
        <v>23</v>
      </c>
      <c r="C20753" t="s">
        <v>13</v>
      </c>
      <c r="D20753" t="s">
        <v>18</v>
      </c>
      <c r="E20753">
        <v>15814</v>
      </c>
      <c r="F20753">
        <v>822</v>
      </c>
      <c r="G20753">
        <v>14992</v>
      </c>
      <c r="H20753">
        <v>94.8</v>
      </c>
      <c r="I20753">
        <v>92</v>
      </c>
      <c r="J20753">
        <v>18</v>
      </c>
      <c r="K20753">
        <v>19.600000000000001</v>
      </c>
      <c r="L20753">
        <f t="shared" si="1946"/>
        <v>94.8</v>
      </c>
      <c r="M20753">
        <f t="shared" si="1947"/>
        <v>19.600000000000001</v>
      </c>
      <c r="Q20753">
        <f t="shared" si="1948"/>
        <v>5.6572641970175891E-2</v>
      </c>
      <c r="R20753">
        <f t="shared" si="1949"/>
        <v>1.9378053162478311E-2</v>
      </c>
      <c r="S20753">
        <f t="shared" si="1950"/>
        <v>4.394951126259556E-2</v>
      </c>
      <c r="T20753">
        <f t="shared" si="1951"/>
        <v>1.7634429809660266E-2</v>
      </c>
      <c r="U20753" t="s">
        <v>1620</v>
      </c>
      <c r="V20753" t="s">
        <v>1620</v>
      </c>
      <c r="W20753" t="s">
        <v>1620</v>
      </c>
      <c r="X20753" t="s">
        <v>1620</v>
      </c>
    </row>
    <row r="20754" spans="1:24" x14ac:dyDescent="0.25">
      <c r="A20754" t="s">
        <v>691</v>
      </c>
      <c r="B20754" t="s">
        <v>24</v>
      </c>
      <c r="C20754" t="s">
        <v>13</v>
      </c>
      <c r="D20754" t="s">
        <v>14</v>
      </c>
      <c r="E20754">
        <v>19506</v>
      </c>
      <c r="F20754">
        <v>1021</v>
      </c>
      <c r="G20754">
        <v>18485</v>
      </c>
      <c r="H20754">
        <v>94.8</v>
      </c>
      <c r="I20754">
        <v>116</v>
      </c>
      <c r="J20754">
        <v>17</v>
      </c>
      <c r="K20754">
        <v>14.7</v>
      </c>
      <c r="L20754" t="str">
        <f t="shared" si="1946"/>
        <v/>
      </c>
      <c r="M20754" t="str">
        <f t="shared" si="1947"/>
        <v/>
      </c>
      <c r="Q20754">
        <f t="shared" si="1948"/>
        <v>5.6572641970175891E-2</v>
      </c>
      <c r="R20754">
        <f t="shared" si="1949"/>
        <v>1.5790592020054471E-2</v>
      </c>
      <c r="S20754" t="str">
        <f t="shared" si="1950"/>
        <v/>
      </c>
      <c r="T20754" t="str">
        <f t="shared" si="1951"/>
        <v/>
      </c>
      <c r="U20754" t="s">
        <v>1620</v>
      </c>
      <c r="V20754" t="s">
        <v>1620</v>
      </c>
      <c r="W20754" t="s">
        <v>1620</v>
      </c>
      <c r="X20754" t="s">
        <v>1620</v>
      </c>
    </row>
    <row r="20755" spans="1:24" x14ac:dyDescent="0.25">
      <c r="A20755" t="s">
        <v>691</v>
      </c>
      <c r="B20755" t="s">
        <v>24</v>
      </c>
      <c r="C20755" t="s">
        <v>13</v>
      </c>
      <c r="D20755" t="s">
        <v>15</v>
      </c>
      <c r="E20755">
        <v>21021</v>
      </c>
      <c r="F20755">
        <v>1324</v>
      </c>
      <c r="G20755">
        <v>19697</v>
      </c>
      <c r="H20755">
        <v>93.7</v>
      </c>
      <c r="I20755">
        <v>119</v>
      </c>
      <c r="J20755">
        <v>25</v>
      </c>
      <c r="K20755">
        <v>21</v>
      </c>
      <c r="L20755" t="str">
        <f t="shared" si="1946"/>
        <v/>
      </c>
      <c r="M20755" t="str">
        <f t="shared" si="1947"/>
        <v/>
      </c>
      <c r="Q20755">
        <f t="shared" si="1948"/>
        <v>6.4640191205155573E-2</v>
      </c>
      <c r="R20755">
        <f t="shared" si="1949"/>
        <v>2.0246840876655285E-2</v>
      </c>
      <c r="S20755" t="str">
        <f t="shared" si="1950"/>
        <v/>
      </c>
      <c r="T20755" t="str">
        <f t="shared" si="1951"/>
        <v/>
      </c>
      <c r="U20755" t="s">
        <v>1620</v>
      </c>
      <c r="V20755" t="s">
        <v>1620</v>
      </c>
      <c r="W20755" t="s">
        <v>1620</v>
      </c>
      <c r="X20755" t="s">
        <v>1620</v>
      </c>
    </row>
    <row r="20756" spans="1:24" x14ac:dyDescent="0.25">
      <c r="A20756" t="s">
        <v>691</v>
      </c>
      <c r="B20756" t="s">
        <v>24</v>
      </c>
      <c r="C20756" t="s">
        <v>13</v>
      </c>
      <c r="D20756" t="s">
        <v>16</v>
      </c>
      <c r="E20756">
        <v>21277</v>
      </c>
      <c r="F20756">
        <v>1025</v>
      </c>
      <c r="G20756">
        <v>20252</v>
      </c>
      <c r="H20756">
        <v>95.2</v>
      </c>
      <c r="I20756">
        <v>120</v>
      </c>
      <c r="J20756">
        <v>17</v>
      </c>
      <c r="K20756">
        <v>14.2</v>
      </c>
      <c r="L20756" t="str">
        <f t="shared" si="1946"/>
        <v/>
      </c>
      <c r="M20756" t="str">
        <f t="shared" si="1947"/>
        <v/>
      </c>
      <c r="Q20756">
        <f t="shared" si="1948"/>
        <v>5.3328918913632534E-2</v>
      </c>
      <c r="R20756">
        <f t="shared" si="1949"/>
        <v>1.5395011023786563E-2</v>
      </c>
      <c r="S20756" t="str">
        <f t="shared" si="1950"/>
        <v/>
      </c>
      <c r="T20756" t="str">
        <f t="shared" si="1951"/>
        <v/>
      </c>
      <c r="U20756" t="s">
        <v>1620</v>
      </c>
      <c r="V20756" t="s">
        <v>1620</v>
      </c>
      <c r="W20756" t="s">
        <v>1620</v>
      </c>
      <c r="X20756" t="s">
        <v>1620</v>
      </c>
    </row>
    <row r="20757" spans="1:24" x14ac:dyDescent="0.25">
      <c r="A20757" t="s">
        <v>691</v>
      </c>
      <c r="B20757" t="s">
        <v>24</v>
      </c>
      <c r="C20757" t="s">
        <v>13</v>
      </c>
      <c r="D20757" t="s">
        <v>17</v>
      </c>
      <c r="E20757">
        <v>11824</v>
      </c>
      <c r="F20757">
        <v>712</v>
      </c>
      <c r="G20757">
        <v>11112</v>
      </c>
      <c r="H20757">
        <v>94</v>
      </c>
      <c r="I20757">
        <v>104</v>
      </c>
      <c r="J20757">
        <v>18</v>
      </c>
      <c r="K20757">
        <v>17.3</v>
      </c>
      <c r="L20757">
        <f t="shared" si="1946"/>
        <v>94</v>
      </c>
      <c r="M20757">
        <f t="shared" si="1947"/>
        <v>17.3</v>
      </c>
      <c r="Q20757">
        <f t="shared" si="1948"/>
        <v>6.2596345457286734E-2</v>
      </c>
      <c r="R20757">
        <f t="shared" si="1949"/>
        <v>1.7778111057978704E-2</v>
      </c>
      <c r="S20757">
        <f t="shared" si="1950"/>
        <v>4.9276253405590831E-2</v>
      </c>
      <c r="T20757">
        <f t="shared" si="1951"/>
        <v>1.6007151400292404E-2</v>
      </c>
      <c r="U20757" t="s">
        <v>1620</v>
      </c>
      <c r="V20757" t="s">
        <v>1620</v>
      </c>
      <c r="W20757" t="s">
        <v>1620</v>
      </c>
      <c r="X20757" t="s">
        <v>1620</v>
      </c>
    </row>
    <row r="20758" spans="1:24" x14ac:dyDescent="0.25">
      <c r="A20758" t="s">
        <v>691</v>
      </c>
      <c r="B20758" t="s">
        <v>24</v>
      </c>
      <c r="C20758" t="s">
        <v>13</v>
      </c>
      <c r="D20758" t="s">
        <v>18</v>
      </c>
      <c r="E20758">
        <v>15961</v>
      </c>
      <c r="F20758">
        <v>818</v>
      </c>
      <c r="G20758">
        <v>15143</v>
      </c>
      <c r="H20758">
        <v>94.9</v>
      </c>
      <c r="I20758">
        <v>92</v>
      </c>
      <c r="J20758">
        <v>17</v>
      </c>
      <c r="K20758">
        <v>18.5</v>
      </c>
      <c r="L20758">
        <f t="shared" si="1946"/>
        <v>94.9</v>
      </c>
      <c r="M20758">
        <f t="shared" si="1947"/>
        <v>18.5</v>
      </c>
      <c r="Q20758">
        <f t="shared" si="1948"/>
        <v>5.5773136317529809E-2</v>
      </c>
      <c r="R20758">
        <f t="shared" si="1949"/>
        <v>1.8636430213834137E-2</v>
      </c>
      <c r="S20758">
        <f t="shared" si="1950"/>
        <v>4.3270525832604601E-2</v>
      </c>
      <c r="T20758">
        <f t="shared" si="1951"/>
        <v>1.687136660691246E-2</v>
      </c>
      <c r="U20758" t="s">
        <v>1620</v>
      </c>
      <c r="V20758" t="s">
        <v>1620</v>
      </c>
      <c r="W20758" t="s">
        <v>1620</v>
      </c>
      <c r="X20758" t="s">
        <v>1620</v>
      </c>
    </row>
    <row r="20759" spans="1:24" x14ac:dyDescent="0.25">
      <c r="A20759" t="s">
        <v>691</v>
      </c>
      <c r="B20759" t="s">
        <v>25</v>
      </c>
      <c r="C20759" t="s">
        <v>13</v>
      </c>
      <c r="D20759" t="s">
        <v>14</v>
      </c>
      <c r="E20759">
        <v>10241</v>
      </c>
      <c r="F20759">
        <v>629</v>
      </c>
      <c r="G20759">
        <v>9612</v>
      </c>
      <c r="H20759">
        <v>93.9</v>
      </c>
      <c r="I20759">
        <v>59</v>
      </c>
      <c r="J20759">
        <v>11</v>
      </c>
      <c r="K20759">
        <v>18.600000000000001</v>
      </c>
      <c r="L20759" t="str">
        <f t="shared" si="1946"/>
        <v/>
      </c>
      <c r="M20759" t="str">
        <f t="shared" si="1947"/>
        <v/>
      </c>
      <c r="Q20759">
        <f t="shared" si="1948"/>
        <v>6.3292640476581646E-2</v>
      </c>
      <c r="R20759">
        <f t="shared" si="1949"/>
        <v>1.8705764722876255E-2</v>
      </c>
      <c r="S20759" t="str">
        <f t="shared" si="1950"/>
        <v/>
      </c>
      <c r="T20759" t="str">
        <f t="shared" si="1951"/>
        <v/>
      </c>
      <c r="U20759" t="s">
        <v>1620</v>
      </c>
      <c r="V20759" t="s">
        <v>1620</v>
      </c>
      <c r="W20759" t="s">
        <v>1620</v>
      </c>
      <c r="X20759" t="s">
        <v>1620</v>
      </c>
    </row>
    <row r="20760" spans="1:24" x14ac:dyDescent="0.25">
      <c r="A20760" t="s">
        <v>691</v>
      </c>
      <c r="B20760" t="s">
        <v>25</v>
      </c>
      <c r="C20760" t="s">
        <v>13</v>
      </c>
      <c r="D20760" t="s">
        <v>15</v>
      </c>
      <c r="E20760">
        <v>18824</v>
      </c>
      <c r="F20760">
        <v>947</v>
      </c>
      <c r="G20760">
        <v>17877</v>
      </c>
      <c r="H20760">
        <v>95</v>
      </c>
      <c r="I20760">
        <v>109</v>
      </c>
      <c r="J20760">
        <v>14</v>
      </c>
      <c r="K20760">
        <v>12.8</v>
      </c>
      <c r="L20760" t="str">
        <f t="shared" si="1946"/>
        <v/>
      </c>
      <c r="M20760" t="str">
        <f t="shared" si="1947"/>
        <v/>
      </c>
      <c r="Q20760">
        <f t="shared" si="1948"/>
        <v>5.4965559816554876E-2</v>
      </c>
      <c r="R20760">
        <f t="shared" si="1949"/>
        <v>1.4276163177907305E-2</v>
      </c>
      <c r="S20760" t="str">
        <f t="shared" si="1950"/>
        <v/>
      </c>
      <c r="T20760" t="str">
        <f t="shared" si="1951"/>
        <v/>
      </c>
      <c r="U20760" t="s">
        <v>1620</v>
      </c>
      <c r="V20760" t="s">
        <v>1620</v>
      </c>
      <c r="W20760" t="s">
        <v>1620</v>
      </c>
      <c r="X20760" t="s">
        <v>1620</v>
      </c>
    </row>
    <row r="20761" spans="1:24" x14ac:dyDescent="0.25">
      <c r="A20761" t="s">
        <v>691</v>
      </c>
      <c r="B20761" t="s">
        <v>25</v>
      </c>
      <c r="C20761" t="s">
        <v>13</v>
      </c>
      <c r="D20761" t="s">
        <v>16</v>
      </c>
      <c r="E20761">
        <v>19159</v>
      </c>
      <c r="F20761">
        <v>983</v>
      </c>
      <c r="G20761">
        <v>18176</v>
      </c>
      <c r="H20761">
        <v>94.9</v>
      </c>
      <c r="I20761">
        <v>111</v>
      </c>
      <c r="J20761">
        <v>17</v>
      </c>
      <c r="K20761">
        <v>15.3</v>
      </c>
      <c r="L20761" t="str">
        <f t="shared" si="1946"/>
        <v/>
      </c>
      <c r="M20761" t="str">
        <f t="shared" si="1947"/>
        <v/>
      </c>
      <c r="Q20761">
        <f t="shared" si="1948"/>
        <v>5.5773136317529809E-2</v>
      </c>
      <c r="R20761">
        <f t="shared" si="1949"/>
        <v>1.626091079536799E-2</v>
      </c>
      <c r="S20761" t="str">
        <f t="shared" si="1950"/>
        <v/>
      </c>
      <c r="T20761" t="str">
        <f t="shared" si="1951"/>
        <v/>
      </c>
      <c r="U20761" t="s">
        <v>1620</v>
      </c>
      <c r="V20761" t="s">
        <v>1620</v>
      </c>
      <c r="W20761" t="s">
        <v>1620</v>
      </c>
      <c r="X20761" t="s">
        <v>1620</v>
      </c>
    </row>
    <row r="20762" spans="1:24" x14ac:dyDescent="0.25">
      <c r="A20762" t="s">
        <v>691</v>
      </c>
      <c r="B20762" t="s">
        <v>25</v>
      </c>
      <c r="C20762" t="s">
        <v>13</v>
      </c>
      <c r="D20762" t="s">
        <v>17</v>
      </c>
      <c r="E20762">
        <v>13103</v>
      </c>
      <c r="F20762">
        <v>647</v>
      </c>
      <c r="G20762">
        <v>12456</v>
      </c>
      <c r="H20762">
        <v>95.1</v>
      </c>
      <c r="I20762">
        <v>115</v>
      </c>
      <c r="J20762">
        <v>15</v>
      </c>
      <c r="K20762">
        <v>13</v>
      </c>
      <c r="L20762">
        <f t="shared" si="1946"/>
        <v>95.1</v>
      </c>
      <c r="M20762">
        <f t="shared" si="1947"/>
        <v>13</v>
      </c>
      <c r="Q20762">
        <f t="shared" si="1948"/>
        <v>5.4150594187540195E-2</v>
      </c>
      <c r="R20762">
        <f t="shared" si="1949"/>
        <v>1.4436625022899767E-2</v>
      </c>
      <c r="S20762">
        <f t="shared" si="1950"/>
        <v>4.1908373257176251E-2</v>
      </c>
      <c r="T20762">
        <f t="shared" si="1951"/>
        <v>1.2775768508724887E-2</v>
      </c>
      <c r="U20762" t="s">
        <v>1620</v>
      </c>
      <c r="V20762" t="s">
        <v>1620</v>
      </c>
      <c r="W20762" t="s">
        <v>1620</v>
      </c>
      <c r="X20762" t="s">
        <v>1620</v>
      </c>
    </row>
    <row r="20763" spans="1:24" x14ac:dyDescent="0.25">
      <c r="A20763" t="s">
        <v>691</v>
      </c>
      <c r="B20763" t="s">
        <v>25</v>
      </c>
      <c r="C20763" t="s">
        <v>13</v>
      </c>
      <c r="D20763" t="s">
        <v>18</v>
      </c>
      <c r="E20763">
        <v>16843</v>
      </c>
      <c r="F20763">
        <v>396</v>
      </c>
      <c r="G20763">
        <v>16447</v>
      </c>
      <c r="H20763">
        <v>97.6</v>
      </c>
      <c r="I20763">
        <v>97</v>
      </c>
      <c r="J20763">
        <v>5</v>
      </c>
      <c r="K20763">
        <v>5.2</v>
      </c>
      <c r="L20763">
        <f t="shared" si="1946"/>
        <v>97.6</v>
      </c>
      <c r="M20763">
        <f t="shared" si="1947"/>
        <v>5.2</v>
      </c>
      <c r="Q20763">
        <f t="shared" si="1948"/>
        <v>3.3241971947633314E-2</v>
      </c>
      <c r="R20763">
        <f t="shared" si="1949"/>
        <v>8.4612043413638E-3</v>
      </c>
      <c r="S20763">
        <f t="shared" si="1950"/>
        <v>2.5544766566905984E-2</v>
      </c>
      <c r="T20763">
        <f t="shared" si="1951"/>
        <v>7.3200264909362382E-3</v>
      </c>
      <c r="U20763" t="s">
        <v>1620</v>
      </c>
      <c r="V20763" t="s">
        <v>1620</v>
      </c>
      <c r="W20763" t="s">
        <v>1620</v>
      </c>
      <c r="X20763" t="s">
        <v>1620</v>
      </c>
    </row>
    <row r="20764" spans="1:24" x14ac:dyDescent="0.25">
      <c r="A20764" t="s">
        <v>692</v>
      </c>
      <c r="B20764" t="s">
        <v>12</v>
      </c>
      <c r="C20764" t="s">
        <v>13</v>
      </c>
      <c r="D20764" t="s">
        <v>14</v>
      </c>
      <c r="E20764">
        <v>45018</v>
      </c>
      <c r="F20764">
        <v>5975</v>
      </c>
      <c r="G20764">
        <v>39043</v>
      </c>
      <c r="H20764">
        <v>86.7</v>
      </c>
      <c r="I20764">
        <v>279</v>
      </c>
      <c r="J20764">
        <v>161</v>
      </c>
      <c r="K20764">
        <v>57.7</v>
      </c>
      <c r="L20764" t="str">
        <f t="shared" si="1946"/>
        <v/>
      </c>
      <c r="M20764" t="str">
        <f t="shared" si="1947"/>
        <v/>
      </c>
      <c r="Q20764">
        <f t="shared" si="1948"/>
        <v>5.5606801896271915E-2</v>
      </c>
      <c r="R20764">
        <f t="shared" si="1949"/>
        <v>6.2803848355881551E-3</v>
      </c>
      <c r="S20764" t="str">
        <f t="shared" si="1950"/>
        <v/>
      </c>
      <c r="T20764" t="str">
        <f t="shared" si="1951"/>
        <v/>
      </c>
      <c r="U20764" t="s">
        <v>1620</v>
      </c>
      <c r="V20764" t="s">
        <v>1620</v>
      </c>
      <c r="W20764" t="s">
        <v>1620</v>
      </c>
      <c r="X20764" t="s">
        <v>1620</v>
      </c>
    </row>
    <row r="20765" spans="1:24" x14ac:dyDescent="0.25">
      <c r="A20765" t="s">
        <v>692</v>
      </c>
      <c r="B20765" t="s">
        <v>12</v>
      </c>
      <c r="C20765" t="s">
        <v>13</v>
      </c>
      <c r="D20765" t="s">
        <v>15</v>
      </c>
      <c r="E20765">
        <v>40601</v>
      </c>
      <c r="F20765">
        <v>4744</v>
      </c>
      <c r="G20765">
        <v>35857</v>
      </c>
      <c r="H20765">
        <v>88.3</v>
      </c>
      <c r="I20765">
        <v>258</v>
      </c>
      <c r="J20765">
        <v>131</v>
      </c>
      <c r="K20765">
        <v>50.8</v>
      </c>
      <c r="L20765" t="str">
        <f t="shared" si="1946"/>
        <v/>
      </c>
      <c r="M20765" t="str">
        <f t="shared" si="1947"/>
        <v/>
      </c>
      <c r="Q20765">
        <f t="shared" si="1948"/>
        <v>6.7015353574926939E-2</v>
      </c>
      <c r="R20765">
        <f t="shared" si="1949"/>
        <v>1.1008996697046115E-2</v>
      </c>
      <c r="S20765" t="str">
        <f t="shared" si="1950"/>
        <v/>
      </c>
      <c r="T20765" t="str">
        <f t="shared" si="1951"/>
        <v/>
      </c>
      <c r="U20765" t="s">
        <v>1620</v>
      </c>
      <c r="V20765" t="s">
        <v>1620</v>
      </c>
      <c r="W20765" t="s">
        <v>1620</v>
      </c>
      <c r="X20765" t="s">
        <v>1620</v>
      </c>
    </row>
    <row r="20766" spans="1:24" x14ac:dyDescent="0.25">
      <c r="A20766" t="s">
        <v>692</v>
      </c>
      <c r="B20766" t="s">
        <v>12</v>
      </c>
      <c r="C20766" t="s">
        <v>13</v>
      </c>
      <c r="D20766" t="s">
        <v>16</v>
      </c>
      <c r="E20766">
        <v>43133</v>
      </c>
      <c r="F20766">
        <v>5245</v>
      </c>
      <c r="G20766">
        <v>37888</v>
      </c>
      <c r="H20766">
        <v>87.8</v>
      </c>
      <c r="I20766">
        <v>268</v>
      </c>
      <c r="J20766">
        <v>136</v>
      </c>
      <c r="K20766">
        <v>50.7</v>
      </c>
      <c r="L20766" t="str">
        <f t="shared" si="1946"/>
        <v/>
      </c>
      <c r="M20766" t="str">
        <f t="shared" si="1947"/>
        <v/>
      </c>
      <c r="Q20766">
        <f t="shared" si="1948"/>
        <v>6.3834476164916429E-2</v>
      </c>
      <c r="R20766">
        <f t="shared" si="1949"/>
        <v>1.108603012195913E-2</v>
      </c>
      <c r="S20766" t="str">
        <f t="shared" si="1950"/>
        <v/>
      </c>
      <c r="T20766" t="str">
        <f t="shared" si="1951"/>
        <v/>
      </c>
      <c r="U20766" t="s">
        <v>1620</v>
      </c>
      <c r="V20766" t="s">
        <v>1620</v>
      </c>
      <c r="W20766" t="s">
        <v>1620</v>
      </c>
      <c r="X20766" t="s">
        <v>1620</v>
      </c>
    </row>
    <row r="20767" spans="1:24" x14ac:dyDescent="0.25">
      <c r="A20767" t="s">
        <v>692</v>
      </c>
      <c r="B20767" t="s">
        <v>12</v>
      </c>
      <c r="C20767" t="s">
        <v>13</v>
      </c>
      <c r="D20767" t="s">
        <v>17</v>
      </c>
      <c r="E20767">
        <v>24398</v>
      </c>
      <c r="F20767">
        <v>3076</v>
      </c>
      <c r="G20767">
        <v>21322</v>
      </c>
      <c r="H20767">
        <v>87.4</v>
      </c>
      <c r="I20767">
        <v>225</v>
      </c>
      <c r="J20767">
        <v>112</v>
      </c>
      <c r="K20767">
        <v>49.8</v>
      </c>
      <c r="L20767">
        <f t="shared" si="1946"/>
        <v>87.4</v>
      </c>
      <c r="M20767">
        <f t="shared" si="1947"/>
        <v>49.8</v>
      </c>
      <c r="Q20767">
        <f t="shared" si="1948"/>
        <v>6.1010666656269703E-2</v>
      </c>
      <c r="R20767">
        <f t="shared" si="1949"/>
        <v>1.1786429847723132E-2</v>
      </c>
      <c r="S20767">
        <f t="shared" si="1950"/>
        <v>6.3575326498829146E-2</v>
      </c>
      <c r="T20767">
        <f t="shared" si="1951"/>
        <v>1.3502310255258056E-2</v>
      </c>
      <c r="U20767" t="s">
        <v>1620</v>
      </c>
      <c r="V20767" t="s">
        <v>1620</v>
      </c>
      <c r="W20767" t="s">
        <v>1620</v>
      </c>
      <c r="X20767" t="s">
        <v>1620</v>
      </c>
    </row>
    <row r="20768" spans="1:24" x14ac:dyDescent="0.25">
      <c r="A20768" t="s">
        <v>692</v>
      </c>
      <c r="B20768" t="s">
        <v>12</v>
      </c>
      <c r="C20768" t="s">
        <v>13</v>
      </c>
      <c r="D20768" t="s">
        <v>18</v>
      </c>
      <c r="E20768">
        <v>34444</v>
      </c>
      <c r="F20768">
        <v>8154</v>
      </c>
      <c r="G20768">
        <v>26290</v>
      </c>
      <c r="H20768">
        <v>76.3</v>
      </c>
      <c r="I20768">
        <v>202</v>
      </c>
      <c r="J20768">
        <v>155</v>
      </c>
      <c r="K20768">
        <v>76.7</v>
      </c>
      <c r="L20768">
        <f t="shared" si="1946"/>
        <v>76.3</v>
      </c>
      <c r="M20768">
        <f t="shared" si="1947"/>
        <v>76.7</v>
      </c>
      <c r="Q20768">
        <f t="shared" si="1948"/>
        <v>1.8344104977109611E-3</v>
      </c>
      <c r="R20768">
        <f t="shared" si="1949"/>
        <v>5.9172782259866834E-4</v>
      </c>
      <c r="S20768">
        <f t="shared" si="1950"/>
        <v>6.1041658644976583E-3</v>
      </c>
      <c r="T20768">
        <f t="shared" si="1951"/>
        <v>9.5865078230385355E-4</v>
      </c>
      <c r="U20768" t="s">
        <v>1620</v>
      </c>
      <c r="V20768" t="s">
        <v>1620</v>
      </c>
      <c r="W20768" t="s">
        <v>1620</v>
      </c>
      <c r="X20768" t="s">
        <v>1620</v>
      </c>
    </row>
    <row r="20769" spans="1:24" x14ac:dyDescent="0.25">
      <c r="A20769" t="s">
        <v>692</v>
      </c>
      <c r="B20769" t="s">
        <v>19</v>
      </c>
      <c r="C20769" t="s">
        <v>13</v>
      </c>
      <c r="D20769" t="s">
        <v>14</v>
      </c>
      <c r="E20769">
        <v>3090</v>
      </c>
      <c r="F20769">
        <v>524</v>
      </c>
      <c r="G20769">
        <v>2566</v>
      </c>
      <c r="H20769">
        <v>83</v>
      </c>
      <c r="I20769">
        <v>19</v>
      </c>
      <c r="J20769">
        <v>14</v>
      </c>
      <c r="K20769">
        <v>73.7</v>
      </c>
      <c r="L20769" t="str">
        <f t="shared" si="1946"/>
        <v/>
      </c>
      <c r="M20769" t="str">
        <f t="shared" si="1947"/>
        <v/>
      </c>
      <c r="Q20769">
        <f t="shared" si="1948"/>
        <v>2.556668220161102E-2</v>
      </c>
      <c r="R20769">
        <f t="shared" si="1949"/>
        <v>9.3044832429614436E-4</v>
      </c>
      <c r="S20769" t="str">
        <f t="shared" si="1950"/>
        <v/>
      </c>
      <c r="T20769" t="str">
        <f t="shared" si="1951"/>
        <v/>
      </c>
      <c r="U20769" t="s">
        <v>1620</v>
      </c>
      <c r="V20769" t="s">
        <v>1620</v>
      </c>
      <c r="W20769" t="s">
        <v>1620</v>
      </c>
      <c r="X20769" t="s">
        <v>1620</v>
      </c>
    </row>
    <row r="20770" spans="1:24" x14ac:dyDescent="0.25">
      <c r="A20770" t="s">
        <v>692</v>
      </c>
      <c r="B20770" t="s">
        <v>19</v>
      </c>
      <c r="C20770" t="s">
        <v>13</v>
      </c>
      <c r="D20770" t="s">
        <v>15</v>
      </c>
      <c r="E20770">
        <v>3016</v>
      </c>
      <c r="F20770">
        <v>436</v>
      </c>
      <c r="G20770">
        <v>2580</v>
      </c>
      <c r="H20770">
        <v>85.5</v>
      </c>
      <c r="I20770">
        <v>20</v>
      </c>
      <c r="J20770">
        <v>12</v>
      </c>
      <c r="K20770">
        <v>60</v>
      </c>
      <c r="L20770" t="str">
        <f t="shared" si="1946"/>
        <v/>
      </c>
      <c r="M20770" t="str">
        <f t="shared" si="1947"/>
        <v/>
      </c>
      <c r="Q20770">
        <f t="shared" si="1948"/>
        <v>4.5565502625025921E-2</v>
      </c>
      <c r="R20770">
        <f t="shared" si="1949"/>
        <v>5.0290187358791212E-3</v>
      </c>
      <c r="S20770" t="str">
        <f t="shared" si="1950"/>
        <v/>
      </c>
      <c r="T20770" t="str">
        <f t="shared" si="1951"/>
        <v/>
      </c>
      <c r="U20770" t="s">
        <v>1620</v>
      </c>
      <c r="V20770" t="s">
        <v>1620</v>
      </c>
      <c r="W20770" t="s">
        <v>1620</v>
      </c>
      <c r="X20770" t="s">
        <v>1620</v>
      </c>
    </row>
    <row r="20771" spans="1:24" x14ac:dyDescent="0.25">
      <c r="A20771" t="s">
        <v>692</v>
      </c>
      <c r="B20771" t="s">
        <v>19</v>
      </c>
      <c r="C20771" t="s">
        <v>13</v>
      </c>
      <c r="D20771" t="s">
        <v>16</v>
      </c>
      <c r="E20771">
        <v>3326</v>
      </c>
      <c r="F20771">
        <v>504</v>
      </c>
      <c r="G20771">
        <v>2822</v>
      </c>
      <c r="H20771">
        <v>84.8</v>
      </c>
      <c r="I20771">
        <v>23</v>
      </c>
      <c r="J20771">
        <v>14</v>
      </c>
      <c r="K20771">
        <v>60.9</v>
      </c>
      <c r="L20771" t="str">
        <f t="shared" si="1946"/>
        <v/>
      </c>
      <c r="M20771" t="str">
        <f t="shared" si="1947"/>
        <v/>
      </c>
      <c r="Q20771">
        <f t="shared" si="1948"/>
        <v>3.9628439624179099E-2</v>
      </c>
      <c r="R20771">
        <f t="shared" si="1949"/>
        <v>4.5882355665489358E-3</v>
      </c>
      <c r="S20771" t="str">
        <f t="shared" si="1950"/>
        <v/>
      </c>
      <c r="T20771" t="str">
        <f t="shared" si="1951"/>
        <v/>
      </c>
      <c r="U20771" t="s">
        <v>1620</v>
      </c>
      <c r="V20771" t="s">
        <v>1620</v>
      </c>
      <c r="W20771" t="s">
        <v>1620</v>
      </c>
      <c r="X20771" t="s">
        <v>1620</v>
      </c>
    </row>
    <row r="20772" spans="1:24" x14ac:dyDescent="0.25">
      <c r="A20772" t="s">
        <v>692</v>
      </c>
      <c r="B20772" t="s">
        <v>19</v>
      </c>
      <c r="C20772" t="s">
        <v>13</v>
      </c>
      <c r="D20772" t="s">
        <v>17</v>
      </c>
      <c r="E20772">
        <v>2133</v>
      </c>
      <c r="F20772">
        <v>368</v>
      </c>
      <c r="G20772">
        <v>1765</v>
      </c>
      <c r="H20772">
        <v>82.7</v>
      </c>
      <c r="I20772">
        <v>20</v>
      </c>
      <c r="J20772">
        <v>14</v>
      </c>
      <c r="K20772">
        <v>70</v>
      </c>
      <c r="L20772">
        <f t="shared" si="1946"/>
        <v>82.7</v>
      </c>
      <c r="M20772">
        <f t="shared" si="1947"/>
        <v>70</v>
      </c>
      <c r="Q20772">
        <f t="shared" si="1948"/>
        <v>2.3503482641334113E-2</v>
      </c>
      <c r="R20772">
        <f t="shared" si="1949"/>
        <v>1.5604999190863768E-3</v>
      </c>
      <c r="S20772">
        <f t="shared" si="1950"/>
        <v>3.6031676252472451E-2</v>
      </c>
      <c r="T20772">
        <f t="shared" si="1951"/>
        <v>2.2903312523659424E-3</v>
      </c>
      <c r="U20772" t="s">
        <v>1620</v>
      </c>
      <c r="V20772" t="s">
        <v>1620</v>
      </c>
      <c r="W20772" t="s">
        <v>1620</v>
      </c>
      <c r="X20772" t="s">
        <v>1620</v>
      </c>
    </row>
    <row r="20773" spans="1:24" x14ac:dyDescent="0.25">
      <c r="A20773" t="s">
        <v>692</v>
      </c>
      <c r="B20773" t="s">
        <v>19</v>
      </c>
      <c r="C20773" t="s">
        <v>13</v>
      </c>
      <c r="D20773" t="s">
        <v>18</v>
      </c>
      <c r="E20773">
        <v>2263</v>
      </c>
      <c r="F20773">
        <v>731</v>
      </c>
      <c r="G20773">
        <v>1532</v>
      </c>
      <c r="H20773">
        <v>67.7</v>
      </c>
      <c r="I20773">
        <v>13</v>
      </c>
      <c r="J20773">
        <v>11</v>
      </c>
      <c r="K20773">
        <v>84.6</v>
      </c>
      <c r="L20773">
        <f t="shared" si="1946"/>
        <v>67.7</v>
      </c>
      <c r="M20773">
        <f t="shared" si="1947"/>
        <v>84.6</v>
      </c>
      <c r="Q20773">
        <f t="shared" si="1948"/>
        <v>6.1397055887169213E-6</v>
      </c>
      <c r="R20773">
        <f t="shared" si="1949"/>
        <v>1.5575101392798174E-4</v>
      </c>
      <c r="S20773">
        <f t="shared" si="1950"/>
        <v>9.1021417317456682E-5</v>
      </c>
      <c r="T20773">
        <f t="shared" si="1951"/>
        <v>2.8653178994616954E-4</v>
      </c>
      <c r="U20773" t="s">
        <v>1620</v>
      </c>
      <c r="V20773" t="s">
        <v>1620</v>
      </c>
      <c r="W20773" t="s">
        <v>1620</v>
      </c>
      <c r="X20773" t="s">
        <v>1620</v>
      </c>
    </row>
    <row r="20774" spans="1:24" x14ac:dyDescent="0.25">
      <c r="A20774" t="s">
        <v>692</v>
      </c>
      <c r="B20774" t="s">
        <v>20</v>
      </c>
      <c r="C20774" t="s">
        <v>13</v>
      </c>
      <c r="D20774" t="s">
        <v>14</v>
      </c>
      <c r="E20774">
        <v>4991</v>
      </c>
      <c r="F20774">
        <v>973</v>
      </c>
      <c r="G20774">
        <v>4018</v>
      </c>
      <c r="H20774">
        <v>80.5</v>
      </c>
      <c r="I20774">
        <v>33</v>
      </c>
      <c r="J20774">
        <v>24</v>
      </c>
      <c r="K20774">
        <v>72.7</v>
      </c>
      <c r="L20774" t="str">
        <f t="shared" si="1946"/>
        <v/>
      </c>
      <c r="M20774" t="str">
        <f t="shared" si="1947"/>
        <v/>
      </c>
      <c r="Q20774">
        <f t="shared" si="1948"/>
        <v>1.1510033323531309E-2</v>
      </c>
      <c r="R20774">
        <f t="shared" si="1949"/>
        <v>1.0748133179985385E-3</v>
      </c>
      <c r="S20774" t="str">
        <f t="shared" si="1950"/>
        <v/>
      </c>
      <c r="T20774" t="str">
        <f t="shared" si="1951"/>
        <v/>
      </c>
      <c r="U20774" t="s">
        <v>1620</v>
      </c>
      <c r="V20774" t="s">
        <v>1620</v>
      </c>
      <c r="W20774" t="s">
        <v>1620</v>
      </c>
      <c r="X20774" t="s">
        <v>1620</v>
      </c>
    </row>
    <row r="20775" spans="1:24" x14ac:dyDescent="0.25">
      <c r="A20775" t="s">
        <v>692</v>
      </c>
      <c r="B20775" t="s">
        <v>20</v>
      </c>
      <c r="C20775" t="s">
        <v>13</v>
      </c>
      <c r="D20775" t="s">
        <v>15</v>
      </c>
      <c r="E20775">
        <v>6306</v>
      </c>
      <c r="F20775">
        <v>661</v>
      </c>
      <c r="G20775">
        <v>5645</v>
      </c>
      <c r="H20775">
        <v>89.5</v>
      </c>
      <c r="I20775">
        <v>42</v>
      </c>
      <c r="J20775">
        <v>17</v>
      </c>
      <c r="K20775">
        <v>40.5</v>
      </c>
      <c r="L20775" t="str">
        <f t="shared" si="1946"/>
        <v/>
      </c>
      <c r="M20775" t="str">
        <f t="shared" si="1947"/>
        <v/>
      </c>
      <c r="Q20775">
        <f t="shared" si="1948"/>
        <v>7.265276592199485E-2</v>
      </c>
      <c r="R20775">
        <f t="shared" si="1949"/>
        <v>1.8964936070760535E-2</v>
      </c>
      <c r="S20775" t="str">
        <f t="shared" si="1950"/>
        <v/>
      </c>
      <c r="T20775" t="str">
        <f t="shared" si="1951"/>
        <v/>
      </c>
      <c r="U20775" t="s">
        <v>1620</v>
      </c>
      <c r="V20775" t="s">
        <v>1620</v>
      </c>
      <c r="W20775" t="s">
        <v>1620</v>
      </c>
      <c r="X20775" t="s">
        <v>1620</v>
      </c>
    </row>
    <row r="20776" spans="1:24" x14ac:dyDescent="0.25">
      <c r="A20776" t="s">
        <v>692</v>
      </c>
      <c r="B20776" t="s">
        <v>20</v>
      </c>
      <c r="C20776" t="s">
        <v>13</v>
      </c>
      <c r="D20776" t="s">
        <v>16</v>
      </c>
      <c r="E20776">
        <v>7802</v>
      </c>
      <c r="F20776">
        <v>1094</v>
      </c>
      <c r="G20776">
        <v>6708</v>
      </c>
      <c r="H20776">
        <v>86</v>
      </c>
      <c r="I20776">
        <v>46</v>
      </c>
      <c r="J20776">
        <v>26</v>
      </c>
      <c r="K20776">
        <v>56.5</v>
      </c>
      <c r="L20776" t="str">
        <f t="shared" si="1946"/>
        <v/>
      </c>
      <c r="M20776" t="str">
        <f t="shared" si="1947"/>
        <v/>
      </c>
      <c r="Q20776">
        <f t="shared" si="1948"/>
        <v>4.981409030104117E-2</v>
      </c>
      <c r="R20776">
        <f t="shared" si="1949"/>
        <v>7.0033990878070442E-3</v>
      </c>
      <c r="S20776" t="str">
        <f t="shared" si="1950"/>
        <v/>
      </c>
      <c r="T20776" t="str">
        <f t="shared" si="1951"/>
        <v/>
      </c>
      <c r="U20776" t="s">
        <v>1620</v>
      </c>
      <c r="V20776" t="s">
        <v>1620</v>
      </c>
      <c r="W20776" t="s">
        <v>1620</v>
      </c>
      <c r="X20776" t="s">
        <v>1620</v>
      </c>
    </row>
    <row r="20777" spans="1:24" x14ac:dyDescent="0.25">
      <c r="A20777" t="s">
        <v>692</v>
      </c>
      <c r="B20777" t="s">
        <v>20</v>
      </c>
      <c r="C20777" t="s">
        <v>13</v>
      </c>
      <c r="D20777" t="s">
        <v>17</v>
      </c>
      <c r="E20777">
        <v>3996</v>
      </c>
      <c r="F20777">
        <v>563</v>
      </c>
      <c r="G20777">
        <v>3433</v>
      </c>
      <c r="H20777">
        <v>85.9</v>
      </c>
      <c r="I20777">
        <v>36</v>
      </c>
      <c r="J20777">
        <v>19</v>
      </c>
      <c r="K20777">
        <v>52.8</v>
      </c>
      <c r="L20777">
        <f t="shared" si="1946"/>
        <v>85.9</v>
      </c>
      <c r="M20777">
        <f t="shared" si="1947"/>
        <v>52.8</v>
      </c>
      <c r="Q20777">
        <f t="shared" si="1948"/>
        <v>4.8968300455526172E-2</v>
      </c>
      <c r="R20777">
        <f t="shared" si="1949"/>
        <v>9.5094349185815691E-3</v>
      </c>
      <c r="S20777">
        <f t="shared" si="1950"/>
        <v>5.6753727916850641E-2</v>
      </c>
      <c r="T20777">
        <f t="shared" si="1951"/>
        <v>1.1248568196480381E-2</v>
      </c>
      <c r="U20777" t="s">
        <v>1620</v>
      </c>
      <c r="V20777" t="s">
        <v>1620</v>
      </c>
      <c r="W20777" t="s">
        <v>1620</v>
      </c>
      <c r="X20777" t="s">
        <v>1620</v>
      </c>
    </row>
    <row r="20778" spans="1:24" x14ac:dyDescent="0.25">
      <c r="A20778" t="s">
        <v>692</v>
      </c>
      <c r="B20778" t="s">
        <v>20</v>
      </c>
      <c r="C20778" t="s">
        <v>13</v>
      </c>
      <c r="D20778" t="s">
        <v>18</v>
      </c>
      <c r="E20778">
        <v>5080</v>
      </c>
      <c r="F20778">
        <v>1492</v>
      </c>
      <c r="G20778">
        <v>3588</v>
      </c>
      <c r="H20778">
        <v>70.599999999999994</v>
      </c>
      <c r="I20778">
        <v>29</v>
      </c>
      <c r="J20778">
        <v>23</v>
      </c>
      <c r="K20778">
        <v>79.3</v>
      </c>
      <c r="L20778">
        <f t="shared" si="1946"/>
        <v>70.599999999999994</v>
      </c>
      <c r="M20778">
        <f t="shared" si="1947"/>
        <v>79.3</v>
      </c>
      <c r="Q20778">
        <f t="shared" si="1948"/>
        <v>5.6147095561573286E-5</v>
      </c>
      <c r="R20778">
        <f t="shared" si="1949"/>
        <v>3.9018293870156509E-4</v>
      </c>
      <c r="S20778">
        <f t="shared" si="1950"/>
        <v>4.7460098553379849E-4</v>
      </c>
      <c r="T20778">
        <f t="shared" si="1951"/>
        <v>6.5829953469495833E-4</v>
      </c>
      <c r="U20778" t="s">
        <v>1620</v>
      </c>
      <c r="V20778" t="s">
        <v>1620</v>
      </c>
      <c r="W20778" t="s">
        <v>1620</v>
      </c>
      <c r="X20778" t="s">
        <v>1620</v>
      </c>
    </row>
    <row r="20779" spans="1:24" x14ac:dyDescent="0.25">
      <c r="A20779" t="s">
        <v>692</v>
      </c>
      <c r="B20779" t="s">
        <v>21</v>
      </c>
      <c r="C20779" t="s">
        <v>13</v>
      </c>
      <c r="D20779" t="s">
        <v>14</v>
      </c>
      <c r="E20779">
        <v>9700</v>
      </c>
      <c r="F20779">
        <v>1440</v>
      </c>
      <c r="G20779">
        <v>8260</v>
      </c>
      <c r="H20779">
        <v>85.2</v>
      </c>
      <c r="I20779">
        <v>61</v>
      </c>
      <c r="J20779">
        <v>40</v>
      </c>
      <c r="K20779">
        <v>65.599999999999994</v>
      </c>
      <c r="L20779" t="str">
        <f t="shared" si="1946"/>
        <v/>
      </c>
      <c r="M20779" t="str">
        <f t="shared" si="1947"/>
        <v/>
      </c>
      <c r="Q20779">
        <f t="shared" si="1948"/>
        <v>4.3010087986965109E-2</v>
      </c>
      <c r="R20779">
        <f t="shared" si="1949"/>
        <v>2.7204290537534512E-3</v>
      </c>
      <c r="S20779" t="str">
        <f t="shared" si="1950"/>
        <v/>
      </c>
      <c r="T20779" t="str">
        <f t="shared" si="1951"/>
        <v/>
      </c>
      <c r="U20779" t="s">
        <v>1620</v>
      </c>
      <c r="V20779" t="s">
        <v>1620</v>
      </c>
      <c r="W20779" t="s">
        <v>1620</v>
      </c>
      <c r="X20779" t="s">
        <v>1620</v>
      </c>
    </row>
    <row r="20780" spans="1:24" x14ac:dyDescent="0.25">
      <c r="A20780" t="s">
        <v>692</v>
      </c>
      <c r="B20780" t="s">
        <v>21</v>
      </c>
      <c r="C20780" t="s">
        <v>13</v>
      </c>
      <c r="D20780" t="s">
        <v>15</v>
      </c>
      <c r="E20780">
        <v>4669</v>
      </c>
      <c r="F20780">
        <v>542</v>
      </c>
      <c r="G20780">
        <v>4127</v>
      </c>
      <c r="H20780">
        <v>88.4</v>
      </c>
      <c r="I20780">
        <v>31</v>
      </c>
      <c r="J20780">
        <v>16</v>
      </c>
      <c r="K20780">
        <v>51.6</v>
      </c>
      <c r="L20780" t="str">
        <f t="shared" si="1946"/>
        <v/>
      </c>
      <c r="M20780" t="str">
        <f t="shared" si="1947"/>
        <v/>
      </c>
      <c r="Q20780">
        <f t="shared" si="1948"/>
        <v>6.7598811964296401E-2</v>
      </c>
      <c r="R20780">
        <f t="shared" si="1949"/>
        <v>1.0399258241971417E-2</v>
      </c>
      <c r="S20780" t="str">
        <f t="shared" si="1950"/>
        <v/>
      </c>
      <c r="T20780" t="str">
        <f t="shared" si="1951"/>
        <v/>
      </c>
      <c r="U20780" t="s">
        <v>1620</v>
      </c>
      <c r="V20780" t="s">
        <v>1620</v>
      </c>
      <c r="W20780" t="s">
        <v>1620</v>
      </c>
      <c r="X20780" t="s">
        <v>1620</v>
      </c>
    </row>
    <row r="20781" spans="1:24" x14ac:dyDescent="0.25">
      <c r="A20781" t="s">
        <v>692</v>
      </c>
      <c r="B20781" t="s">
        <v>21</v>
      </c>
      <c r="C20781" t="s">
        <v>13</v>
      </c>
      <c r="D20781" t="s">
        <v>16</v>
      </c>
      <c r="E20781">
        <v>5826</v>
      </c>
      <c r="F20781">
        <v>531</v>
      </c>
      <c r="G20781">
        <v>5295</v>
      </c>
      <c r="H20781">
        <v>90.9</v>
      </c>
      <c r="I20781">
        <v>39</v>
      </c>
      <c r="J20781">
        <v>15</v>
      </c>
      <c r="K20781">
        <v>38.5</v>
      </c>
      <c r="L20781" t="str">
        <f t="shared" si="1946"/>
        <v/>
      </c>
      <c r="M20781" t="str">
        <f t="shared" si="1947"/>
        <v/>
      </c>
      <c r="Q20781">
        <f t="shared" si="1948"/>
        <v>7.4873320809856661E-2</v>
      </c>
      <c r="R20781">
        <f t="shared" si="1949"/>
        <v>2.023428774865399E-2</v>
      </c>
      <c r="S20781" t="str">
        <f t="shared" si="1950"/>
        <v/>
      </c>
      <c r="T20781" t="str">
        <f t="shared" si="1951"/>
        <v/>
      </c>
      <c r="U20781" t="s">
        <v>1620</v>
      </c>
      <c r="V20781" t="s">
        <v>1620</v>
      </c>
      <c r="W20781" t="s">
        <v>1620</v>
      </c>
      <c r="X20781" t="s">
        <v>1620</v>
      </c>
    </row>
    <row r="20782" spans="1:24" x14ac:dyDescent="0.25">
      <c r="A20782" t="s">
        <v>692</v>
      </c>
      <c r="B20782" t="s">
        <v>21</v>
      </c>
      <c r="C20782" t="s">
        <v>13</v>
      </c>
      <c r="D20782" t="s">
        <v>17</v>
      </c>
      <c r="E20782">
        <v>4774</v>
      </c>
      <c r="F20782">
        <v>592</v>
      </c>
      <c r="G20782">
        <v>4182</v>
      </c>
      <c r="H20782">
        <v>87.6</v>
      </c>
      <c r="I20782">
        <v>45</v>
      </c>
      <c r="J20782">
        <v>28</v>
      </c>
      <c r="K20782">
        <v>62.2</v>
      </c>
      <c r="L20782">
        <f t="shared" si="1946"/>
        <v>87.6</v>
      </c>
      <c r="M20782">
        <f t="shared" si="1947"/>
        <v>62.2</v>
      </c>
      <c r="Q20782">
        <f t="shared" si="1948"/>
        <v>6.245059347449726E-2</v>
      </c>
      <c r="R20782">
        <f t="shared" si="1949"/>
        <v>3.9998296515133735E-3</v>
      </c>
      <c r="S20782">
        <f t="shared" si="1950"/>
        <v>6.423592840284259E-2</v>
      </c>
      <c r="T20782">
        <f t="shared" si="1951"/>
        <v>5.2875430180627965E-3</v>
      </c>
      <c r="U20782" t="s">
        <v>1620</v>
      </c>
      <c r="V20782" t="s">
        <v>1620</v>
      </c>
      <c r="W20782" t="s">
        <v>1620</v>
      </c>
      <c r="X20782" t="s">
        <v>1620</v>
      </c>
    </row>
    <row r="20783" spans="1:24" x14ac:dyDescent="0.25">
      <c r="A20783" t="s">
        <v>692</v>
      </c>
      <c r="B20783" t="s">
        <v>21</v>
      </c>
      <c r="C20783" t="s">
        <v>13</v>
      </c>
      <c r="D20783" t="s">
        <v>18</v>
      </c>
      <c r="E20783">
        <v>6348</v>
      </c>
      <c r="F20783">
        <v>1439</v>
      </c>
      <c r="G20783">
        <v>4909</v>
      </c>
      <c r="H20783">
        <v>77.3</v>
      </c>
      <c r="I20783">
        <v>37</v>
      </c>
      <c r="J20783">
        <v>28</v>
      </c>
      <c r="K20783">
        <v>75.7</v>
      </c>
      <c r="L20783">
        <f t="shared" si="1946"/>
        <v>77.3</v>
      </c>
      <c r="M20783">
        <f t="shared" si="1947"/>
        <v>75.7</v>
      </c>
      <c r="Q20783">
        <f t="shared" si="1948"/>
        <v>3.0052413506484726E-3</v>
      </c>
      <c r="R20783">
        <f t="shared" si="1949"/>
        <v>6.9037766624718637E-4</v>
      </c>
      <c r="S20783">
        <f t="shared" si="1950"/>
        <v>8.6933978756253746E-3</v>
      </c>
      <c r="T20783">
        <f t="shared" si="1951"/>
        <v>1.1015228830904599E-3</v>
      </c>
      <c r="U20783" t="s">
        <v>1620</v>
      </c>
      <c r="V20783" t="s">
        <v>1620</v>
      </c>
      <c r="W20783" t="s">
        <v>1620</v>
      </c>
      <c r="X20783" t="s">
        <v>1620</v>
      </c>
    </row>
    <row r="20784" spans="1:24" x14ac:dyDescent="0.25">
      <c r="A20784" t="s">
        <v>692</v>
      </c>
      <c r="B20784" t="s">
        <v>22</v>
      </c>
      <c r="C20784" t="s">
        <v>13</v>
      </c>
      <c r="D20784" t="s">
        <v>14</v>
      </c>
      <c r="E20784">
        <v>6031</v>
      </c>
      <c r="F20784">
        <v>656</v>
      </c>
      <c r="G20784">
        <v>5375</v>
      </c>
      <c r="H20784">
        <v>89.1</v>
      </c>
      <c r="I20784">
        <v>39</v>
      </c>
      <c r="J20784">
        <v>20</v>
      </c>
      <c r="K20784">
        <v>51.3</v>
      </c>
      <c r="L20784" t="str">
        <f t="shared" si="1946"/>
        <v/>
      </c>
      <c r="M20784" t="str">
        <f t="shared" si="1947"/>
        <v/>
      </c>
      <c r="Q20784">
        <f t="shared" si="1948"/>
        <v>7.1122632196135654E-2</v>
      </c>
      <c r="R20784">
        <f t="shared" si="1949"/>
        <v>1.0626493453478736E-2</v>
      </c>
      <c r="S20784" t="str">
        <f t="shared" si="1950"/>
        <v/>
      </c>
      <c r="T20784" t="str">
        <f t="shared" si="1951"/>
        <v/>
      </c>
      <c r="U20784" t="s">
        <v>1620</v>
      </c>
      <c r="V20784" t="s">
        <v>1620</v>
      </c>
      <c r="W20784" t="s">
        <v>1620</v>
      </c>
      <c r="X20784" t="s">
        <v>1620</v>
      </c>
    </row>
    <row r="20785" spans="1:24" x14ac:dyDescent="0.25">
      <c r="A20785" t="s">
        <v>692</v>
      </c>
      <c r="B20785" t="s">
        <v>22</v>
      </c>
      <c r="C20785" t="s">
        <v>13</v>
      </c>
      <c r="D20785" t="s">
        <v>15</v>
      </c>
      <c r="E20785">
        <v>8023</v>
      </c>
      <c r="F20785">
        <v>1051</v>
      </c>
      <c r="G20785">
        <v>6972</v>
      </c>
      <c r="H20785">
        <v>86.9</v>
      </c>
      <c r="I20785">
        <v>47</v>
      </c>
      <c r="J20785">
        <v>29</v>
      </c>
      <c r="K20785">
        <v>61.7</v>
      </c>
      <c r="L20785" t="str">
        <f t="shared" si="1946"/>
        <v/>
      </c>
      <c r="M20785" t="str">
        <f t="shared" si="1947"/>
        <v/>
      </c>
      <c r="Q20785">
        <f t="shared" si="1948"/>
        <v>5.7200650018454112E-2</v>
      </c>
      <c r="R20785">
        <f t="shared" si="1949"/>
        <v>4.2194365105561408E-3</v>
      </c>
      <c r="S20785" t="str">
        <f t="shared" si="1950"/>
        <v/>
      </c>
      <c r="T20785" t="str">
        <f t="shared" si="1951"/>
        <v/>
      </c>
      <c r="U20785" t="s">
        <v>1620</v>
      </c>
      <c r="V20785" t="s">
        <v>1620</v>
      </c>
      <c r="W20785" t="s">
        <v>1620</v>
      </c>
      <c r="X20785" t="s">
        <v>1620</v>
      </c>
    </row>
    <row r="20786" spans="1:24" x14ac:dyDescent="0.25">
      <c r="A20786" t="s">
        <v>692</v>
      </c>
      <c r="B20786" t="s">
        <v>22</v>
      </c>
      <c r="C20786" t="s">
        <v>13</v>
      </c>
      <c r="D20786" t="s">
        <v>16</v>
      </c>
      <c r="E20786">
        <v>5462</v>
      </c>
      <c r="F20786">
        <v>818</v>
      </c>
      <c r="G20786">
        <v>4644</v>
      </c>
      <c r="H20786">
        <v>85</v>
      </c>
      <c r="I20786">
        <v>35</v>
      </c>
      <c r="J20786">
        <v>22</v>
      </c>
      <c r="K20786">
        <v>62.9</v>
      </c>
      <c r="L20786" t="str">
        <f t="shared" si="1946"/>
        <v/>
      </c>
      <c r="M20786" t="str">
        <f t="shared" si="1947"/>
        <v/>
      </c>
      <c r="Q20786">
        <f t="shared" si="1948"/>
        <v>4.1313756627765312E-2</v>
      </c>
      <c r="R20786">
        <f t="shared" si="1949"/>
        <v>3.7062780330066399E-3</v>
      </c>
      <c r="S20786" t="str">
        <f t="shared" si="1950"/>
        <v/>
      </c>
      <c r="T20786" t="str">
        <f t="shared" si="1951"/>
        <v/>
      </c>
      <c r="U20786" t="s">
        <v>1620</v>
      </c>
      <c r="V20786" t="s">
        <v>1620</v>
      </c>
      <c r="W20786" t="s">
        <v>1620</v>
      </c>
      <c r="X20786" t="s">
        <v>1620</v>
      </c>
    </row>
    <row r="20787" spans="1:24" x14ac:dyDescent="0.25">
      <c r="A20787" t="s">
        <v>692</v>
      </c>
      <c r="B20787" t="s">
        <v>22</v>
      </c>
      <c r="C20787" t="s">
        <v>13</v>
      </c>
      <c r="D20787" t="s">
        <v>17</v>
      </c>
      <c r="E20787">
        <v>3310</v>
      </c>
      <c r="F20787">
        <v>338</v>
      </c>
      <c r="G20787">
        <v>2972</v>
      </c>
      <c r="H20787">
        <v>89.8</v>
      </c>
      <c r="I20787">
        <v>31</v>
      </c>
      <c r="J20787">
        <v>11</v>
      </c>
      <c r="K20787">
        <v>35.5</v>
      </c>
      <c r="L20787">
        <f t="shared" si="1946"/>
        <v>89.8</v>
      </c>
      <c r="M20787">
        <f t="shared" si="1947"/>
        <v>35.5</v>
      </c>
      <c r="Q20787">
        <f t="shared" si="1948"/>
        <v>7.3549329276135375E-2</v>
      </c>
      <c r="R20787">
        <f t="shared" si="1949"/>
        <v>2.1751180059548569E-2</v>
      </c>
      <c r="S20787">
        <f t="shared" si="1950"/>
        <v>6.6805359850423143E-2</v>
      </c>
      <c r="T20787">
        <f t="shared" si="1951"/>
        <v>2.1881218981208934E-2</v>
      </c>
      <c r="U20787" t="s">
        <v>1620</v>
      </c>
      <c r="V20787" t="s">
        <v>1620</v>
      </c>
      <c r="W20787" t="s">
        <v>1620</v>
      </c>
      <c r="X20787" t="s">
        <v>1620</v>
      </c>
    </row>
    <row r="20788" spans="1:24" x14ac:dyDescent="0.25">
      <c r="A20788" t="s">
        <v>692</v>
      </c>
      <c r="B20788" t="s">
        <v>22</v>
      </c>
      <c r="C20788" t="s">
        <v>13</v>
      </c>
      <c r="D20788" t="s">
        <v>18</v>
      </c>
      <c r="E20788">
        <v>6423</v>
      </c>
      <c r="F20788">
        <v>1093</v>
      </c>
      <c r="G20788">
        <v>5330</v>
      </c>
      <c r="H20788">
        <v>83</v>
      </c>
      <c r="I20788">
        <v>38</v>
      </c>
      <c r="J20788">
        <v>26</v>
      </c>
      <c r="K20788">
        <v>68.400000000000006</v>
      </c>
      <c r="L20788">
        <f t="shared" si="1946"/>
        <v>83</v>
      </c>
      <c r="M20788">
        <f t="shared" si="1947"/>
        <v>68.400000000000006</v>
      </c>
      <c r="Q20788">
        <f t="shared" si="1948"/>
        <v>2.556668220161102E-2</v>
      </c>
      <c r="R20788">
        <f t="shared" si="1949"/>
        <v>1.9242635212794494E-3</v>
      </c>
      <c r="S20788">
        <f t="shared" si="1950"/>
        <v>3.806384860234422E-2</v>
      </c>
      <c r="T20788">
        <f t="shared" si="1951"/>
        <v>2.7617527033950498E-3</v>
      </c>
      <c r="U20788" t="s">
        <v>1620</v>
      </c>
      <c r="V20788" t="s">
        <v>1620</v>
      </c>
      <c r="W20788" t="s">
        <v>1620</v>
      </c>
      <c r="X20788" t="s">
        <v>1620</v>
      </c>
    </row>
    <row r="20789" spans="1:24" x14ac:dyDescent="0.25">
      <c r="A20789" t="s">
        <v>692</v>
      </c>
      <c r="B20789" t="s">
        <v>23</v>
      </c>
      <c r="C20789" t="s">
        <v>13</v>
      </c>
      <c r="D20789" t="s">
        <v>14</v>
      </c>
      <c r="E20789">
        <v>8042</v>
      </c>
      <c r="F20789">
        <v>1068</v>
      </c>
      <c r="G20789">
        <v>6974</v>
      </c>
      <c r="H20789">
        <v>86.7</v>
      </c>
      <c r="I20789">
        <v>47</v>
      </c>
      <c r="J20789">
        <v>28</v>
      </c>
      <c r="K20789">
        <v>59.6</v>
      </c>
      <c r="L20789" t="str">
        <f t="shared" si="1946"/>
        <v/>
      </c>
      <c r="M20789" t="str">
        <f t="shared" si="1947"/>
        <v/>
      </c>
      <c r="Q20789">
        <f t="shared" si="1948"/>
        <v>5.5606801896271915E-2</v>
      </c>
      <c r="R20789">
        <f t="shared" si="1949"/>
        <v>5.2337634072387477E-3</v>
      </c>
      <c r="S20789" t="str">
        <f t="shared" si="1950"/>
        <v/>
      </c>
      <c r="T20789" t="str">
        <f t="shared" si="1951"/>
        <v/>
      </c>
      <c r="U20789" t="s">
        <v>1620</v>
      </c>
      <c r="V20789" t="s">
        <v>1620</v>
      </c>
      <c r="W20789" t="s">
        <v>1620</v>
      </c>
      <c r="X20789" t="s">
        <v>1620</v>
      </c>
    </row>
    <row r="20790" spans="1:24" x14ac:dyDescent="0.25">
      <c r="A20790" t="s">
        <v>692</v>
      </c>
      <c r="B20790" t="s">
        <v>23</v>
      </c>
      <c r="C20790" t="s">
        <v>13</v>
      </c>
      <c r="D20790" t="s">
        <v>15</v>
      </c>
      <c r="E20790">
        <v>5890</v>
      </c>
      <c r="F20790">
        <v>553</v>
      </c>
      <c r="G20790">
        <v>5337</v>
      </c>
      <c r="H20790">
        <v>90.6</v>
      </c>
      <c r="I20790">
        <v>39</v>
      </c>
      <c r="J20790">
        <v>16</v>
      </c>
      <c r="K20790">
        <v>41</v>
      </c>
      <c r="L20790" t="str">
        <f t="shared" si="1946"/>
        <v/>
      </c>
      <c r="M20790" t="str">
        <f t="shared" si="1947"/>
        <v/>
      </c>
      <c r="Q20790">
        <f t="shared" si="1948"/>
        <v>7.4825583547148466E-2</v>
      </c>
      <c r="R20790">
        <f t="shared" si="1949"/>
        <v>1.8621575530071894E-2</v>
      </c>
      <c r="S20790" t="str">
        <f t="shared" si="1950"/>
        <v/>
      </c>
      <c r="T20790" t="str">
        <f t="shared" si="1951"/>
        <v/>
      </c>
      <c r="U20790" t="s">
        <v>1620</v>
      </c>
      <c r="V20790" t="s">
        <v>1620</v>
      </c>
      <c r="W20790" t="s">
        <v>1620</v>
      </c>
      <c r="X20790" t="s">
        <v>1620</v>
      </c>
    </row>
    <row r="20791" spans="1:24" x14ac:dyDescent="0.25">
      <c r="A20791" t="s">
        <v>692</v>
      </c>
      <c r="B20791" t="s">
        <v>23</v>
      </c>
      <c r="C20791" t="s">
        <v>13</v>
      </c>
      <c r="D20791" t="s">
        <v>16</v>
      </c>
      <c r="E20791">
        <v>7134</v>
      </c>
      <c r="F20791">
        <v>946</v>
      </c>
      <c r="G20791">
        <v>6188</v>
      </c>
      <c r="H20791">
        <v>86.7</v>
      </c>
      <c r="I20791">
        <v>44</v>
      </c>
      <c r="J20791">
        <v>26</v>
      </c>
      <c r="K20791">
        <v>59.1</v>
      </c>
      <c r="L20791" t="str">
        <f t="shared" si="1946"/>
        <v/>
      </c>
      <c r="M20791" t="str">
        <f t="shared" si="1947"/>
        <v/>
      </c>
      <c r="Q20791">
        <f t="shared" si="1948"/>
        <v>5.5606801896271915E-2</v>
      </c>
      <c r="R20791">
        <f t="shared" si="1949"/>
        <v>5.4973492679484199E-3</v>
      </c>
      <c r="S20791" t="str">
        <f t="shared" si="1950"/>
        <v/>
      </c>
      <c r="T20791" t="str">
        <f t="shared" si="1951"/>
        <v/>
      </c>
      <c r="U20791" t="s">
        <v>1620</v>
      </c>
      <c r="V20791" t="s">
        <v>1620</v>
      </c>
      <c r="W20791" t="s">
        <v>1620</v>
      </c>
      <c r="X20791" t="s">
        <v>1620</v>
      </c>
    </row>
    <row r="20792" spans="1:24" x14ac:dyDescent="0.25">
      <c r="A20792" t="s">
        <v>692</v>
      </c>
      <c r="B20792" t="s">
        <v>23</v>
      </c>
      <c r="C20792" t="s">
        <v>13</v>
      </c>
      <c r="D20792" t="s">
        <v>17</v>
      </c>
      <c r="E20792">
        <v>2879</v>
      </c>
      <c r="F20792">
        <v>447</v>
      </c>
      <c r="G20792">
        <v>2432</v>
      </c>
      <c r="H20792">
        <v>84.5</v>
      </c>
      <c r="I20792">
        <v>25</v>
      </c>
      <c r="J20792">
        <v>16</v>
      </c>
      <c r="K20792">
        <v>64</v>
      </c>
      <c r="L20792">
        <f t="shared" si="1946"/>
        <v>84.5</v>
      </c>
      <c r="M20792">
        <f t="shared" si="1947"/>
        <v>64</v>
      </c>
      <c r="Q20792">
        <f t="shared" si="1948"/>
        <v>3.7130241026186873E-2</v>
      </c>
      <c r="R20792">
        <f t="shared" si="1949"/>
        <v>3.2771121355258588E-3</v>
      </c>
      <c r="S20792">
        <f t="shared" si="1950"/>
        <v>4.8207116197022663E-2</v>
      </c>
      <c r="T20792">
        <f t="shared" si="1951"/>
        <v>4.4335702030756435E-3</v>
      </c>
      <c r="U20792" t="s">
        <v>1620</v>
      </c>
      <c r="V20792" t="s">
        <v>1620</v>
      </c>
      <c r="W20792" t="s">
        <v>1620</v>
      </c>
      <c r="X20792" t="s">
        <v>1620</v>
      </c>
    </row>
    <row r="20793" spans="1:24" x14ac:dyDescent="0.25">
      <c r="A20793" t="s">
        <v>692</v>
      </c>
      <c r="B20793" t="s">
        <v>23</v>
      </c>
      <c r="C20793" t="s">
        <v>13</v>
      </c>
      <c r="D20793" t="s">
        <v>18</v>
      </c>
      <c r="E20793">
        <v>4409</v>
      </c>
      <c r="F20793">
        <v>929</v>
      </c>
      <c r="G20793">
        <v>3480</v>
      </c>
      <c r="H20793">
        <v>78.900000000000006</v>
      </c>
      <c r="I20793">
        <v>26</v>
      </c>
      <c r="J20793">
        <v>19</v>
      </c>
      <c r="K20793">
        <v>73.099999999999994</v>
      </c>
      <c r="L20793">
        <f t="shared" si="1946"/>
        <v>78.900000000000006</v>
      </c>
      <c r="M20793">
        <f t="shared" si="1947"/>
        <v>73.099999999999994</v>
      </c>
      <c r="Q20793">
        <f t="shared" si="1948"/>
        <v>6.1526784862955394E-3</v>
      </c>
      <c r="R20793">
        <f t="shared" si="1949"/>
        <v>1.0149617722860947E-3</v>
      </c>
      <c r="S20793">
        <f t="shared" si="1950"/>
        <v>1.4434532308837299E-2</v>
      </c>
      <c r="T20793">
        <f t="shared" si="1951"/>
        <v>1.5577175840815732E-3</v>
      </c>
      <c r="U20793" t="s">
        <v>1620</v>
      </c>
      <c r="V20793" t="s">
        <v>1620</v>
      </c>
      <c r="W20793" t="s">
        <v>1620</v>
      </c>
      <c r="X20793" t="s">
        <v>1620</v>
      </c>
    </row>
    <row r="20794" spans="1:24" x14ac:dyDescent="0.25">
      <c r="A20794" t="s">
        <v>692</v>
      </c>
      <c r="B20794" t="s">
        <v>24</v>
      </c>
      <c r="C20794" t="s">
        <v>13</v>
      </c>
      <c r="D20794" t="s">
        <v>14</v>
      </c>
      <c r="E20794">
        <v>5500</v>
      </c>
      <c r="F20794">
        <v>627</v>
      </c>
      <c r="G20794">
        <v>4873</v>
      </c>
      <c r="H20794">
        <v>88.6</v>
      </c>
      <c r="I20794">
        <v>35</v>
      </c>
      <c r="J20794">
        <v>18</v>
      </c>
      <c r="K20794">
        <v>51.4</v>
      </c>
      <c r="L20794" t="str">
        <f t="shared" si="1946"/>
        <v/>
      </c>
      <c r="M20794" t="str">
        <f t="shared" si="1947"/>
        <v/>
      </c>
      <c r="Q20794">
        <f t="shared" si="1948"/>
        <v>6.8708348649365814E-2</v>
      </c>
      <c r="R20794">
        <f t="shared" si="1949"/>
        <v>1.055055211136962E-2</v>
      </c>
      <c r="S20794" t="str">
        <f t="shared" si="1950"/>
        <v/>
      </c>
      <c r="T20794" t="str">
        <f t="shared" si="1951"/>
        <v/>
      </c>
      <c r="U20794" t="s">
        <v>1620</v>
      </c>
      <c r="V20794" t="s">
        <v>1620</v>
      </c>
      <c r="W20794" t="s">
        <v>1620</v>
      </c>
      <c r="X20794" t="s">
        <v>1620</v>
      </c>
    </row>
    <row r="20795" spans="1:24" x14ac:dyDescent="0.25">
      <c r="A20795" t="s">
        <v>692</v>
      </c>
      <c r="B20795" t="s">
        <v>24</v>
      </c>
      <c r="C20795" t="s">
        <v>13</v>
      </c>
      <c r="D20795" t="s">
        <v>15</v>
      </c>
      <c r="E20795">
        <v>7417</v>
      </c>
      <c r="F20795">
        <v>871</v>
      </c>
      <c r="G20795">
        <v>6546</v>
      </c>
      <c r="H20795">
        <v>88.3</v>
      </c>
      <c r="I20795">
        <v>47</v>
      </c>
      <c r="J20795">
        <v>25</v>
      </c>
      <c r="K20795">
        <v>53.2</v>
      </c>
      <c r="L20795" t="str">
        <f t="shared" si="1946"/>
        <v/>
      </c>
      <c r="M20795" t="str">
        <f t="shared" si="1947"/>
        <v/>
      </c>
      <c r="Q20795">
        <f t="shared" si="1948"/>
        <v>6.7015353574926939E-2</v>
      </c>
      <c r="R20795">
        <f t="shared" si="1949"/>
        <v>9.2202834075740536E-3</v>
      </c>
      <c r="S20795" t="str">
        <f t="shared" si="1950"/>
        <v/>
      </c>
      <c r="T20795" t="str">
        <f t="shared" si="1951"/>
        <v/>
      </c>
      <c r="U20795" t="s">
        <v>1620</v>
      </c>
      <c r="V20795" t="s">
        <v>1620</v>
      </c>
      <c r="W20795" t="s">
        <v>1620</v>
      </c>
      <c r="X20795" t="s">
        <v>1620</v>
      </c>
    </row>
    <row r="20796" spans="1:24" x14ac:dyDescent="0.25">
      <c r="A20796" t="s">
        <v>692</v>
      </c>
      <c r="B20796" t="s">
        <v>24</v>
      </c>
      <c r="C20796" t="s">
        <v>13</v>
      </c>
      <c r="D20796" t="s">
        <v>16</v>
      </c>
      <c r="E20796">
        <v>6232</v>
      </c>
      <c r="F20796">
        <v>597</v>
      </c>
      <c r="G20796">
        <v>5635</v>
      </c>
      <c r="H20796">
        <v>90.4</v>
      </c>
      <c r="I20796">
        <v>37</v>
      </c>
      <c r="J20796">
        <v>15</v>
      </c>
      <c r="K20796">
        <v>40.5</v>
      </c>
      <c r="L20796" t="str">
        <f t="shared" si="1946"/>
        <v/>
      </c>
      <c r="M20796" t="str">
        <f t="shared" si="1947"/>
        <v/>
      </c>
      <c r="Q20796">
        <f t="shared" si="1948"/>
        <v>7.46621288938739E-2</v>
      </c>
      <c r="R20796">
        <f t="shared" si="1949"/>
        <v>1.8964936070760535E-2</v>
      </c>
      <c r="S20796" t="str">
        <f t="shared" si="1950"/>
        <v/>
      </c>
      <c r="T20796" t="str">
        <f t="shared" si="1951"/>
        <v/>
      </c>
      <c r="U20796" t="s">
        <v>1620</v>
      </c>
      <c r="V20796" t="s">
        <v>1620</v>
      </c>
      <c r="W20796" t="s">
        <v>1620</v>
      </c>
      <c r="X20796" t="s">
        <v>1620</v>
      </c>
    </row>
    <row r="20797" spans="1:24" x14ac:dyDescent="0.25">
      <c r="A20797" t="s">
        <v>692</v>
      </c>
      <c r="B20797" t="s">
        <v>24</v>
      </c>
      <c r="C20797" t="s">
        <v>13</v>
      </c>
      <c r="D20797" t="s">
        <v>17</v>
      </c>
      <c r="E20797">
        <v>4232</v>
      </c>
      <c r="F20797">
        <v>474</v>
      </c>
      <c r="G20797">
        <v>3758</v>
      </c>
      <c r="H20797">
        <v>88.8</v>
      </c>
      <c r="I20797">
        <v>39</v>
      </c>
      <c r="J20797">
        <v>14</v>
      </c>
      <c r="K20797">
        <v>35.9</v>
      </c>
      <c r="L20797">
        <f t="shared" si="1946"/>
        <v>88.8</v>
      </c>
      <c r="M20797">
        <f t="shared" si="1947"/>
        <v>35.9</v>
      </c>
      <c r="Q20797">
        <f t="shared" si="1948"/>
        <v>6.9737743000646099E-2</v>
      </c>
      <c r="R20797">
        <f t="shared" si="1949"/>
        <v>2.1579745745552117E-2</v>
      </c>
      <c r="S20797">
        <f t="shared" si="1950"/>
        <v>6.674537967156588E-2</v>
      </c>
      <c r="T20797">
        <f t="shared" si="1951"/>
        <v>2.177665597407432E-2</v>
      </c>
      <c r="U20797" t="s">
        <v>1620</v>
      </c>
      <c r="V20797" t="s">
        <v>1620</v>
      </c>
      <c r="W20797" t="s">
        <v>1620</v>
      </c>
      <c r="X20797" t="s">
        <v>1620</v>
      </c>
    </row>
    <row r="20798" spans="1:24" x14ac:dyDescent="0.25">
      <c r="A20798" t="s">
        <v>692</v>
      </c>
      <c r="B20798" t="s">
        <v>24</v>
      </c>
      <c r="C20798" t="s">
        <v>13</v>
      </c>
      <c r="D20798" t="s">
        <v>18</v>
      </c>
      <c r="E20798">
        <v>4005</v>
      </c>
      <c r="F20798">
        <v>1103</v>
      </c>
      <c r="G20798">
        <v>2902</v>
      </c>
      <c r="H20798">
        <v>72.5</v>
      </c>
      <c r="I20798">
        <v>24</v>
      </c>
      <c r="J20798">
        <v>23</v>
      </c>
      <c r="K20798">
        <v>95.8</v>
      </c>
      <c r="L20798">
        <f t="shared" si="1946"/>
        <v>72.5</v>
      </c>
      <c r="M20798">
        <f t="shared" si="1947"/>
        <v>95.8</v>
      </c>
      <c r="Q20798">
        <f t="shared" si="1948"/>
        <v>2.0384014814415235E-4</v>
      </c>
      <c r="R20798">
        <f t="shared" si="1949"/>
        <v>1.645987944541497E-5</v>
      </c>
      <c r="S20798">
        <f t="shared" si="1950"/>
        <v>1.2312065936159837E-3</v>
      </c>
      <c r="T20798">
        <f t="shared" si="1951"/>
        <v>3.6982114643007401E-5</v>
      </c>
      <c r="U20798" t="s">
        <v>1620</v>
      </c>
      <c r="V20798" t="s">
        <v>1620</v>
      </c>
      <c r="W20798" t="s">
        <v>1620</v>
      </c>
      <c r="X20798" t="s">
        <v>1620</v>
      </c>
    </row>
    <row r="20799" spans="1:24" x14ac:dyDescent="0.25">
      <c r="A20799" t="s">
        <v>692</v>
      </c>
      <c r="B20799" t="s">
        <v>25</v>
      </c>
      <c r="C20799" t="s">
        <v>13</v>
      </c>
      <c r="D20799" t="s">
        <v>14</v>
      </c>
      <c r="E20799">
        <v>7664</v>
      </c>
      <c r="F20799">
        <v>687</v>
      </c>
      <c r="G20799">
        <v>6977</v>
      </c>
      <c r="H20799">
        <v>91</v>
      </c>
      <c r="I20799">
        <v>45</v>
      </c>
      <c r="J20799">
        <v>17</v>
      </c>
      <c r="K20799">
        <v>37.799999999999997</v>
      </c>
      <c r="L20799" t="str">
        <f t="shared" si="1946"/>
        <v/>
      </c>
      <c r="M20799" t="str">
        <f t="shared" si="1947"/>
        <v/>
      </c>
      <c r="Q20799">
        <f t="shared" si="1948"/>
        <v>7.4836486229695381E-2</v>
      </c>
      <c r="R20799">
        <f t="shared" si="1949"/>
        <v>2.0633536097110858E-2</v>
      </c>
      <c r="S20799" t="str">
        <f t="shared" si="1950"/>
        <v/>
      </c>
      <c r="T20799" t="str">
        <f t="shared" si="1951"/>
        <v/>
      </c>
      <c r="U20799" t="s">
        <v>1620</v>
      </c>
      <c r="V20799" t="s">
        <v>1620</v>
      </c>
      <c r="W20799" t="s">
        <v>1620</v>
      </c>
      <c r="X20799" t="s">
        <v>1620</v>
      </c>
    </row>
    <row r="20800" spans="1:24" x14ac:dyDescent="0.25">
      <c r="A20800" t="s">
        <v>692</v>
      </c>
      <c r="B20800" t="s">
        <v>25</v>
      </c>
      <c r="C20800" t="s">
        <v>13</v>
      </c>
      <c r="D20800" t="s">
        <v>15</v>
      </c>
      <c r="E20800">
        <v>5280</v>
      </c>
      <c r="F20800">
        <v>630</v>
      </c>
      <c r="G20800">
        <v>4650</v>
      </c>
      <c r="H20800">
        <v>88.1</v>
      </c>
      <c r="I20800">
        <v>32</v>
      </c>
      <c r="J20800">
        <v>16</v>
      </c>
      <c r="K20800">
        <v>50</v>
      </c>
      <c r="L20800" t="str">
        <f t="shared" si="1946"/>
        <v/>
      </c>
      <c r="M20800" t="str">
        <f t="shared" si="1947"/>
        <v/>
      </c>
      <c r="Q20800">
        <f t="shared" si="1948"/>
        <v>6.579391967993134E-2</v>
      </c>
      <c r="R20800">
        <f t="shared" si="1949"/>
        <v>1.162975791273446E-2</v>
      </c>
      <c r="S20800" t="str">
        <f t="shared" si="1950"/>
        <v/>
      </c>
      <c r="T20800" t="str">
        <f t="shared" si="1951"/>
        <v/>
      </c>
      <c r="U20800" t="s">
        <v>1620</v>
      </c>
      <c r="V20800" t="s">
        <v>1620</v>
      </c>
      <c r="W20800" t="s">
        <v>1620</v>
      </c>
      <c r="X20800" t="s">
        <v>1620</v>
      </c>
    </row>
    <row r="20801" spans="1:24" x14ac:dyDescent="0.25">
      <c r="A20801" t="s">
        <v>692</v>
      </c>
      <c r="B20801" t="s">
        <v>25</v>
      </c>
      <c r="C20801" t="s">
        <v>13</v>
      </c>
      <c r="D20801" t="s">
        <v>16</v>
      </c>
      <c r="E20801">
        <v>7351</v>
      </c>
      <c r="F20801">
        <v>755</v>
      </c>
      <c r="G20801">
        <v>6596</v>
      </c>
      <c r="H20801">
        <v>89.7</v>
      </c>
      <c r="I20801">
        <v>44</v>
      </c>
      <c r="J20801">
        <v>18</v>
      </c>
      <c r="K20801">
        <v>40.9</v>
      </c>
      <c r="L20801" t="str">
        <f t="shared" si="1946"/>
        <v/>
      </c>
      <c r="M20801" t="str">
        <f t="shared" si="1947"/>
        <v/>
      </c>
      <c r="Q20801">
        <f t="shared" si="1948"/>
        <v>7.3275065091259861E-2</v>
      </c>
      <c r="R20801">
        <f t="shared" si="1949"/>
        <v>1.869098725463372E-2</v>
      </c>
      <c r="S20801" t="str">
        <f t="shared" si="1950"/>
        <v/>
      </c>
      <c r="T20801" t="str">
        <f t="shared" si="1951"/>
        <v/>
      </c>
      <c r="U20801" t="s">
        <v>1620</v>
      </c>
      <c r="V20801" t="s">
        <v>1620</v>
      </c>
      <c r="W20801" t="s">
        <v>1620</v>
      </c>
      <c r="X20801" t="s">
        <v>1620</v>
      </c>
    </row>
    <row r="20802" spans="1:24" x14ac:dyDescent="0.25">
      <c r="A20802" t="s">
        <v>692</v>
      </c>
      <c r="B20802" t="s">
        <v>25</v>
      </c>
      <c r="C20802" t="s">
        <v>13</v>
      </c>
      <c r="D20802" t="s">
        <v>17</v>
      </c>
      <c r="E20802">
        <v>3074</v>
      </c>
      <c r="F20802">
        <v>294</v>
      </c>
      <c r="G20802">
        <v>2780</v>
      </c>
      <c r="H20802">
        <v>90.4</v>
      </c>
      <c r="I20802">
        <v>29</v>
      </c>
      <c r="J20802">
        <v>10</v>
      </c>
      <c r="K20802">
        <v>34.5</v>
      </c>
      <c r="L20802">
        <f t="shared" ref="L20802:L20865" si="1952">IF(OR(ISNUMBER(FIND("-20",D20802)),ISNUMBER(FIND("-21",D20802))),H20802,"")</f>
        <v>90.4</v>
      </c>
      <c r="M20802">
        <f t="shared" ref="M20802:M20865" si="1953">IF(OR(ISNUMBER(FIND("-20",D20802)),ISNUMBER(FIND("-21",D20802))),K20802,"")</f>
        <v>34.5</v>
      </c>
      <c r="Q20802">
        <f t="shared" ref="Q20802:Q20865" si="1954">_xlfn.NORM.DIST(H20802, $O$2, $O$3, FALSE)</f>
        <v>7.46621288938739E-2</v>
      </c>
      <c r="R20802">
        <f t="shared" ref="R20802:R20865" si="1955">_xlfn.NORM.DIST(K20802, $P$2, $P$3, FALSE)</f>
        <v>2.2134267243076697E-2</v>
      </c>
      <c r="S20802">
        <f t="shared" ref="S20802:S20865" si="1956">IF(ISNUMBER(_xlfn.NORM.DIST(L20802, $O$6, $O$7, FALSE)), _xlfn.NORM.DIST(L20802, $O$6, $O$7, FALSE),"")</f>
        <v>6.5942213233439961E-2</v>
      </c>
      <c r="T20802">
        <f t="shared" ref="T20802:T20865" si="1957">IF(ISNUMBER(_xlfn.NORM.DIST(M20802, $P$6, $P$7, FALSE)), _xlfn.NORM.DIST(M20802, $P$6, $P$7, FALSE),"")</f>
        <v>2.2096292705758587E-2</v>
      </c>
      <c r="U20802" t="s">
        <v>1620</v>
      </c>
      <c r="V20802" t="s">
        <v>1620</v>
      </c>
      <c r="W20802" t="s">
        <v>1620</v>
      </c>
      <c r="X20802" t="s">
        <v>1620</v>
      </c>
    </row>
    <row r="20803" spans="1:24" x14ac:dyDescent="0.25">
      <c r="A20803" t="s">
        <v>692</v>
      </c>
      <c r="B20803" t="s">
        <v>25</v>
      </c>
      <c r="C20803" t="s">
        <v>13</v>
      </c>
      <c r="D20803" t="s">
        <v>18</v>
      </c>
      <c r="E20803">
        <v>5916</v>
      </c>
      <c r="F20803">
        <v>1367</v>
      </c>
      <c r="G20803">
        <v>4549</v>
      </c>
      <c r="H20803">
        <v>76.900000000000006</v>
      </c>
      <c r="I20803">
        <v>35</v>
      </c>
      <c r="J20803">
        <v>25</v>
      </c>
      <c r="K20803">
        <v>71.400000000000006</v>
      </c>
      <c r="L20803">
        <f t="shared" si="1952"/>
        <v>76.900000000000006</v>
      </c>
      <c r="M20803">
        <f t="shared" si="1953"/>
        <v>71.400000000000006</v>
      </c>
      <c r="Q20803">
        <f t="shared" si="1954"/>
        <v>2.4772077814440821E-3</v>
      </c>
      <c r="R20803">
        <f t="shared" si="1955"/>
        <v>1.2900640704643488E-3</v>
      </c>
      <c r="S20803">
        <f t="shared" si="1956"/>
        <v>7.5724205678789173E-3</v>
      </c>
      <c r="T20803">
        <f t="shared" si="1957"/>
        <v>1.9315853841888563E-3</v>
      </c>
      <c r="U20803" t="s">
        <v>1620</v>
      </c>
      <c r="V20803" t="s">
        <v>1620</v>
      </c>
      <c r="W20803" t="s">
        <v>1620</v>
      </c>
      <c r="X20803" t="s">
        <v>1620</v>
      </c>
    </row>
    <row r="20804" spans="1:24" x14ac:dyDescent="0.25">
      <c r="A20804" t="s">
        <v>693</v>
      </c>
      <c r="B20804" t="s">
        <v>12</v>
      </c>
      <c r="C20804" t="s">
        <v>13</v>
      </c>
      <c r="D20804" t="s">
        <v>14</v>
      </c>
      <c r="E20804">
        <v>62090</v>
      </c>
      <c r="F20804">
        <v>12379</v>
      </c>
      <c r="G20804">
        <v>49711</v>
      </c>
      <c r="H20804">
        <v>80.099999999999994</v>
      </c>
      <c r="I20804">
        <v>389</v>
      </c>
      <c r="J20804">
        <v>241</v>
      </c>
      <c r="K20804">
        <v>62</v>
      </c>
      <c r="L20804" t="str">
        <f t="shared" si="1952"/>
        <v/>
      </c>
      <c r="M20804" t="str">
        <f t="shared" si="1953"/>
        <v/>
      </c>
      <c r="Q20804">
        <f t="shared" si="1954"/>
        <v>9.9253518994892875E-3</v>
      </c>
      <c r="R20804">
        <f t="shared" si="1955"/>
        <v>4.0866732922264981E-3</v>
      </c>
      <c r="S20804" t="str">
        <f t="shared" si="1956"/>
        <v/>
      </c>
      <c r="T20804" t="str">
        <f t="shared" si="1957"/>
        <v/>
      </c>
      <c r="U20804" t="s">
        <v>1620</v>
      </c>
      <c r="V20804" t="s">
        <v>1620</v>
      </c>
      <c r="W20804" t="s">
        <v>1620</v>
      </c>
      <c r="X20804" t="s">
        <v>1620</v>
      </c>
    </row>
    <row r="20805" spans="1:24" x14ac:dyDescent="0.25">
      <c r="A20805" t="s">
        <v>693</v>
      </c>
      <c r="B20805" t="s">
        <v>12</v>
      </c>
      <c r="C20805" t="s">
        <v>13</v>
      </c>
      <c r="D20805" t="s">
        <v>15</v>
      </c>
      <c r="E20805">
        <v>60271</v>
      </c>
      <c r="F20805">
        <v>11019</v>
      </c>
      <c r="G20805">
        <v>49252</v>
      </c>
      <c r="H20805">
        <v>81.7</v>
      </c>
      <c r="I20805">
        <v>368</v>
      </c>
      <c r="J20805">
        <v>204</v>
      </c>
      <c r="K20805">
        <v>55.4</v>
      </c>
      <c r="L20805" t="str">
        <f t="shared" si="1952"/>
        <v/>
      </c>
      <c r="M20805" t="str">
        <f t="shared" si="1953"/>
        <v/>
      </c>
      <c r="Q20805">
        <f t="shared" si="1954"/>
        <v>1.7353172902810986E-2</v>
      </c>
      <c r="R20805">
        <f t="shared" si="1955"/>
        <v>7.7066328938619165E-3</v>
      </c>
      <c r="S20805" t="str">
        <f t="shared" si="1956"/>
        <v/>
      </c>
      <c r="T20805" t="str">
        <f t="shared" si="1957"/>
        <v/>
      </c>
      <c r="U20805" t="s">
        <v>1620</v>
      </c>
      <c r="V20805" t="s">
        <v>1620</v>
      </c>
      <c r="W20805" t="s">
        <v>1620</v>
      </c>
      <c r="X20805" t="s">
        <v>1620</v>
      </c>
    </row>
    <row r="20806" spans="1:24" x14ac:dyDescent="0.25">
      <c r="A20806" t="s">
        <v>693</v>
      </c>
      <c r="B20806" t="s">
        <v>12</v>
      </c>
      <c r="C20806" t="s">
        <v>13</v>
      </c>
      <c r="D20806" t="s">
        <v>16</v>
      </c>
      <c r="E20806">
        <v>52707</v>
      </c>
      <c r="F20806">
        <v>9695</v>
      </c>
      <c r="G20806">
        <v>43012</v>
      </c>
      <c r="H20806">
        <v>81.599999999999994</v>
      </c>
      <c r="I20806">
        <v>314</v>
      </c>
      <c r="J20806">
        <v>152</v>
      </c>
      <c r="K20806">
        <v>48.4</v>
      </c>
      <c r="L20806" t="str">
        <f t="shared" si="1952"/>
        <v/>
      </c>
      <c r="M20806" t="str">
        <f t="shared" si="1953"/>
        <v/>
      </c>
      <c r="Q20806">
        <f t="shared" si="1954"/>
        <v>1.6802038082644025E-2</v>
      </c>
      <c r="R20806">
        <f t="shared" si="1955"/>
        <v>1.2895827184429319E-2</v>
      </c>
      <c r="S20806" t="str">
        <f t="shared" si="1956"/>
        <v/>
      </c>
      <c r="T20806" t="str">
        <f t="shared" si="1957"/>
        <v/>
      </c>
      <c r="U20806" t="s">
        <v>1620</v>
      </c>
      <c r="V20806" t="s">
        <v>1620</v>
      </c>
      <c r="W20806" t="s">
        <v>1620</v>
      </c>
      <c r="X20806" t="s">
        <v>1620</v>
      </c>
    </row>
    <row r="20807" spans="1:24" x14ac:dyDescent="0.25">
      <c r="A20807" t="s">
        <v>693</v>
      </c>
      <c r="B20807" t="s">
        <v>12</v>
      </c>
      <c r="C20807" t="s">
        <v>13</v>
      </c>
      <c r="D20807" t="s">
        <v>17</v>
      </c>
      <c r="E20807">
        <v>33905</v>
      </c>
      <c r="F20807">
        <v>5854</v>
      </c>
      <c r="G20807">
        <v>28051</v>
      </c>
      <c r="H20807">
        <v>82.7</v>
      </c>
      <c r="I20807">
        <v>317</v>
      </c>
      <c r="J20807">
        <v>143</v>
      </c>
      <c r="K20807">
        <v>45.1</v>
      </c>
      <c r="L20807">
        <f t="shared" si="1952"/>
        <v>82.7</v>
      </c>
      <c r="M20807">
        <f t="shared" si="1953"/>
        <v>45.1</v>
      </c>
      <c r="Q20807">
        <f t="shared" si="1954"/>
        <v>2.3503482641334113E-2</v>
      </c>
      <c r="R20807">
        <f t="shared" si="1955"/>
        <v>1.5536675461359452E-2</v>
      </c>
      <c r="S20807">
        <f t="shared" si="1956"/>
        <v>3.6031676252472451E-2</v>
      </c>
      <c r="T20807">
        <f t="shared" si="1957"/>
        <v>1.6983577084401888E-2</v>
      </c>
      <c r="U20807" t="s">
        <v>1620</v>
      </c>
      <c r="V20807" t="s">
        <v>1620</v>
      </c>
      <c r="W20807" t="s">
        <v>1620</v>
      </c>
      <c r="X20807" t="s">
        <v>1620</v>
      </c>
    </row>
    <row r="20808" spans="1:24" x14ac:dyDescent="0.25">
      <c r="A20808" t="s">
        <v>693</v>
      </c>
      <c r="B20808" t="s">
        <v>12</v>
      </c>
      <c r="C20808" t="s">
        <v>13</v>
      </c>
      <c r="D20808" t="s">
        <v>18</v>
      </c>
      <c r="E20808">
        <v>55101</v>
      </c>
      <c r="F20808">
        <v>5669</v>
      </c>
      <c r="G20808">
        <v>49432</v>
      </c>
      <c r="H20808">
        <v>89.7</v>
      </c>
      <c r="I20808">
        <v>332</v>
      </c>
      <c r="J20808">
        <v>77</v>
      </c>
      <c r="K20808">
        <v>23.2</v>
      </c>
      <c r="L20808">
        <f t="shared" si="1952"/>
        <v>89.7</v>
      </c>
      <c r="M20808">
        <f t="shared" si="1953"/>
        <v>23.2</v>
      </c>
      <c r="Q20808">
        <f t="shared" si="1954"/>
        <v>7.3275065091259861E-2</v>
      </c>
      <c r="R20808">
        <f t="shared" si="1955"/>
        <v>2.1408233759855066E-2</v>
      </c>
      <c r="S20808">
        <f t="shared" si="1956"/>
        <v>6.6884228355546804E-2</v>
      </c>
      <c r="T20808">
        <f t="shared" si="1957"/>
        <v>1.9848047215940079E-2</v>
      </c>
      <c r="U20808" t="s">
        <v>1620</v>
      </c>
      <c r="V20808" t="s">
        <v>1620</v>
      </c>
      <c r="W20808" t="s">
        <v>1620</v>
      </c>
      <c r="X20808" t="s">
        <v>1620</v>
      </c>
    </row>
    <row r="20809" spans="1:24" x14ac:dyDescent="0.25">
      <c r="A20809" t="s">
        <v>693</v>
      </c>
      <c r="B20809" t="s">
        <v>29</v>
      </c>
      <c r="C20809" t="s">
        <v>13</v>
      </c>
      <c r="D20809" t="s">
        <v>14</v>
      </c>
      <c r="E20809">
        <v>6143</v>
      </c>
      <c r="F20809">
        <v>604</v>
      </c>
      <c r="G20809">
        <v>5539</v>
      </c>
      <c r="H20809">
        <v>90.2</v>
      </c>
      <c r="I20809">
        <v>35</v>
      </c>
      <c r="J20809">
        <v>6</v>
      </c>
      <c r="K20809">
        <v>17.100000000000001</v>
      </c>
      <c r="L20809" t="str">
        <f t="shared" si="1952"/>
        <v/>
      </c>
      <c r="M20809" t="str">
        <f t="shared" si="1953"/>
        <v/>
      </c>
      <c r="Q20809">
        <f t="shared" si="1954"/>
        <v>7.4394110479342329E-2</v>
      </c>
      <c r="R20809">
        <f t="shared" si="1955"/>
        <v>1.7630757736829518E-2</v>
      </c>
      <c r="S20809" t="str">
        <f t="shared" si="1956"/>
        <v/>
      </c>
      <c r="T20809" t="str">
        <f t="shared" si="1957"/>
        <v/>
      </c>
      <c r="U20809" t="s">
        <v>1620</v>
      </c>
      <c r="V20809" t="s">
        <v>1620</v>
      </c>
      <c r="W20809" t="s">
        <v>1620</v>
      </c>
      <c r="X20809" t="s">
        <v>1620</v>
      </c>
    </row>
    <row r="20810" spans="1:24" x14ac:dyDescent="0.25">
      <c r="A20810" t="s">
        <v>693</v>
      </c>
      <c r="B20810" t="s">
        <v>29</v>
      </c>
      <c r="C20810" t="s">
        <v>13</v>
      </c>
      <c r="D20810" t="s">
        <v>15</v>
      </c>
      <c r="E20810">
        <v>6547</v>
      </c>
      <c r="F20810">
        <v>686</v>
      </c>
      <c r="G20810">
        <v>5861</v>
      </c>
      <c r="H20810">
        <v>89.5</v>
      </c>
      <c r="I20810">
        <v>40</v>
      </c>
      <c r="J20810">
        <v>19</v>
      </c>
      <c r="K20810">
        <v>47.5</v>
      </c>
      <c r="L20810" t="str">
        <f t="shared" si="1952"/>
        <v/>
      </c>
      <c r="M20810" t="str">
        <f t="shared" si="1953"/>
        <v/>
      </c>
      <c r="Q20810">
        <f t="shared" si="1954"/>
        <v>7.265276592199485E-2</v>
      </c>
      <c r="R20810">
        <f t="shared" si="1955"/>
        <v>1.3616700706454271E-2</v>
      </c>
      <c r="S20810" t="str">
        <f t="shared" si="1956"/>
        <v/>
      </c>
      <c r="T20810" t="str">
        <f t="shared" si="1957"/>
        <v/>
      </c>
      <c r="U20810" t="s">
        <v>1620</v>
      </c>
      <c r="V20810" t="s">
        <v>1620</v>
      </c>
      <c r="W20810" t="s">
        <v>1620</v>
      </c>
      <c r="X20810" t="s">
        <v>1620</v>
      </c>
    </row>
    <row r="20811" spans="1:24" x14ac:dyDescent="0.25">
      <c r="A20811" t="s">
        <v>693</v>
      </c>
      <c r="B20811" t="s">
        <v>29</v>
      </c>
      <c r="C20811" t="s">
        <v>13</v>
      </c>
      <c r="D20811" t="s">
        <v>16</v>
      </c>
      <c r="E20811">
        <v>4652</v>
      </c>
      <c r="F20811">
        <v>571</v>
      </c>
      <c r="G20811">
        <v>4081</v>
      </c>
      <c r="H20811">
        <v>87.7</v>
      </c>
      <c r="I20811">
        <v>27</v>
      </c>
      <c r="J20811">
        <v>13</v>
      </c>
      <c r="K20811">
        <v>48.1</v>
      </c>
      <c r="L20811" t="str">
        <f t="shared" si="1952"/>
        <v/>
      </c>
      <c r="M20811" t="str">
        <f t="shared" si="1953"/>
        <v/>
      </c>
      <c r="Q20811">
        <f t="shared" si="1954"/>
        <v>6.3149867427189976E-2</v>
      </c>
      <c r="R20811">
        <f t="shared" si="1955"/>
        <v>1.3135697921581872E-2</v>
      </c>
      <c r="S20811" t="str">
        <f t="shared" si="1956"/>
        <v/>
      </c>
      <c r="T20811" t="str">
        <f t="shared" si="1957"/>
        <v/>
      </c>
      <c r="U20811" t="s">
        <v>1620</v>
      </c>
      <c r="V20811" t="s">
        <v>1620</v>
      </c>
      <c r="W20811" t="s">
        <v>1620</v>
      </c>
      <c r="X20811" t="s">
        <v>1620</v>
      </c>
    </row>
    <row r="20812" spans="1:24" x14ac:dyDescent="0.25">
      <c r="A20812" t="s">
        <v>693</v>
      </c>
      <c r="B20812" t="s">
        <v>29</v>
      </c>
      <c r="C20812" t="s">
        <v>13</v>
      </c>
      <c r="D20812" t="s">
        <v>17</v>
      </c>
      <c r="E20812">
        <v>3983</v>
      </c>
      <c r="F20812">
        <v>479</v>
      </c>
      <c r="G20812">
        <v>3504</v>
      </c>
      <c r="H20812">
        <v>88</v>
      </c>
      <c r="I20812">
        <v>40</v>
      </c>
      <c r="J20812">
        <v>17</v>
      </c>
      <c r="K20812">
        <v>42.5</v>
      </c>
      <c r="L20812">
        <f t="shared" si="1952"/>
        <v>88</v>
      </c>
      <c r="M20812">
        <f t="shared" si="1953"/>
        <v>42.5</v>
      </c>
      <c r="Q20812">
        <f t="shared" si="1954"/>
        <v>6.5157131634241527E-2</v>
      </c>
      <c r="R20812">
        <f t="shared" si="1955"/>
        <v>1.7540806637926513E-2</v>
      </c>
      <c r="S20812">
        <f t="shared" si="1956"/>
        <v>6.5356134159197388E-2</v>
      </c>
      <c r="T20812">
        <f t="shared" si="1957"/>
        <v>1.8716302270417436E-2</v>
      </c>
      <c r="U20812" t="s">
        <v>1620</v>
      </c>
      <c r="V20812" t="s">
        <v>1620</v>
      </c>
      <c r="W20812" t="s">
        <v>1620</v>
      </c>
      <c r="X20812" t="s">
        <v>1620</v>
      </c>
    </row>
    <row r="20813" spans="1:24" x14ac:dyDescent="0.25">
      <c r="A20813" t="s">
        <v>693</v>
      </c>
      <c r="B20813" t="s">
        <v>29</v>
      </c>
      <c r="C20813" t="s">
        <v>13</v>
      </c>
      <c r="D20813" t="s">
        <v>18</v>
      </c>
      <c r="E20813">
        <v>5609</v>
      </c>
      <c r="F20813">
        <v>369</v>
      </c>
      <c r="G20813">
        <v>5240</v>
      </c>
      <c r="H20813">
        <v>93.4</v>
      </c>
      <c r="I20813">
        <v>34</v>
      </c>
      <c r="J20813">
        <v>9</v>
      </c>
      <c r="K20813">
        <v>26.5</v>
      </c>
      <c r="L20813">
        <f t="shared" si="1952"/>
        <v>93.4</v>
      </c>
      <c r="M20813">
        <f t="shared" si="1953"/>
        <v>26.5</v>
      </c>
      <c r="Q20813">
        <f t="shared" si="1954"/>
        <v>6.6539437892439768E-2</v>
      </c>
      <c r="R20813">
        <f t="shared" si="1955"/>
        <v>2.2585837783693875E-2</v>
      </c>
      <c r="S20813">
        <f t="shared" si="1956"/>
        <v>5.3058355501678749E-2</v>
      </c>
      <c r="T20813">
        <f t="shared" si="1957"/>
        <v>2.1344999631857601E-2</v>
      </c>
      <c r="U20813" t="s">
        <v>1620</v>
      </c>
      <c r="V20813" t="s">
        <v>1620</v>
      </c>
      <c r="W20813" t="s">
        <v>1620</v>
      </c>
      <c r="X20813" t="s">
        <v>1620</v>
      </c>
    </row>
    <row r="20814" spans="1:24" x14ac:dyDescent="0.25">
      <c r="A20814" t="s">
        <v>693</v>
      </c>
      <c r="B20814" t="s">
        <v>30</v>
      </c>
      <c r="C20814" t="s">
        <v>13</v>
      </c>
      <c r="D20814" t="s">
        <v>14</v>
      </c>
      <c r="E20814">
        <v>6246</v>
      </c>
      <c r="F20814">
        <v>690</v>
      </c>
      <c r="G20814">
        <v>5556</v>
      </c>
      <c r="H20814">
        <v>89</v>
      </c>
      <c r="I20814">
        <v>38</v>
      </c>
      <c r="J20814">
        <v>19</v>
      </c>
      <c r="K20814">
        <v>50</v>
      </c>
      <c r="L20814" t="str">
        <f t="shared" si="1952"/>
        <v/>
      </c>
      <c r="M20814" t="str">
        <f t="shared" si="1953"/>
        <v/>
      </c>
      <c r="Q20814">
        <f t="shared" si="1954"/>
        <v>7.0682873100380808E-2</v>
      </c>
      <c r="R20814">
        <f t="shared" si="1955"/>
        <v>1.162975791273446E-2</v>
      </c>
      <c r="S20814" t="str">
        <f t="shared" si="1956"/>
        <v/>
      </c>
      <c r="T20814" t="str">
        <f t="shared" si="1957"/>
        <v/>
      </c>
      <c r="U20814" t="s">
        <v>1620</v>
      </c>
      <c r="V20814" t="s">
        <v>1620</v>
      </c>
      <c r="W20814" t="s">
        <v>1620</v>
      </c>
      <c r="X20814" t="s">
        <v>1620</v>
      </c>
    </row>
    <row r="20815" spans="1:24" x14ac:dyDescent="0.25">
      <c r="A20815" t="s">
        <v>693</v>
      </c>
      <c r="B20815" t="s">
        <v>30</v>
      </c>
      <c r="C20815" t="s">
        <v>13</v>
      </c>
      <c r="D20815" t="s">
        <v>15</v>
      </c>
      <c r="E20815">
        <v>5868</v>
      </c>
      <c r="F20815">
        <v>458</v>
      </c>
      <c r="G20815">
        <v>5410</v>
      </c>
      <c r="H20815">
        <v>92.2</v>
      </c>
      <c r="I20815">
        <v>33</v>
      </c>
      <c r="J20815">
        <v>11</v>
      </c>
      <c r="K20815">
        <v>33.299999999999997</v>
      </c>
      <c r="L20815" t="str">
        <f t="shared" si="1952"/>
        <v/>
      </c>
      <c r="M20815" t="str">
        <f t="shared" si="1953"/>
        <v/>
      </c>
      <c r="Q20815">
        <f t="shared" si="1954"/>
        <v>7.2379157752262821E-2</v>
      </c>
      <c r="R20815">
        <f t="shared" si="1955"/>
        <v>2.2504086913871908E-2</v>
      </c>
      <c r="S20815" t="str">
        <f t="shared" si="1956"/>
        <v/>
      </c>
      <c r="T20815" t="str">
        <f t="shared" si="1957"/>
        <v/>
      </c>
      <c r="U20815" t="s">
        <v>1620</v>
      </c>
      <c r="V20815" t="s">
        <v>1620</v>
      </c>
      <c r="W20815" t="s">
        <v>1620</v>
      </c>
      <c r="X20815" t="s">
        <v>1620</v>
      </c>
    </row>
    <row r="20816" spans="1:24" x14ac:dyDescent="0.25">
      <c r="A20816" t="s">
        <v>693</v>
      </c>
      <c r="B20816" t="s">
        <v>30</v>
      </c>
      <c r="C20816" t="s">
        <v>13</v>
      </c>
      <c r="D20816" t="s">
        <v>16</v>
      </c>
      <c r="E20816">
        <v>5585</v>
      </c>
      <c r="F20816">
        <v>526</v>
      </c>
      <c r="G20816">
        <v>5059</v>
      </c>
      <c r="H20816">
        <v>90.6</v>
      </c>
      <c r="I20816">
        <v>32</v>
      </c>
      <c r="J20816">
        <v>12</v>
      </c>
      <c r="K20816">
        <v>37.5</v>
      </c>
      <c r="L20816" t="str">
        <f t="shared" si="1952"/>
        <v/>
      </c>
      <c r="M20816" t="str">
        <f t="shared" si="1953"/>
        <v/>
      </c>
      <c r="Q20816">
        <f t="shared" si="1954"/>
        <v>7.4825583547148466E-2</v>
      </c>
      <c r="R20816">
        <f t="shared" si="1955"/>
        <v>2.079668960048545E-2</v>
      </c>
      <c r="S20816" t="str">
        <f t="shared" si="1956"/>
        <v/>
      </c>
      <c r="T20816" t="str">
        <f t="shared" si="1957"/>
        <v/>
      </c>
      <c r="U20816" t="s">
        <v>1620</v>
      </c>
      <c r="V20816" t="s">
        <v>1620</v>
      </c>
      <c r="W20816" t="s">
        <v>1620</v>
      </c>
      <c r="X20816" t="s">
        <v>1620</v>
      </c>
    </row>
    <row r="20817" spans="1:24" x14ac:dyDescent="0.25">
      <c r="A20817" t="s">
        <v>693</v>
      </c>
      <c r="B20817" t="s">
        <v>30</v>
      </c>
      <c r="C20817" t="s">
        <v>13</v>
      </c>
      <c r="D20817" t="s">
        <v>17</v>
      </c>
      <c r="E20817">
        <v>2931</v>
      </c>
      <c r="F20817">
        <v>308</v>
      </c>
      <c r="G20817">
        <v>2623</v>
      </c>
      <c r="H20817">
        <v>89.5</v>
      </c>
      <c r="I20817">
        <v>28</v>
      </c>
      <c r="J20817">
        <v>12</v>
      </c>
      <c r="K20817">
        <v>42.9</v>
      </c>
      <c r="L20817">
        <f t="shared" si="1952"/>
        <v>89.5</v>
      </c>
      <c r="M20817">
        <f t="shared" si="1953"/>
        <v>42.9</v>
      </c>
      <c r="Q20817">
        <f t="shared" si="1954"/>
        <v>7.265276592199485E-2</v>
      </c>
      <c r="R20817">
        <f t="shared" si="1955"/>
        <v>1.7241591955001818E-2</v>
      </c>
      <c r="S20817">
        <f t="shared" si="1956"/>
        <v>6.6985519835728091E-2</v>
      </c>
      <c r="T20817">
        <f t="shared" si="1957"/>
        <v>1.8464098714461419E-2</v>
      </c>
      <c r="U20817" t="s">
        <v>1620</v>
      </c>
      <c r="V20817" t="s">
        <v>1620</v>
      </c>
      <c r="W20817" t="s">
        <v>1620</v>
      </c>
      <c r="X20817" t="s">
        <v>1620</v>
      </c>
    </row>
    <row r="20818" spans="1:24" x14ac:dyDescent="0.25">
      <c r="A20818" t="s">
        <v>693</v>
      </c>
      <c r="B20818" t="s">
        <v>30</v>
      </c>
      <c r="C20818" t="s">
        <v>13</v>
      </c>
      <c r="D20818" t="s">
        <v>18</v>
      </c>
      <c r="E20818">
        <v>6091</v>
      </c>
      <c r="F20818">
        <v>531</v>
      </c>
      <c r="G20818">
        <v>5560</v>
      </c>
      <c r="H20818">
        <v>91.3</v>
      </c>
      <c r="I20818">
        <v>36</v>
      </c>
      <c r="J20818">
        <v>8</v>
      </c>
      <c r="K20818">
        <v>22.2</v>
      </c>
      <c r="L20818">
        <f t="shared" si="1952"/>
        <v>91.3</v>
      </c>
      <c r="M20818">
        <f t="shared" si="1953"/>
        <v>22.2</v>
      </c>
      <c r="Q20818">
        <f t="shared" si="1954"/>
        <v>7.4568285867975426E-2</v>
      </c>
      <c r="R20818">
        <f t="shared" si="1955"/>
        <v>2.091389473408713E-2</v>
      </c>
      <c r="S20818">
        <f t="shared" si="1956"/>
        <v>6.3448372683747908E-2</v>
      </c>
      <c r="T20818">
        <f t="shared" si="1957"/>
        <v>1.9285096060698004E-2</v>
      </c>
      <c r="U20818" t="s">
        <v>1620</v>
      </c>
      <c r="V20818" t="s">
        <v>1620</v>
      </c>
      <c r="W20818" t="s">
        <v>1620</v>
      </c>
      <c r="X20818" t="s">
        <v>1620</v>
      </c>
    </row>
    <row r="20819" spans="1:24" x14ac:dyDescent="0.25">
      <c r="A20819" t="s">
        <v>693</v>
      </c>
      <c r="B20819" t="s">
        <v>31</v>
      </c>
      <c r="C20819" t="s">
        <v>13</v>
      </c>
      <c r="D20819" t="s">
        <v>14</v>
      </c>
      <c r="E20819">
        <v>6207</v>
      </c>
      <c r="F20819">
        <v>783</v>
      </c>
      <c r="G20819">
        <v>5424</v>
      </c>
      <c r="H20819">
        <v>87.4</v>
      </c>
      <c r="I20819">
        <v>37</v>
      </c>
      <c r="J20819">
        <v>17</v>
      </c>
      <c r="K20819">
        <v>45.9</v>
      </c>
      <c r="L20819" t="str">
        <f t="shared" si="1952"/>
        <v/>
      </c>
      <c r="M20819" t="str">
        <f t="shared" si="1953"/>
        <v/>
      </c>
      <c r="Q20819">
        <f t="shared" si="1954"/>
        <v>6.1010666656269703E-2</v>
      </c>
      <c r="R20819">
        <f t="shared" si="1955"/>
        <v>1.4899961239043033E-2</v>
      </c>
      <c r="S20819" t="str">
        <f t="shared" si="1956"/>
        <v/>
      </c>
      <c r="T20819" t="str">
        <f t="shared" si="1957"/>
        <v/>
      </c>
      <c r="U20819" t="s">
        <v>1620</v>
      </c>
      <c r="V20819" t="s">
        <v>1620</v>
      </c>
      <c r="W20819" t="s">
        <v>1620</v>
      </c>
      <c r="X20819" t="s">
        <v>1620</v>
      </c>
    </row>
    <row r="20820" spans="1:24" x14ac:dyDescent="0.25">
      <c r="A20820" t="s">
        <v>693</v>
      </c>
      <c r="B20820" t="s">
        <v>31</v>
      </c>
      <c r="C20820" t="s">
        <v>13</v>
      </c>
      <c r="D20820" t="s">
        <v>15</v>
      </c>
      <c r="E20820">
        <v>6463</v>
      </c>
      <c r="F20820">
        <v>978</v>
      </c>
      <c r="G20820">
        <v>5485</v>
      </c>
      <c r="H20820">
        <v>84.9</v>
      </c>
      <c r="I20820">
        <v>37</v>
      </c>
      <c r="J20820">
        <v>25</v>
      </c>
      <c r="K20820">
        <v>67.599999999999994</v>
      </c>
      <c r="L20820" t="str">
        <f t="shared" si="1952"/>
        <v/>
      </c>
      <c r="M20820" t="str">
        <f t="shared" si="1953"/>
        <v/>
      </c>
      <c r="Q20820">
        <f t="shared" si="1954"/>
        <v>4.0469453372576319E-2</v>
      </c>
      <c r="R20820">
        <f t="shared" si="1955"/>
        <v>2.1300082086794436E-3</v>
      </c>
      <c r="S20820" t="str">
        <f t="shared" si="1956"/>
        <v/>
      </c>
      <c r="T20820" t="str">
        <f t="shared" si="1957"/>
        <v/>
      </c>
      <c r="U20820" t="s">
        <v>1620</v>
      </c>
      <c r="V20820" t="s">
        <v>1620</v>
      </c>
      <c r="W20820" t="s">
        <v>1620</v>
      </c>
      <c r="X20820" t="s">
        <v>1620</v>
      </c>
    </row>
    <row r="20821" spans="1:24" x14ac:dyDescent="0.25">
      <c r="A20821" t="s">
        <v>693</v>
      </c>
      <c r="B20821" t="s">
        <v>31</v>
      </c>
      <c r="C20821" t="s">
        <v>13</v>
      </c>
      <c r="D20821" t="s">
        <v>16</v>
      </c>
      <c r="E20821">
        <v>5429</v>
      </c>
      <c r="F20821">
        <v>430</v>
      </c>
      <c r="G20821">
        <v>4999</v>
      </c>
      <c r="H20821">
        <v>92.1</v>
      </c>
      <c r="I20821">
        <v>33</v>
      </c>
      <c r="J20821">
        <v>10</v>
      </c>
      <c r="K20821">
        <v>30.3</v>
      </c>
      <c r="L20821" t="str">
        <f t="shared" si="1952"/>
        <v/>
      </c>
      <c r="M20821" t="str">
        <f t="shared" si="1953"/>
        <v/>
      </c>
      <c r="Q20821">
        <f t="shared" si="1954"/>
        <v>7.2721603057108286E-2</v>
      </c>
      <c r="R20821">
        <f t="shared" si="1955"/>
        <v>2.2970565842186402E-2</v>
      </c>
      <c r="S20821" t="str">
        <f t="shared" si="1956"/>
        <v/>
      </c>
      <c r="T20821" t="str">
        <f t="shared" si="1957"/>
        <v/>
      </c>
      <c r="U20821" t="s">
        <v>1620</v>
      </c>
      <c r="V20821" t="s">
        <v>1620</v>
      </c>
      <c r="W20821" t="s">
        <v>1620</v>
      </c>
      <c r="X20821" t="s">
        <v>1620</v>
      </c>
    </row>
    <row r="20822" spans="1:24" x14ac:dyDescent="0.25">
      <c r="A20822" t="s">
        <v>693</v>
      </c>
      <c r="B20822" t="s">
        <v>31</v>
      </c>
      <c r="C20822" t="s">
        <v>13</v>
      </c>
      <c r="D20822" t="s">
        <v>17</v>
      </c>
      <c r="E20822">
        <v>3634</v>
      </c>
      <c r="F20822">
        <v>305</v>
      </c>
      <c r="G20822">
        <v>3329</v>
      </c>
      <c r="H20822">
        <v>91.6</v>
      </c>
      <c r="I20822">
        <v>33</v>
      </c>
      <c r="J20822">
        <v>8</v>
      </c>
      <c r="K20822">
        <v>24.2</v>
      </c>
      <c r="L20822">
        <f t="shared" si="1952"/>
        <v>91.6</v>
      </c>
      <c r="M20822">
        <f t="shared" si="1953"/>
        <v>24.2</v>
      </c>
      <c r="Q20822">
        <f t="shared" si="1954"/>
        <v>7.4065809424122109E-2</v>
      </c>
      <c r="R20822">
        <f t="shared" si="1955"/>
        <v>2.1841649718699747E-2</v>
      </c>
      <c r="S20822">
        <f t="shared" si="1956"/>
        <v>6.2320909717926191E-2</v>
      </c>
      <c r="T20822">
        <f t="shared" si="1957"/>
        <v>2.0363502173007038E-2</v>
      </c>
      <c r="U20822" t="s">
        <v>1620</v>
      </c>
      <c r="V20822" t="s">
        <v>1620</v>
      </c>
      <c r="W20822" t="s">
        <v>1620</v>
      </c>
      <c r="X20822" t="s">
        <v>1620</v>
      </c>
    </row>
    <row r="20823" spans="1:24" x14ac:dyDescent="0.25">
      <c r="A20823" t="s">
        <v>693</v>
      </c>
      <c r="B20823" t="s">
        <v>31</v>
      </c>
      <c r="C20823" t="s">
        <v>13</v>
      </c>
      <c r="D20823" t="s">
        <v>18</v>
      </c>
      <c r="E20823">
        <v>4757</v>
      </c>
      <c r="F20823">
        <v>455</v>
      </c>
      <c r="G20823">
        <v>4302</v>
      </c>
      <c r="H20823">
        <v>90.4</v>
      </c>
      <c r="I20823">
        <v>29</v>
      </c>
      <c r="J20823">
        <v>7</v>
      </c>
      <c r="K20823">
        <v>24.1</v>
      </c>
      <c r="L20823">
        <f t="shared" si="1952"/>
        <v>90.4</v>
      </c>
      <c r="M20823">
        <f t="shared" si="1953"/>
        <v>24.1</v>
      </c>
      <c r="Q20823">
        <f t="shared" si="1954"/>
        <v>7.46621288938739E-2</v>
      </c>
      <c r="R20823">
        <f t="shared" si="1955"/>
        <v>2.1801171803924699E-2</v>
      </c>
      <c r="S20823">
        <f t="shared" si="1956"/>
        <v>6.5942213233439961E-2</v>
      </c>
      <c r="T20823">
        <f t="shared" si="1957"/>
        <v>2.0314225108283929E-2</v>
      </c>
      <c r="U20823" t="s">
        <v>1620</v>
      </c>
      <c r="V20823" t="s">
        <v>1620</v>
      </c>
      <c r="W20823" t="s">
        <v>1620</v>
      </c>
      <c r="X20823" t="s">
        <v>1620</v>
      </c>
    </row>
    <row r="20824" spans="1:24" x14ac:dyDescent="0.25">
      <c r="A20824" t="s">
        <v>693</v>
      </c>
      <c r="B20824" t="s">
        <v>41</v>
      </c>
      <c r="C20824" t="s">
        <v>13</v>
      </c>
      <c r="D20824" t="s">
        <v>14</v>
      </c>
      <c r="E20824">
        <v>11355</v>
      </c>
      <c r="F20824">
        <v>1845</v>
      </c>
      <c r="G20824">
        <v>9510</v>
      </c>
      <c r="H20824">
        <v>83.8</v>
      </c>
      <c r="I20824">
        <v>74</v>
      </c>
      <c r="J20824">
        <v>42</v>
      </c>
      <c r="K20824">
        <v>56.8</v>
      </c>
      <c r="L20824" t="str">
        <f t="shared" si="1952"/>
        <v/>
      </c>
      <c r="M20824" t="str">
        <f t="shared" si="1953"/>
        <v/>
      </c>
      <c r="Q20824">
        <f t="shared" si="1954"/>
        <v>3.1505570152847086E-2</v>
      </c>
      <c r="R20824">
        <f t="shared" si="1955"/>
        <v>6.8182480796180984E-3</v>
      </c>
      <c r="S20824" t="str">
        <f t="shared" si="1956"/>
        <v/>
      </c>
      <c r="T20824" t="str">
        <f t="shared" si="1957"/>
        <v/>
      </c>
      <c r="U20824" t="s">
        <v>1620</v>
      </c>
      <c r="V20824" t="s">
        <v>1620</v>
      </c>
      <c r="W20824" t="s">
        <v>1620</v>
      </c>
      <c r="X20824" t="s">
        <v>1620</v>
      </c>
    </row>
    <row r="20825" spans="1:24" x14ac:dyDescent="0.25">
      <c r="A20825" t="s">
        <v>693</v>
      </c>
      <c r="B20825" t="s">
        <v>41</v>
      </c>
      <c r="C20825" t="s">
        <v>13</v>
      </c>
      <c r="D20825" t="s">
        <v>15</v>
      </c>
      <c r="E20825">
        <v>11875</v>
      </c>
      <c r="F20825">
        <v>2048</v>
      </c>
      <c r="G20825">
        <v>9827</v>
      </c>
      <c r="H20825">
        <v>82.8</v>
      </c>
      <c r="I20825">
        <v>76</v>
      </c>
      <c r="J20825">
        <v>36</v>
      </c>
      <c r="K20825">
        <v>47.4</v>
      </c>
      <c r="L20825" t="str">
        <f t="shared" si="1952"/>
        <v/>
      </c>
      <c r="M20825" t="str">
        <f t="shared" si="1953"/>
        <v/>
      </c>
      <c r="Q20825">
        <f t="shared" si="1954"/>
        <v>2.4180537730901931E-2</v>
      </c>
      <c r="R20825">
        <f t="shared" si="1955"/>
        <v>1.3696972026952867E-2</v>
      </c>
      <c r="S20825" t="str">
        <f t="shared" si="1956"/>
        <v/>
      </c>
      <c r="T20825" t="str">
        <f t="shared" si="1957"/>
        <v/>
      </c>
      <c r="U20825" t="s">
        <v>1620</v>
      </c>
      <c r="V20825" t="s">
        <v>1620</v>
      </c>
      <c r="W20825" t="s">
        <v>1620</v>
      </c>
      <c r="X20825" t="s">
        <v>1620</v>
      </c>
    </row>
    <row r="20826" spans="1:24" x14ac:dyDescent="0.25">
      <c r="A20826" t="s">
        <v>693</v>
      </c>
      <c r="B20826" t="s">
        <v>41</v>
      </c>
      <c r="C20826" t="s">
        <v>13</v>
      </c>
      <c r="D20826" t="s">
        <v>16</v>
      </c>
      <c r="E20826">
        <v>10187</v>
      </c>
      <c r="F20826">
        <v>2158</v>
      </c>
      <c r="G20826">
        <v>8029</v>
      </c>
      <c r="H20826">
        <v>78.8</v>
      </c>
      <c r="I20826">
        <v>60</v>
      </c>
      <c r="J20826">
        <v>34</v>
      </c>
      <c r="K20826">
        <v>56.7</v>
      </c>
      <c r="L20826" t="str">
        <f t="shared" si="1952"/>
        <v/>
      </c>
      <c r="M20826" t="str">
        <f t="shared" si="1953"/>
        <v/>
      </c>
      <c r="Q20826">
        <f t="shared" si="1954"/>
        <v>5.8987881502934186E-3</v>
      </c>
      <c r="R20826">
        <f t="shared" si="1955"/>
        <v>6.8796430297256798E-3</v>
      </c>
      <c r="S20826" t="str">
        <f t="shared" si="1956"/>
        <v/>
      </c>
      <c r="T20826" t="str">
        <f t="shared" si="1957"/>
        <v/>
      </c>
      <c r="U20826" t="s">
        <v>1620</v>
      </c>
      <c r="V20826" t="s">
        <v>1620</v>
      </c>
      <c r="W20826" t="s">
        <v>1620</v>
      </c>
      <c r="X20826" t="s">
        <v>1620</v>
      </c>
    </row>
    <row r="20827" spans="1:24" x14ac:dyDescent="0.25">
      <c r="A20827" t="s">
        <v>693</v>
      </c>
      <c r="B20827" t="s">
        <v>41</v>
      </c>
      <c r="C20827" t="s">
        <v>13</v>
      </c>
      <c r="D20827" t="s">
        <v>17</v>
      </c>
      <c r="E20827">
        <v>6102</v>
      </c>
      <c r="F20827">
        <v>1015</v>
      </c>
      <c r="G20827">
        <v>5087</v>
      </c>
      <c r="H20827">
        <v>83.4</v>
      </c>
      <c r="I20827">
        <v>56</v>
      </c>
      <c r="J20827">
        <v>26</v>
      </c>
      <c r="K20827">
        <v>46.4</v>
      </c>
      <c r="L20827">
        <f t="shared" si="1952"/>
        <v>83.4</v>
      </c>
      <c r="M20827">
        <f t="shared" si="1953"/>
        <v>46.4</v>
      </c>
      <c r="Q20827">
        <f t="shared" si="1954"/>
        <v>2.8461317432069054E-2</v>
      </c>
      <c r="R20827">
        <f t="shared" si="1955"/>
        <v>1.4499686494824804E-2</v>
      </c>
      <c r="S20827">
        <f t="shared" si="1956"/>
        <v>4.0791355049760711E-2</v>
      </c>
      <c r="T20827">
        <f t="shared" si="1957"/>
        <v>1.6050288829941646E-2</v>
      </c>
      <c r="U20827" t="s">
        <v>1620</v>
      </c>
      <c r="V20827" t="s">
        <v>1620</v>
      </c>
      <c r="W20827" t="s">
        <v>1620</v>
      </c>
      <c r="X20827" t="s">
        <v>1620</v>
      </c>
    </row>
    <row r="20828" spans="1:24" x14ac:dyDescent="0.25">
      <c r="A20828" t="s">
        <v>693</v>
      </c>
      <c r="B20828" t="s">
        <v>41</v>
      </c>
      <c r="C20828" t="s">
        <v>13</v>
      </c>
      <c r="D20828" t="s">
        <v>18</v>
      </c>
      <c r="E20828">
        <v>11075</v>
      </c>
      <c r="F20828">
        <v>848</v>
      </c>
      <c r="G20828">
        <v>10227</v>
      </c>
      <c r="H20828">
        <v>92.3</v>
      </c>
      <c r="I20828">
        <v>66</v>
      </c>
      <c r="J20828">
        <v>12</v>
      </c>
      <c r="K20828">
        <v>18.2</v>
      </c>
      <c r="L20828">
        <f t="shared" si="1952"/>
        <v>92.3</v>
      </c>
      <c r="M20828">
        <f t="shared" si="1953"/>
        <v>18.2</v>
      </c>
      <c r="Q20828">
        <f t="shared" si="1954"/>
        <v>7.2012947791365772E-2</v>
      </c>
      <c r="R20828">
        <f t="shared" si="1955"/>
        <v>1.8426295328813291E-2</v>
      </c>
      <c r="S20828">
        <f t="shared" si="1956"/>
        <v>5.9180136361788982E-2</v>
      </c>
      <c r="T20828">
        <f t="shared" si="1957"/>
        <v>1.665808156938518E-2</v>
      </c>
      <c r="U20828" t="s">
        <v>1620</v>
      </c>
      <c r="V20828" t="s">
        <v>1620</v>
      </c>
      <c r="W20828" t="s">
        <v>1620</v>
      </c>
      <c r="X20828" t="s">
        <v>1620</v>
      </c>
    </row>
    <row r="20829" spans="1:24" x14ac:dyDescent="0.25">
      <c r="A20829" t="s">
        <v>693</v>
      </c>
      <c r="B20829" t="s">
        <v>42</v>
      </c>
      <c r="C20829" t="s">
        <v>13</v>
      </c>
      <c r="D20829" t="s">
        <v>14</v>
      </c>
      <c r="E20829">
        <v>14747</v>
      </c>
      <c r="F20829">
        <v>3975</v>
      </c>
      <c r="G20829">
        <v>10772</v>
      </c>
      <c r="H20829">
        <v>73</v>
      </c>
      <c r="I20829">
        <v>95</v>
      </c>
      <c r="J20829">
        <v>74</v>
      </c>
      <c r="K20829">
        <v>77.900000000000006</v>
      </c>
      <c r="L20829" t="str">
        <f t="shared" si="1952"/>
        <v/>
      </c>
      <c r="M20829" t="str">
        <f t="shared" si="1953"/>
        <v/>
      </c>
      <c r="Q20829">
        <f t="shared" si="1954"/>
        <v>2.8019940239886284E-4</v>
      </c>
      <c r="R20829">
        <f t="shared" si="1955"/>
        <v>4.8962293649909431E-4</v>
      </c>
      <c r="S20829" t="str">
        <f t="shared" si="1956"/>
        <v/>
      </c>
      <c r="T20829" t="str">
        <f t="shared" si="1957"/>
        <v/>
      </c>
      <c r="U20829" t="s">
        <v>1620</v>
      </c>
      <c r="V20829" t="s">
        <v>1620</v>
      </c>
      <c r="W20829" t="s">
        <v>1620</v>
      </c>
      <c r="X20829" t="s">
        <v>1620</v>
      </c>
    </row>
    <row r="20830" spans="1:24" x14ac:dyDescent="0.25">
      <c r="A20830" t="s">
        <v>693</v>
      </c>
      <c r="B20830" t="s">
        <v>42</v>
      </c>
      <c r="C20830" t="s">
        <v>13</v>
      </c>
      <c r="D20830" t="s">
        <v>15</v>
      </c>
      <c r="E20830">
        <v>12400</v>
      </c>
      <c r="F20830">
        <v>2842</v>
      </c>
      <c r="G20830">
        <v>9558</v>
      </c>
      <c r="H20830">
        <v>77.099999999999994</v>
      </c>
      <c r="I20830">
        <v>78</v>
      </c>
      <c r="J20830">
        <v>50</v>
      </c>
      <c r="K20830">
        <v>64.099999999999994</v>
      </c>
      <c r="L20830" t="str">
        <f t="shared" si="1952"/>
        <v/>
      </c>
      <c r="M20830" t="str">
        <f t="shared" si="1953"/>
        <v/>
      </c>
      <c r="Q20830">
        <f t="shared" si="1954"/>
        <v>2.7304041220578669E-3</v>
      </c>
      <c r="R20830">
        <f t="shared" si="1955"/>
        <v>3.2400076280422988E-3</v>
      </c>
      <c r="S20830" t="str">
        <f t="shared" si="1956"/>
        <v/>
      </c>
      <c r="T20830" t="str">
        <f t="shared" si="1957"/>
        <v/>
      </c>
      <c r="U20830" t="s">
        <v>1620</v>
      </c>
      <c r="V20830" t="s">
        <v>1620</v>
      </c>
      <c r="W20830" t="s">
        <v>1620</v>
      </c>
      <c r="X20830" t="s">
        <v>1620</v>
      </c>
    </row>
    <row r="20831" spans="1:24" x14ac:dyDescent="0.25">
      <c r="A20831" t="s">
        <v>693</v>
      </c>
      <c r="B20831" t="s">
        <v>42</v>
      </c>
      <c r="C20831" t="s">
        <v>13</v>
      </c>
      <c r="D20831" t="s">
        <v>16</v>
      </c>
      <c r="E20831">
        <v>8190</v>
      </c>
      <c r="F20831">
        <v>951</v>
      </c>
      <c r="G20831">
        <v>7239</v>
      </c>
      <c r="H20831">
        <v>88.4</v>
      </c>
      <c r="I20831">
        <v>53</v>
      </c>
      <c r="J20831">
        <v>21</v>
      </c>
      <c r="K20831">
        <v>39.6</v>
      </c>
      <c r="L20831" t="str">
        <f t="shared" si="1952"/>
        <v/>
      </c>
      <c r="M20831" t="str">
        <f t="shared" si="1953"/>
        <v/>
      </c>
      <c r="Q20831">
        <f t="shared" si="1954"/>
        <v>6.7598811964296401E-2</v>
      </c>
      <c r="R20831">
        <f t="shared" si="1955"/>
        <v>1.9558082749387692E-2</v>
      </c>
      <c r="S20831" t="str">
        <f t="shared" si="1956"/>
        <v/>
      </c>
      <c r="T20831" t="str">
        <f t="shared" si="1957"/>
        <v/>
      </c>
      <c r="U20831" t="s">
        <v>1620</v>
      </c>
      <c r="V20831" t="s">
        <v>1620</v>
      </c>
      <c r="W20831" t="s">
        <v>1620</v>
      </c>
      <c r="X20831" t="s">
        <v>1620</v>
      </c>
    </row>
    <row r="20832" spans="1:24" x14ac:dyDescent="0.25">
      <c r="A20832" t="s">
        <v>693</v>
      </c>
      <c r="B20832" t="s">
        <v>42</v>
      </c>
      <c r="C20832" t="s">
        <v>13</v>
      </c>
      <c r="D20832" t="s">
        <v>17</v>
      </c>
      <c r="E20832">
        <v>6197</v>
      </c>
      <c r="F20832">
        <v>1270</v>
      </c>
      <c r="G20832">
        <v>4927</v>
      </c>
      <c r="H20832">
        <v>79.5</v>
      </c>
      <c r="I20832">
        <v>58</v>
      </c>
      <c r="J20832">
        <v>31</v>
      </c>
      <c r="K20832">
        <v>53.4</v>
      </c>
      <c r="L20832">
        <f t="shared" si="1952"/>
        <v>79.5</v>
      </c>
      <c r="M20832">
        <f t="shared" si="1953"/>
        <v>53.4</v>
      </c>
      <c r="Q20832">
        <f t="shared" si="1954"/>
        <v>7.8642875404722409E-3</v>
      </c>
      <c r="R20832">
        <f t="shared" si="1955"/>
        <v>9.0772139315254529E-3</v>
      </c>
      <c r="S20832">
        <f t="shared" si="1956"/>
        <v>1.7135434085181155E-2</v>
      </c>
      <c r="T20832">
        <f t="shared" si="1957"/>
        <v>1.0808486485526006E-2</v>
      </c>
      <c r="U20832" t="s">
        <v>1620</v>
      </c>
      <c r="V20832" t="s">
        <v>1620</v>
      </c>
      <c r="W20832" t="s">
        <v>1620</v>
      </c>
      <c r="X20832" t="s">
        <v>1620</v>
      </c>
    </row>
    <row r="20833" spans="1:24" x14ac:dyDescent="0.25">
      <c r="A20833" t="s">
        <v>693</v>
      </c>
      <c r="B20833" t="s">
        <v>42</v>
      </c>
      <c r="C20833" t="s">
        <v>13</v>
      </c>
      <c r="D20833" t="s">
        <v>18</v>
      </c>
      <c r="E20833">
        <v>9208</v>
      </c>
      <c r="F20833">
        <v>940</v>
      </c>
      <c r="G20833">
        <v>8268</v>
      </c>
      <c r="H20833">
        <v>89.8</v>
      </c>
      <c r="I20833">
        <v>55</v>
      </c>
      <c r="J20833">
        <v>14</v>
      </c>
      <c r="K20833">
        <v>25.5</v>
      </c>
      <c r="L20833">
        <f t="shared" si="1952"/>
        <v>89.8</v>
      </c>
      <c r="M20833">
        <f t="shared" si="1953"/>
        <v>25.5</v>
      </c>
      <c r="Q20833">
        <f t="shared" si="1954"/>
        <v>7.3549329276135375E-2</v>
      </c>
      <c r="R20833">
        <f t="shared" si="1955"/>
        <v>2.2307281247543047E-2</v>
      </c>
      <c r="S20833">
        <f t="shared" si="1956"/>
        <v>6.6805359850423143E-2</v>
      </c>
      <c r="T20833">
        <f t="shared" si="1957"/>
        <v>2.0955230107545752E-2</v>
      </c>
      <c r="U20833" t="s">
        <v>1620</v>
      </c>
      <c r="V20833" t="s">
        <v>1620</v>
      </c>
      <c r="W20833" t="s">
        <v>1620</v>
      </c>
      <c r="X20833" t="s">
        <v>1620</v>
      </c>
    </row>
    <row r="20834" spans="1:24" x14ac:dyDescent="0.25">
      <c r="A20834" t="s">
        <v>693</v>
      </c>
      <c r="B20834" t="s">
        <v>43</v>
      </c>
      <c r="C20834" t="s">
        <v>13</v>
      </c>
      <c r="D20834" t="s">
        <v>14</v>
      </c>
      <c r="E20834">
        <v>7234</v>
      </c>
      <c r="F20834">
        <v>1541</v>
      </c>
      <c r="G20834">
        <v>5693</v>
      </c>
      <c r="H20834">
        <v>78.7</v>
      </c>
      <c r="I20834">
        <v>45</v>
      </c>
      <c r="J20834">
        <v>27</v>
      </c>
      <c r="K20834">
        <v>60</v>
      </c>
      <c r="L20834" t="str">
        <f t="shared" si="1952"/>
        <v/>
      </c>
      <c r="M20834" t="str">
        <f t="shared" si="1953"/>
        <v/>
      </c>
      <c r="Q20834">
        <f t="shared" si="1954"/>
        <v>5.6533823600824259E-3</v>
      </c>
      <c r="R20834">
        <f t="shared" si="1955"/>
        <v>5.0290187358791212E-3</v>
      </c>
      <c r="S20834" t="str">
        <f t="shared" si="1956"/>
        <v/>
      </c>
      <c r="T20834" t="str">
        <f t="shared" si="1957"/>
        <v/>
      </c>
      <c r="U20834" t="s">
        <v>1620</v>
      </c>
      <c r="V20834" t="s">
        <v>1620</v>
      </c>
      <c r="W20834" t="s">
        <v>1620</v>
      </c>
      <c r="X20834" t="s">
        <v>1620</v>
      </c>
    </row>
    <row r="20835" spans="1:24" x14ac:dyDescent="0.25">
      <c r="A20835" t="s">
        <v>693</v>
      </c>
      <c r="B20835" t="s">
        <v>43</v>
      </c>
      <c r="C20835" t="s">
        <v>13</v>
      </c>
      <c r="D20835" t="s">
        <v>15</v>
      </c>
      <c r="E20835">
        <v>9674</v>
      </c>
      <c r="F20835">
        <v>1829</v>
      </c>
      <c r="G20835">
        <v>7845</v>
      </c>
      <c r="H20835">
        <v>81.099999999999994</v>
      </c>
      <c r="I20835">
        <v>63</v>
      </c>
      <c r="J20835">
        <v>36</v>
      </c>
      <c r="K20835">
        <v>57.1</v>
      </c>
      <c r="L20835" t="str">
        <f t="shared" si="1952"/>
        <v/>
      </c>
      <c r="M20835" t="str">
        <f t="shared" si="1953"/>
        <v/>
      </c>
      <c r="Q20835">
        <f t="shared" si="1954"/>
        <v>1.4222700155709376E-2</v>
      </c>
      <c r="R20835">
        <f t="shared" si="1955"/>
        <v>6.6360095679612301E-3</v>
      </c>
      <c r="S20835" t="str">
        <f t="shared" si="1956"/>
        <v/>
      </c>
      <c r="T20835" t="str">
        <f t="shared" si="1957"/>
        <v/>
      </c>
      <c r="U20835" t="s">
        <v>1620</v>
      </c>
      <c r="V20835" t="s">
        <v>1620</v>
      </c>
      <c r="W20835" t="s">
        <v>1620</v>
      </c>
      <c r="X20835" t="s">
        <v>1620</v>
      </c>
    </row>
    <row r="20836" spans="1:24" x14ac:dyDescent="0.25">
      <c r="A20836" t="s">
        <v>693</v>
      </c>
      <c r="B20836" t="s">
        <v>43</v>
      </c>
      <c r="C20836" t="s">
        <v>13</v>
      </c>
      <c r="D20836" t="s">
        <v>16</v>
      </c>
      <c r="E20836">
        <v>9457</v>
      </c>
      <c r="F20836">
        <v>2257</v>
      </c>
      <c r="G20836">
        <v>7200</v>
      </c>
      <c r="H20836">
        <v>76.099999999999994</v>
      </c>
      <c r="I20836">
        <v>54</v>
      </c>
      <c r="J20836">
        <v>24</v>
      </c>
      <c r="K20836">
        <v>44.4</v>
      </c>
      <c r="L20836" t="str">
        <f t="shared" si="1952"/>
        <v/>
      </c>
      <c r="M20836" t="str">
        <f t="shared" si="1953"/>
        <v/>
      </c>
      <c r="Q20836">
        <f t="shared" si="1954"/>
        <v>1.6549457048078108E-3</v>
      </c>
      <c r="R20836">
        <f t="shared" si="1955"/>
        <v>1.6088025153544131E-2</v>
      </c>
      <c r="S20836" t="str">
        <f t="shared" si="1956"/>
        <v/>
      </c>
      <c r="T20836" t="str">
        <f t="shared" si="1957"/>
        <v/>
      </c>
      <c r="U20836" t="s">
        <v>1620</v>
      </c>
      <c r="V20836" t="s">
        <v>1620</v>
      </c>
      <c r="W20836" t="s">
        <v>1620</v>
      </c>
      <c r="X20836" t="s">
        <v>1620</v>
      </c>
    </row>
    <row r="20837" spans="1:24" x14ac:dyDescent="0.25">
      <c r="A20837" t="s">
        <v>693</v>
      </c>
      <c r="B20837" t="s">
        <v>43</v>
      </c>
      <c r="C20837" t="s">
        <v>13</v>
      </c>
      <c r="D20837" t="s">
        <v>17</v>
      </c>
      <c r="E20837">
        <v>5047</v>
      </c>
      <c r="F20837">
        <v>534</v>
      </c>
      <c r="G20837">
        <v>4513</v>
      </c>
      <c r="H20837">
        <v>89.4</v>
      </c>
      <c r="I20837">
        <v>46</v>
      </c>
      <c r="J20837">
        <v>15</v>
      </c>
      <c r="K20837">
        <v>32.6</v>
      </c>
      <c r="L20837">
        <f t="shared" si="1952"/>
        <v>89.4</v>
      </c>
      <c r="M20837">
        <f t="shared" si="1953"/>
        <v>32.6</v>
      </c>
      <c r="Q20837">
        <f t="shared" si="1954"/>
        <v>7.2305377228184503E-2</v>
      </c>
      <c r="R20837">
        <f t="shared" si="1955"/>
        <v>2.2672568830600752E-2</v>
      </c>
      <c r="S20837">
        <f t="shared" si="1956"/>
        <v>6.7007857147098351E-2</v>
      </c>
      <c r="T20837">
        <f t="shared" si="1957"/>
        <v>2.23172187832942E-2</v>
      </c>
      <c r="U20837" t="s">
        <v>1620</v>
      </c>
      <c r="V20837" t="s">
        <v>1620</v>
      </c>
      <c r="W20837" t="s">
        <v>1620</v>
      </c>
      <c r="X20837" t="s">
        <v>1620</v>
      </c>
    </row>
    <row r="20838" spans="1:24" x14ac:dyDescent="0.25">
      <c r="A20838" t="s">
        <v>693</v>
      </c>
      <c r="B20838" t="s">
        <v>43</v>
      </c>
      <c r="C20838" t="s">
        <v>13</v>
      </c>
      <c r="D20838" t="s">
        <v>18</v>
      </c>
      <c r="E20838">
        <v>8295</v>
      </c>
      <c r="F20838">
        <v>541</v>
      </c>
      <c r="G20838">
        <v>7754</v>
      </c>
      <c r="H20838">
        <v>93.5</v>
      </c>
      <c r="I20838">
        <v>49</v>
      </c>
      <c r="J20838">
        <v>8</v>
      </c>
      <c r="K20838">
        <v>16.3</v>
      </c>
      <c r="L20838">
        <f t="shared" si="1952"/>
        <v>93.5</v>
      </c>
      <c r="M20838">
        <f t="shared" si="1953"/>
        <v>16.3</v>
      </c>
      <c r="Q20838">
        <f t="shared" si="1954"/>
        <v>6.5923458019237866E-2</v>
      </c>
      <c r="R20838">
        <f t="shared" si="1955"/>
        <v>1.7030833436669272E-2</v>
      </c>
      <c r="S20838">
        <f t="shared" si="1956"/>
        <v>5.2445405457573549E-2</v>
      </c>
      <c r="T20838">
        <f t="shared" si="1957"/>
        <v>1.5268151392777795E-2</v>
      </c>
      <c r="U20838" t="s">
        <v>1620</v>
      </c>
      <c r="V20838" t="s">
        <v>1620</v>
      </c>
      <c r="W20838" t="s">
        <v>1620</v>
      </c>
      <c r="X20838" t="s">
        <v>1620</v>
      </c>
    </row>
    <row r="20839" spans="1:24" x14ac:dyDescent="0.25">
      <c r="A20839" t="s">
        <v>693</v>
      </c>
      <c r="B20839" t="s">
        <v>44</v>
      </c>
      <c r="C20839" t="s">
        <v>13</v>
      </c>
      <c r="D20839" t="s">
        <v>14</v>
      </c>
      <c r="E20839">
        <v>10158</v>
      </c>
      <c r="F20839">
        <v>2941</v>
      </c>
      <c r="G20839">
        <v>7217</v>
      </c>
      <c r="H20839">
        <v>71</v>
      </c>
      <c r="I20839">
        <v>65</v>
      </c>
      <c r="J20839">
        <v>56</v>
      </c>
      <c r="K20839">
        <v>86.2</v>
      </c>
      <c r="L20839" t="str">
        <f t="shared" si="1952"/>
        <v/>
      </c>
      <c r="M20839" t="str">
        <f t="shared" si="1953"/>
        <v/>
      </c>
      <c r="Q20839">
        <f t="shared" si="1954"/>
        <v>7.4439706314283099E-5</v>
      </c>
      <c r="R20839">
        <f t="shared" si="1955"/>
        <v>1.1589669471965268E-4</v>
      </c>
      <c r="S20839" t="str">
        <f t="shared" si="1956"/>
        <v/>
      </c>
      <c r="T20839" t="str">
        <f t="shared" si="1957"/>
        <v/>
      </c>
      <c r="U20839" t="s">
        <v>1620</v>
      </c>
      <c r="V20839" t="s">
        <v>1620</v>
      </c>
      <c r="W20839" t="s">
        <v>1620</v>
      </c>
      <c r="X20839" t="s">
        <v>1620</v>
      </c>
    </row>
    <row r="20840" spans="1:24" x14ac:dyDescent="0.25">
      <c r="A20840" t="s">
        <v>693</v>
      </c>
      <c r="B20840" t="s">
        <v>44</v>
      </c>
      <c r="C20840" t="s">
        <v>13</v>
      </c>
      <c r="D20840" t="s">
        <v>15</v>
      </c>
      <c r="E20840">
        <v>7444</v>
      </c>
      <c r="F20840">
        <v>2178</v>
      </c>
      <c r="G20840">
        <v>5266</v>
      </c>
      <c r="H20840">
        <v>70.7</v>
      </c>
      <c r="I20840">
        <v>41</v>
      </c>
      <c r="J20840">
        <v>27</v>
      </c>
      <c r="K20840">
        <v>65.900000000000006</v>
      </c>
      <c r="L20840" t="str">
        <f t="shared" si="1952"/>
        <v/>
      </c>
      <c r="M20840" t="str">
        <f t="shared" si="1953"/>
        <v/>
      </c>
      <c r="Q20840">
        <f t="shared" si="1954"/>
        <v>6.0280404902366212E-5</v>
      </c>
      <c r="R20840">
        <f t="shared" si="1955"/>
        <v>2.6246205331616657E-3</v>
      </c>
      <c r="S20840" t="str">
        <f t="shared" si="1956"/>
        <v/>
      </c>
      <c r="T20840" t="str">
        <f t="shared" si="1957"/>
        <v/>
      </c>
      <c r="U20840" t="s">
        <v>1620</v>
      </c>
      <c r="V20840" t="s">
        <v>1620</v>
      </c>
      <c r="W20840" t="s">
        <v>1620</v>
      </c>
      <c r="X20840" t="s">
        <v>1620</v>
      </c>
    </row>
    <row r="20841" spans="1:24" x14ac:dyDescent="0.25">
      <c r="A20841" t="s">
        <v>693</v>
      </c>
      <c r="B20841" t="s">
        <v>44</v>
      </c>
      <c r="C20841" t="s">
        <v>13</v>
      </c>
      <c r="D20841" t="s">
        <v>16</v>
      </c>
      <c r="E20841">
        <v>9207</v>
      </c>
      <c r="F20841">
        <v>2802</v>
      </c>
      <c r="G20841">
        <v>6405</v>
      </c>
      <c r="H20841">
        <v>69.599999999999994</v>
      </c>
      <c r="I20841">
        <v>55</v>
      </c>
      <c r="J20841">
        <v>38</v>
      </c>
      <c r="K20841">
        <v>69.099999999999994</v>
      </c>
      <c r="L20841" t="str">
        <f t="shared" si="1952"/>
        <v/>
      </c>
      <c r="M20841" t="str">
        <f t="shared" si="1953"/>
        <v/>
      </c>
      <c r="Q20841">
        <f t="shared" si="1954"/>
        <v>2.7065912576117859E-5</v>
      </c>
      <c r="R20841">
        <f t="shared" si="1955"/>
        <v>1.7575420096221667E-3</v>
      </c>
      <c r="S20841" t="str">
        <f t="shared" si="1956"/>
        <v/>
      </c>
      <c r="T20841" t="str">
        <f t="shared" si="1957"/>
        <v/>
      </c>
      <c r="U20841" t="s">
        <v>1620</v>
      </c>
      <c r="V20841" t="s">
        <v>1620</v>
      </c>
      <c r="W20841" t="s">
        <v>1620</v>
      </c>
      <c r="X20841" t="s">
        <v>1620</v>
      </c>
    </row>
    <row r="20842" spans="1:24" x14ac:dyDescent="0.25">
      <c r="A20842" t="s">
        <v>693</v>
      </c>
      <c r="B20842" t="s">
        <v>44</v>
      </c>
      <c r="C20842" t="s">
        <v>13</v>
      </c>
      <c r="D20842" t="s">
        <v>17</v>
      </c>
      <c r="E20842">
        <v>6011</v>
      </c>
      <c r="F20842">
        <v>1943</v>
      </c>
      <c r="G20842">
        <v>4068</v>
      </c>
      <c r="H20842">
        <v>67.7</v>
      </c>
      <c r="I20842">
        <v>56</v>
      </c>
      <c r="J20842">
        <v>34</v>
      </c>
      <c r="K20842">
        <v>60.7</v>
      </c>
      <c r="L20842">
        <f t="shared" si="1952"/>
        <v>67.7</v>
      </c>
      <c r="M20842">
        <f t="shared" si="1953"/>
        <v>60.7</v>
      </c>
      <c r="Q20842">
        <f t="shared" si="1954"/>
        <v>6.1397055887169213E-6</v>
      </c>
      <c r="R20842">
        <f t="shared" si="1955"/>
        <v>4.6838112745997973E-3</v>
      </c>
      <c r="S20842">
        <f t="shared" si="1956"/>
        <v>9.1021417317456682E-5</v>
      </c>
      <c r="T20842">
        <f t="shared" si="1957"/>
        <v>6.0762409664501804E-3</v>
      </c>
      <c r="U20842" t="s">
        <v>1620</v>
      </c>
      <c r="V20842" t="s">
        <v>1620</v>
      </c>
      <c r="W20842" t="s">
        <v>1620</v>
      </c>
      <c r="X20842" t="s">
        <v>1620</v>
      </c>
    </row>
    <row r="20843" spans="1:24" x14ac:dyDescent="0.25">
      <c r="A20843" t="s">
        <v>693</v>
      </c>
      <c r="B20843" t="s">
        <v>44</v>
      </c>
      <c r="C20843" t="s">
        <v>13</v>
      </c>
      <c r="D20843" t="s">
        <v>18</v>
      </c>
      <c r="E20843">
        <v>10066</v>
      </c>
      <c r="F20843">
        <v>1985</v>
      </c>
      <c r="G20843">
        <v>8081</v>
      </c>
      <c r="H20843">
        <v>80.3</v>
      </c>
      <c r="I20843">
        <v>63</v>
      </c>
      <c r="J20843">
        <v>19</v>
      </c>
      <c r="K20843">
        <v>30.2</v>
      </c>
      <c r="L20843">
        <f t="shared" si="1952"/>
        <v>80.3</v>
      </c>
      <c r="M20843">
        <f t="shared" si="1953"/>
        <v>30.2</v>
      </c>
      <c r="Q20843">
        <f t="shared" si="1954"/>
        <v>1.0695898732368933E-2</v>
      </c>
      <c r="R20843">
        <f t="shared" si="1955"/>
        <v>2.2974459273510627E-2</v>
      </c>
      <c r="S20843">
        <f t="shared" si="1956"/>
        <v>2.1200990242776798E-2</v>
      </c>
      <c r="T20843">
        <f t="shared" si="1957"/>
        <v>2.2236860973377983E-2</v>
      </c>
      <c r="U20843" t="s">
        <v>1620</v>
      </c>
      <c r="V20843" t="s">
        <v>1620</v>
      </c>
      <c r="W20843" t="s">
        <v>1620</v>
      </c>
      <c r="X20843" t="s">
        <v>1620</v>
      </c>
    </row>
    <row r="20844" spans="1:24" x14ac:dyDescent="0.25">
      <c r="A20844" t="s">
        <v>694</v>
      </c>
      <c r="B20844" t="s">
        <v>12</v>
      </c>
      <c r="C20844" t="s">
        <v>13</v>
      </c>
      <c r="D20844" t="s">
        <v>14</v>
      </c>
      <c r="E20844">
        <v>28339</v>
      </c>
      <c r="F20844">
        <v>2343</v>
      </c>
      <c r="G20844">
        <v>25996</v>
      </c>
      <c r="H20844">
        <v>91.7</v>
      </c>
      <c r="I20844">
        <v>168</v>
      </c>
      <c r="J20844">
        <v>47</v>
      </c>
      <c r="K20844">
        <v>28</v>
      </c>
      <c r="L20844" t="str">
        <f t="shared" si="1952"/>
        <v/>
      </c>
      <c r="M20844" t="str">
        <f t="shared" si="1953"/>
        <v/>
      </c>
      <c r="Q20844">
        <f t="shared" si="1954"/>
        <v>7.3847014564508595E-2</v>
      </c>
      <c r="R20844">
        <f t="shared" si="1955"/>
        <v>2.2867467511313095E-2</v>
      </c>
      <c r="S20844" t="str">
        <f t="shared" si="1956"/>
        <v/>
      </c>
      <c r="T20844" t="str">
        <f t="shared" si="1957"/>
        <v/>
      </c>
      <c r="U20844" t="s">
        <v>1620</v>
      </c>
      <c r="V20844" t="s">
        <v>1620</v>
      </c>
      <c r="W20844" t="s">
        <v>1620</v>
      </c>
      <c r="X20844" t="s">
        <v>1620</v>
      </c>
    </row>
    <row r="20845" spans="1:24" x14ac:dyDescent="0.25">
      <c r="A20845" t="s">
        <v>694</v>
      </c>
      <c r="B20845" t="s">
        <v>12</v>
      </c>
      <c r="C20845" t="s">
        <v>13</v>
      </c>
      <c r="D20845" t="s">
        <v>15</v>
      </c>
      <c r="E20845">
        <v>28251</v>
      </c>
      <c r="F20845">
        <v>2278</v>
      </c>
      <c r="G20845">
        <v>25973</v>
      </c>
      <c r="H20845">
        <v>91.9</v>
      </c>
      <c r="I20845">
        <v>166</v>
      </c>
      <c r="J20845">
        <v>49</v>
      </c>
      <c r="K20845">
        <v>29.5</v>
      </c>
      <c r="L20845" t="str">
        <f t="shared" si="1952"/>
        <v/>
      </c>
      <c r="M20845" t="str">
        <f t="shared" si="1953"/>
        <v/>
      </c>
      <c r="Q20845">
        <f t="shared" si="1954"/>
        <v>7.3333806524410211E-2</v>
      </c>
      <c r="R20845">
        <f t="shared" si="1955"/>
        <v>2.2980367256567422E-2</v>
      </c>
      <c r="S20845" t="str">
        <f t="shared" si="1956"/>
        <v/>
      </c>
      <c r="T20845" t="str">
        <f t="shared" si="1957"/>
        <v/>
      </c>
      <c r="U20845" t="s">
        <v>1620</v>
      </c>
      <c r="V20845" t="s">
        <v>1620</v>
      </c>
      <c r="W20845" t="s">
        <v>1620</v>
      </c>
      <c r="X20845" t="s">
        <v>1620</v>
      </c>
    </row>
    <row r="20846" spans="1:24" x14ac:dyDescent="0.25">
      <c r="A20846" t="s">
        <v>694</v>
      </c>
      <c r="B20846" t="s">
        <v>12</v>
      </c>
      <c r="C20846" t="s">
        <v>13</v>
      </c>
      <c r="D20846" t="s">
        <v>16</v>
      </c>
      <c r="E20846">
        <v>27606</v>
      </c>
      <c r="F20846">
        <v>2317</v>
      </c>
      <c r="G20846">
        <v>25289</v>
      </c>
      <c r="H20846">
        <v>91.6</v>
      </c>
      <c r="I20846">
        <v>165</v>
      </c>
      <c r="J20846">
        <v>49</v>
      </c>
      <c r="K20846">
        <v>29.7</v>
      </c>
      <c r="L20846" t="str">
        <f t="shared" si="1952"/>
        <v/>
      </c>
      <c r="M20846" t="str">
        <f t="shared" si="1953"/>
        <v/>
      </c>
      <c r="Q20846">
        <f t="shared" si="1954"/>
        <v>7.4065809424122109E-2</v>
      </c>
      <c r="R20846">
        <f t="shared" si="1955"/>
        <v>2.2982492463246761E-2</v>
      </c>
      <c r="S20846" t="str">
        <f t="shared" si="1956"/>
        <v/>
      </c>
      <c r="T20846" t="str">
        <f t="shared" si="1957"/>
        <v/>
      </c>
      <c r="U20846" t="s">
        <v>1620</v>
      </c>
      <c r="V20846" t="s">
        <v>1620</v>
      </c>
      <c r="W20846" t="s">
        <v>1620</v>
      </c>
      <c r="X20846" t="s">
        <v>1620</v>
      </c>
    </row>
    <row r="20847" spans="1:24" x14ac:dyDescent="0.25">
      <c r="A20847" t="s">
        <v>694</v>
      </c>
      <c r="B20847" t="s">
        <v>12</v>
      </c>
      <c r="C20847" t="s">
        <v>13</v>
      </c>
      <c r="D20847" t="s">
        <v>17</v>
      </c>
      <c r="E20847">
        <v>18876</v>
      </c>
      <c r="F20847">
        <v>1633</v>
      </c>
      <c r="G20847">
        <v>17243</v>
      </c>
      <c r="H20847">
        <v>91.3</v>
      </c>
      <c r="I20847">
        <v>172</v>
      </c>
      <c r="J20847">
        <v>48</v>
      </c>
      <c r="K20847">
        <v>27.9</v>
      </c>
      <c r="L20847">
        <f t="shared" si="1952"/>
        <v>91.3</v>
      </c>
      <c r="M20847">
        <f t="shared" si="1953"/>
        <v>27.9</v>
      </c>
      <c r="Q20847">
        <f t="shared" si="1954"/>
        <v>7.4568285867975426E-2</v>
      </c>
      <c r="R20847">
        <f t="shared" si="1955"/>
        <v>2.2853892073967704E-2</v>
      </c>
      <c r="S20847">
        <f t="shared" si="1956"/>
        <v>6.3448372683747908E-2</v>
      </c>
      <c r="T20847">
        <f t="shared" si="1957"/>
        <v>2.1787850528284206E-2</v>
      </c>
      <c r="U20847" t="s">
        <v>1620</v>
      </c>
      <c r="V20847" t="s">
        <v>1620</v>
      </c>
      <c r="W20847" t="s">
        <v>1620</v>
      </c>
      <c r="X20847" t="s">
        <v>1620</v>
      </c>
    </row>
    <row r="20848" spans="1:24" x14ac:dyDescent="0.25">
      <c r="A20848" t="s">
        <v>694</v>
      </c>
      <c r="B20848" t="s">
        <v>12</v>
      </c>
      <c r="C20848" t="s">
        <v>13</v>
      </c>
      <c r="D20848" t="s">
        <v>18</v>
      </c>
      <c r="E20848">
        <v>26039</v>
      </c>
      <c r="F20848">
        <v>1857</v>
      </c>
      <c r="G20848">
        <v>24182</v>
      </c>
      <c r="H20848">
        <v>92.9</v>
      </c>
      <c r="I20848">
        <v>152</v>
      </c>
      <c r="J20848">
        <v>26</v>
      </c>
      <c r="K20848">
        <v>17.100000000000001</v>
      </c>
      <c r="L20848">
        <f t="shared" si="1952"/>
        <v>92.9</v>
      </c>
      <c r="M20848">
        <f t="shared" si="1953"/>
        <v>17.100000000000001</v>
      </c>
      <c r="Q20848">
        <f t="shared" si="1954"/>
        <v>6.9339323675494308E-2</v>
      </c>
      <c r="R20848">
        <f t="shared" si="1955"/>
        <v>1.7630757736829518E-2</v>
      </c>
      <c r="S20848">
        <f t="shared" si="1956"/>
        <v>5.59947612828091E-2</v>
      </c>
      <c r="T20848">
        <f t="shared" si="1957"/>
        <v>1.586052054793078E-2</v>
      </c>
      <c r="U20848" t="s">
        <v>1620</v>
      </c>
      <c r="V20848" t="s">
        <v>1620</v>
      </c>
      <c r="W20848" t="s">
        <v>1620</v>
      </c>
      <c r="X20848" t="s">
        <v>1620</v>
      </c>
    </row>
    <row r="20849" spans="1:24" x14ac:dyDescent="0.25">
      <c r="A20849" t="s">
        <v>694</v>
      </c>
      <c r="B20849" t="s">
        <v>29</v>
      </c>
      <c r="C20849" t="s">
        <v>13</v>
      </c>
      <c r="D20849" t="s">
        <v>14</v>
      </c>
      <c r="E20849">
        <v>7505</v>
      </c>
      <c r="F20849">
        <v>496</v>
      </c>
      <c r="G20849">
        <v>7009</v>
      </c>
      <c r="H20849">
        <v>93.4</v>
      </c>
      <c r="I20849">
        <v>44</v>
      </c>
      <c r="J20849">
        <v>8</v>
      </c>
      <c r="K20849">
        <v>18.2</v>
      </c>
      <c r="L20849" t="str">
        <f t="shared" si="1952"/>
        <v/>
      </c>
      <c r="M20849" t="str">
        <f t="shared" si="1953"/>
        <v/>
      </c>
      <c r="Q20849">
        <f t="shared" si="1954"/>
        <v>6.6539437892439768E-2</v>
      </c>
      <c r="R20849">
        <f t="shared" si="1955"/>
        <v>1.8426295328813291E-2</v>
      </c>
      <c r="S20849" t="str">
        <f t="shared" si="1956"/>
        <v/>
      </c>
      <c r="T20849" t="str">
        <f t="shared" si="1957"/>
        <v/>
      </c>
      <c r="U20849" t="s">
        <v>1620</v>
      </c>
      <c r="V20849" t="s">
        <v>1620</v>
      </c>
      <c r="W20849" t="s">
        <v>1620</v>
      </c>
      <c r="X20849" t="s">
        <v>1620</v>
      </c>
    </row>
    <row r="20850" spans="1:24" x14ac:dyDescent="0.25">
      <c r="A20850" t="s">
        <v>694</v>
      </c>
      <c r="B20850" t="s">
        <v>29</v>
      </c>
      <c r="C20850" t="s">
        <v>13</v>
      </c>
      <c r="D20850" t="s">
        <v>15</v>
      </c>
      <c r="E20850">
        <v>9140</v>
      </c>
      <c r="F20850">
        <v>724</v>
      </c>
      <c r="G20850">
        <v>8416</v>
      </c>
      <c r="H20850">
        <v>92.1</v>
      </c>
      <c r="I20850">
        <v>53</v>
      </c>
      <c r="J20850">
        <v>17</v>
      </c>
      <c r="K20850">
        <v>32.1</v>
      </c>
      <c r="L20850" t="str">
        <f t="shared" si="1952"/>
        <v/>
      </c>
      <c r="M20850" t="str">
        <f t="shared" si="1953"/>
        <v/>
      </c>
      <c r="Q20850">
        <f t="shared" si="1954"/>
        <v>7.2721603057108286E-2</v>
      </c>
      <c r="R20850">
        <f t="shared" si="1955"/>
        <v>2.2771002016280247E-2</v>
      </c>
      <c r="S20850" t="str">
        <f t="shared" si="1956"/>
        <v/>
      </c>
      <c r="T20850" t="str">
        <f t="shared" si="1957"/>
        <v/>
      </c>
      <c r="U20850" t="s">
        <v>1620</v>
      </c>
      <c r="V20850" t="s">
        <v>1620</v>
      </c>
      <c r="W20850" t="s">
        <v>1620</v>
      </c>
      <c r="X20850" t="s">
        <v>1620</v>
      </c>
    </row>
    <row r="20851" spans="1:24" x14ac:dyDescent="0.25">
      <c r="A20851" t="s">
        <v>694</v>
      </c>
      <c r="B20851" t="s">
        <v>29</v>
      </c>
      <c r="C20851" t="s">
        <v>13</v>
      </c>
      <c r="D20851" t="s">
        <v>16</v>
      </c>
      <c r="E20851">
        <v>12734</v>
      </c>
      <c r="F20851">
        <v>1146</v>
      </c>
      <c r="G20851">
        <v>11588</v>
      </c>
      <c r="H20851">
        <v>91</v>
      </c>
      <c r="I20851">
        <v>76</v>
      </c>
      <c r="J20851">
        <v>24</v>
      </c>
      <c r="K20851">
        <v>31.6</v>
      </c>
      <c r="L20851" t="str">
        <f t="shared" si="1952"/>
        <v/>
      </c>
      <c r="M20851" t="str">
        <f t="shared" si="1953"/>
        <v/>
      </c>
      <c r="Q20851">
        <f t="shared" si="1954"/>
        <v>7.4836486229695381E-2</v>
      </c>
      <c r="R20851">
        <f t="shared" si="1955"/>
        <v>2.2850895501889623E-2</v>
      </c>
      <c r="S20851" t="str">
        <f t="shared" si="1956"/>
        <v/>
      </c>
      <c r="T20851" t="str">
        <f t="shared" si="1957"/>
        <v/>
      </c>
      <c r="U20851" t="s">
        <v>1620</v>
      </c>
      <c r="V20851" t="s">
        <v>1620</v>
      </c>
      <c r="W20851" t="s">
        <v>1620</v>
      </c>
      <c r="X20851" t="s">
        <v>1620</v>
      </c>
    </row>
    <row r="20852" spans="1:24" x14ac:dyDescent="0.25">
      <c r="A20852" t="s">
        <v>694</v>
      </c>
      <c r="B20852" t="s">
        <v>29</v>
      </c>
      <c r="C20852" t="s">
        <v>13</v>
      </c>
      <c r="D20852" t="s">
        <v>17</v>
      </c>
      <c r="E20852">
        <v>6915</v>
      </c>
      <c r="F20852">
        <v>642</v>
      </c>
      <c r="G20852">
        <v>6273</v>
      </c>
      <c r="H20852">
        <v>90.7</v>
      </c>
      <c r="I20852">
        <v>64</v>
      </c>
      <c r="J20852">
        <v>18</v>
      </c>
      <c r="K20852">
        <v>28.1</v>
      </c>
      <c r="L20852">
        <f t="shared" si="1952"/>
        <v>90.7</v>
      </c>
      <c r="M20852">
        <f t="shared" si="1953"/>
        <v>28.1</v>
      </c>
      <c r="Q20852">
        <f t="shared" si="1954"/>
        <v>7.4867866586769319E-2</v>
      </c>
      <c r="R20852">
        <f t="shared" si="1955"/>
        <v>2.2880291657155497E-2</v>
      </c>
      <c r="S20852">
        <f t="shared" si="1956"/>
        <v>6.5265753357808931E-2</v>
      </c>
      <c r="T20852">
        <f t="shared" si="1957"/>
        <v>2.184090421843192E-2</v>
      </c>
      <c r="U20852" t="s">
        <v>1620</v>
      </c>
      <c r="V20852" t="s">
        <v>1620</v>
      </c>
      <c r="W20852" t="s">
        <v>1620</v>
      </c>
      <c r="X20852" t="s">
        <v>1620</v>
      </c>
    </row>
    <row r="20853" spans="1:24" x14ac:dyDescent="0.25">
      <c r="A20853" t="s">
        <v>694</v>
      </c>
      <c r="B20853" t="s">
        <v>29</v>
      </c>
      <c r="C20853" t="s">
        <v>13</v>
      </c>
      <c r="D20853" t="s">
        <v>18</v>
      </c>
      <c r="E20853">
        <v>6310</v>
      </c>
      <c r="F20853">
        <v>805</v>
      </c>
      <c r="G20853">
        <v>5505</v>
      </c>
      <c r="H20853">
        <v>87.2</v>
      </c>
      <c r="I20853">
        <v>37</v>
      </c>
      <c r="J20853">
        <v>11</v>
      </c>
      <c r="K20853">
        <v>29.7</v>
      </c>
      <c r="L20853">
        <f t="shared" si="1952"/>
        <v>87.2</v>
      </c>
      <c r="M20853">
        <f t="shared" si="1953"/>
        <v>29.7</v>
      </c>
      <c r="Q20853">
        <f t="shared" si="1954"/>
        <v>5.9519997011123857E-2</v>
      </c>
      <c r="R20853">
        <f t="shared" si="1955"/>
        <v>2.2982492463246761E-2</v>
      </c>
      <c r="S20853">
        <f t="shared" si="1956"/>
        <v>6.2850543712021867E-2</v>
      </c>
      <c r="T20853">
        <f t="shared" si="1957"/>
        <v>2.2169718152277727E-2</v>
      </c>
      <c r="U20853" t="s">
        <v>1620</v>
      </c>
      <c r="V20853" t="s">
        <v>1620</v>
      </c>
      <c r="W20853" t="s">
        <v>1620</v>
      </c>
      <c r="X20853" t="s">
        <v>1620</v>
      </c>
    </row>
    <row r="20854" spans="1:24" x14ac:dyDescent="0.25">
      <c r="A20854" t="s">
        <v>694</v>
      </c>
      <c r="B20854" t="s">
        <v>30</v>
      </c>
      <c r="C20854" t="s">
        <v>13</v>
      </c>
      <c r="D20854" t="s">
        <v>14</v>
      </c>
      <c r="E20854">
        <v>12324</v>
      </c>
      <c r="F20854">
        <v>1085</v>
      </c>
      <c r="G20854">
        <v>11239</v>
      </c>
      <c r="H20854">
        <v>91.2</v>
      </c>
      <c r="I20854">
        <v>72</v>
      </c>
      <c r="J20854">
        <v>22</v>
      </c>
      <c r="K20854">
        <v>30.6</v>
      </c>
      <c r="L20854" t="str">
        <f t="shared" si="1952"/>
        <v/>
      </c>
      <c r="M20854" t="str">
        <f t="shared" si="1953"/>
        <v/>
      </c>
      <c r="Q20854">
        <f t="shared" si="1954"/>
        <v>7.4683888210819407E-2</v>
      </c>
      <c r="R20854">
        <f t="shared" si="1955"/>
        <v>2.2954318253837563E-2</v>
      </c>
      <c r="S20854" t="str">
        <f t="shared" si="1956"/>
        <v/>
      </c>
      <c r="T20854" t="str">
        <f t="shared" si="1957"/>
        <v/>
      </c>
      <c r="U20854" t="s">
        <v>1620</v>
      </c>
      <c r="V20854" t="s">
        <v>1620</v>
      </c>
      <c r="W20854" t="s">
        <v>1620</v>
      </c>
      <c r="X20854" t="s">
        <v>1620</v>
      </c>
    </row>
    <row r="20855" spans="1:24" x14ac:dyDescent="0.25">
      <c r="A20855" t="s">
        <v>694</v>
      </c>
      <c r="B20855" t="s">
        <v>30</v>
      </c>
      <c r="C20855" t="s">
        <v>13</v>
      </c>
      <c r="D20855" t="s">
        <v>15</v>
      </c>
      <c r="E20855">
        <v>6857</v>
      </c>
      <c r="F20855">
        <v>430</v>
      </c>
      <c r="G20855">
        <v>6427</v>
      </c>
      <c r="H20855">
        <v>93.7</v>
      </c>
      <c r="I20855">
        <v>39</v>
      </c>
      <c r="J20855">
        <v>8</v>
      </c>
      <c r="K20855">
        <v>20.5</v>
      </c>
      <c r="L20855" t="str">
        <f t="shared" si="1952"/>
        <v/>
      </c>
      <c r="M20855" t="str">
        <f t="shared" si="1953"/>
        <v/>
      </c>
      <c r="Q20855">
        <f t="shared" si="1954"/>
        <v>6.4640191205155573E-2</v>
      </c>
      <c r="R20855">
        <f t="shared" si="1955"/>
        <v>1.9947065861543302E-2</v>
      </c>
      <c r="S20855" t="str">
        <f t="shared" si="1956"/>
        <v/>
      </c>
      <c r="T20855" t="str">
        <f t="shared" si="1957"/>
        <v/>
      </c>
      <c r="U20855" t="s">
        <v>1620</v>
      </c>
      <c r="V20855" t="s">
        <v>1620</v>
      </c>
      <c r="W20855" t="s">
        <v>1620</v>
      </c>
      <c r="X20855" t="s">
        <v>1620</v>
      </c>
    </row>
    <row r="20856" spans="1:24" x14ac:dyDescent="0.25">
      <c r="A20856" t="s">
        <v>694</v>
      </c>
      <c r="B20856" t="s">
        <v>30</v>
      </c>
      <c r="C20856" t="s">
        <v>13</v>
      </c>
      <c r="D20856" t="s">
        <v>16</v>
      </c>
      <c r="E20856">
        <v>7669</v>
      </c>
      <c r="F20856">
        <v>633</v>
      </c>
      <c r="G20856">
        <v>7036</v>
      </c>
      <c r="H20856">
        <v>91.7</v>
      </c>
      <c r="I20856">
        <v>47</v>
      </c>
      <c r="J20856">
        <v>14</v>
      </c>
      <c r="K20856">
        <v>29.8</v>
      </c>
      <c r="L20856" t="str">
        <f t="shared" si="1952"/>
        <v/>
      </c>
      <c r="M20856" t="str">
        <f t="shared" si="1953"/>
        <v/>
      </c>
      <c r="Q20856">
        <f t="shared" si="1954"/>
        <v>7.3847014564508595E-2</v>
      </c>
      <c r="R20856">
        <f t="shared" si="1955"/>
        <v>2.298241101388928E-2</v>
      </c>
      <c r="S20856" t="str">
        <f t="shared" si="1956"/>
        <v/>
      </c>
      <c r="T20856" t="str">
        <f t="shared" si="1957"/>
        <v/>
      </c>
      <c r="U20856" t="s">
        <v>1620</v>
      </c>
      <c r="V20856" t="s">
        <v>1620</v>
      </c>
      <c r="W20856" t="s">
        <v>1620</v>
      </c>
      <c r="X20856" t="s">
        <v>1620</v>
      </c>
    </row>
    <row r="20857" spans="1:24" x14ac:dyDescent="0.25">
      <c r="A20857" t="s">
        <v>694</v>
      </c>
      <c r="B20857" t="s">
        <v>30</v>
      </c>
      <c r="C20857" t="s">
        <v>13</v>
      </c>
      <c r="D20857" t="s">
        <v>17</v>
      </c>
      <c r="E20857">
        <v>6921</v>
      </c>
      <c r="F20857">
        <v>535</v>
      </c>
      <c r="G20857">
        <v>6386</v>
      </c>
      <c r="H20857">
        <v>92.3</v>
      </c>
      <c r="I20857">
        <v>62</v>
      </c>
      <c r="J20857">
        <v>17</v>
      </c>
      <c r="K20857">
        <v>27.4</v>
      </c>
      <c r="L20857">
        <f t="shared" si="1952"/>
        <v>92.3</v>
      </c>
      <c r="M20857">
        <f t="shared" si="1953"/>
        <v>27.4</v>
      </c>
      <c r="Q20857">
        <f t="shared" si="1954"/>
        <v>7.2012947791365772E-2</v>
      </c>
      <c r="R20857">
        <f t="shared" si="1955"/>
        <v>2.2774795231423346E-2</v>
      </c>
      <c r="S20857">
        <f t="shared" si="1956"/>
        <v>5.9180136361788982E-2</v>
      </c>
      <c r="T20857">
        <f t="shared" si="1957"/>
        <v>2.164390373002013E-2</v>
      </c>
      <c r="U20857" t="s">
        <v>1620</v>
      </c>
      <c r="V20857" t="s">
        <v>1620</v>
      </c>
      <c r="W20857" t="s">
        <v>1620</v>
      </c>
      <c r="X20857" t="s">
        <v>1620</v>
      </c>
    </row>
    <row r="20858" spans="1:24" x14ac:dyDescent="0.25">
      <c r="A20858" t="s">
        <v>694</v>
      </c>
      <c r="B20858" t="s">
        <v>30</v>
      </c>
      <c r="C20858" t="s">
        <v>13</v>
      </c>
      <c r="D20858" t="s">
        <v>18</v>
      </c>
      <c r="E20858">
        <v>9735</v>
      </c>
      <c r="F20858">
        <v>504</v>
      </c>
      <c r="G20858">
        <v>9231</v>
      </c>
      <c r="H20858">
        <v>94.8</v>
      </c>
      <c r="I20858">
        <v>57</v>
      </c>
      <c r="J20858">
        <v>7</v>
      </c>
      <c r="K20858">
        <v>12.3</v>
      </c>
      <c r="L20858">
        <f t="shared" si="1952"/>
        <v>94.8</v>
      </c>
      <c r="M20858">
        <f t="shared" si="1953"/>
        <v>12.3</v>
      </c>
      <c r="Q20858">
        <f t="shared" si="1954"/>
        <v>5.6572641970175891E-2</v>
      </c>
      <c r="R20858">
        <f t="shared" si="1955"/>
        <v>1.3874707615596223E-2</v>
      </c>
      <c r="S20858">
        <f t="shared" si="1956"/>
        <v>4.394951126259556E-2</v>
      </c>
      <c r="T20858">
        <f t="shared" si="1957"/>
        <v>1.2247943293695482E-2</v>
      </c>
      <c r="U20858" t="s">
        <v>1620</v>
      </c>
      <c r="V20858" t="s">
        <v>1620</v>
      </c>
      <c r="W20858" t="s">
        <v>1620</v>
      </c>
      <c r="X20858" t="s">
        <v>1620</v>
      </c>
    </row>
    <row r="20859" spans="1:24" x14ac:dyDescent="0.25">
      <c r="A20859" t="s">
        <v>694</v>
      </c>
      <c r="B20859" t="s">
        <v>31</v>
      </c>
      <c r="C20859" t="s">
        <v>13</v>
      </c>
      <c r="D20859" t="s">
        <v>14</v>
      </c>
      <c r="E20859">
        <v>8510</v>
      </c>
      <c r="F20859">
        <v>762</v>
      </c>
      <c r="G20859">
        <v>7748</v>
      </c>
      <c r="H20859">
        <v>91</v>
      </c>
      <c r="I20859">
        <v>52</v>
      </c>
      <c r="J20859">
        <v>17</v>
      </c>
      <c r="K20859">
        <v>32.700000000000003</v>
      </c>
      <c r="L20859" t="str">
        <f t="shared" si="1952"/>
        <v/>
      </c>
      <c r="M20859" t="str">
        <f t="shared" si="1953"/>
        <v/>
      </c>
      <c r="Q20859">
        <f t="shared" si="1954"/>
        <v>7.4836486229695381E-2</v>
      </c>
      <c r="R20859">
        <f t="shared" si="1955"/>
        <v>2.265067803279407E-2</v>
      </c>
      <c r="S20859" t="str">
        <f t="shared" si="1956"/>
        <v/>
      </c>
      <c r="T20859" t="str">
        <f t="shared" si="1957"/>
        <v/>
      </c>
      <c r="U20859" t="s">
        <v>1620</v>
      </c>
      <c r="V20859" t="s">
        <v>1620</v>
      </c>
      <c r="W20859" t="s">
        <v>1620</v>
      </c>
      <c r="X20859" t="s">
        <v>1620</v>
      </c>
    </row>
    <row r="20860" spans="1:24" x14ac:dyDescent="0.25">
      <c r="A20860" t="s">
        <v>694</v>
      </c>
      <c r="B20860" t="s">
        <v>31</v>
      </c>
      <c r="C20860" t="s">
        <v>13</v>
      </c>
      <c r="D20860" t="s">
        <v>15</v>
      </c>
      <c r="E20860">
        <v>12254</v>
      </c>
      <c r="F20860">
        <v>1124</v>
      </c>
      <c r="G20860">
        <v>11130</v>
      </c>
      <c r="H20860">
        <v>90.8</v>
      </c>
      <c r="I20860">
        <v>74</v>
      </c>
      <c r="J20860">
        <v>24</v>
      </c>
      <c r="K20860">
        <v>32.4</v>
      </c>
      <c r="L20860" t="str">
        <f t="shared" si="1952"/>
        <v/>
      </c>
      <c r="M20860" t="str">
        <f t="shared" si="1953"/>
        <v/>
      </c>
      <c r="Q20860">
        <f t="shared" si="1954"/>
        <v>7.4883784614939483E-2</v>
      </c>
      <c r="R20860">
        <f t="shared" si="1955"/>
        <v>2.2714152316085211E-2</v>
      </c>
      <c r="S20860" t="str">
        <f t="shared" si="1956"/>
        <v/>
      </c>
      <c r="T20860" t="str">
        <f t="shared" si="1957"/>
        <v/>
      </c>
      <c r="U20860" t="s">
        <v>1620</v>
      </c>
      <c r="V20860" t="s">
        <v>1620</v>
      </c>
      <c r="W20860" t="s">
        <v>1620</v>
      </c>
      <c r="X20860" t="s">
        <v>1620</v>
      </c>
    </row>
    <row r="20861" spans="1:24" x14ac:dyDescent="0.25">
      <c r="A20861" t="s">
        <v>694</v>
      </c>
      <c r="B20861" t="s">
        <v>31</v>
      </c>
      <c r="C20861" t="s">
        <v>13</v>
      </c>
      <c r="D20861" t="s">
        <v>16</v>
      </c>
      <c r="E20861">
        <v>7203</v>
      </c>
      <c r="F20861">
        <v>538</v>
      </c>
      <c r="G20861">
        <v>6665</v>
      </c>
      <c r="H20861">
        <v>92.5</v>
      </c>
      <c r="I20861">
        <v>42</v>
      </c>
      <c r="J20861">
        <v>11</v>
      </c>
      <c r="K20861">
        <v>26.2</v>
      </c>
      <c r="L20861" t="str">
        <f t="shared" si="1952"/>
        <v/>
      </c>
      <c r="M20861" t="str">
        <f t="shared" si="1953"/>
        <v/>
      </c>
      <c r="Q20861">
        <f t="shared" si="1954"/>
        <v>7.1210766973547238E-2</v>
      </c>
      <c r="R20861">
        <f t="shared" si="1955"/>
        <v>2.2509750163320522E-2</v>
      </c>
      <c r="S20861" t="str">
        <f t="shared" si="1956"/>
        <v/>
      </c>
      <c r="T20861" t="str">
        <f t="shared" si="1957"/>
        <v/>
      </c>
      <c r="U20861" t="s">
        <v>1620</v>
      </c>
      <c r="V20861" t="s">
        <v>1620</v>
      </c>
      <c r="W20861" t="s">
        <v>1620</v>
      </c>
      <c r="X20861" t="s">
        <v>1620</v>
      </c>
    </row>
    <row r="20862" spans="1:24" x14ac:dyDescent="0.25">
      <c r="A20862" t="s">
        <v>694</v>
      </c>
      <c r="B20862" t="s">
        <v>31</v>
      </c>
      <c r="C20862" t="s">
        <v>13</v>
      </c>
      <c r="D20862" t="s">
        <v>17</v>
      </c>
      <c r="E20862">
        <v>5040</v>
      </c>
      <c r="F20862">
        <v>456</v>
      </c>
      <c r="G20862">
        <v>4584</v>
      </c>
      <c r="H20862">
        <v>91</v>
      </c>
      <c r="I20862">
        <v>46</v>
      </c>
      <c r="J20862">
        <v>13</v>
      </c>
      <c r="K20862">
        <v>28.3</v>
      </c>
      <c r="L20862">
        <f t="shared" si="1952"/>
        <v>91</v>
      </c>
      <c r="M20862">
        <f t="shared" si="1953"/>
        <v>28.3</v>
      </c>
      <c r="Q20862">
        <f t="shared" si="1954"/>
        <v>7.4836486229695381E-2</v>
      </c>
      <c r="R20862">
        <f t="shared" si="1955"/>
        <v>2.2903681057555695E-2</v>
      </c>
      <c r="S20862">
        <f t="shared" si="1956"/>
        <v>6.4432405414955762E-2</v>
      </c>
      <c r="T20862">
        <f t="shared" si="1957"/>
        <v>2.1891342196536281E-2</v>
      </c>
      <c r="U20862" t="s">
        <v>1620</v>
      </c>
      <c r="V20862" t="s">
        <v>1620</v>
      </c>
      <c r="W20862" t="s">
        <v>1620</v>
      </c>
      <c r="X20862" t="s">
        <v>1620</v>
      </c>
    </row>
    <row r="20863" spans="1:24" x14ac:dyDescent="0.25">
      <c r="A20863" t="s">
        <v>694</v>
      </c>
      <c r="B20863" t="s">
        <v>31</v>
      </c>
      <c r="C20863" t="s">
        <v>13</v>
      </c>
      <c r="D20863" t="s">
        <v>18</v>
      </c>
      <c r="E20863">
        <v>9994</v>
      </c>
      <c r="F20863">
        <v>548</v>
      </c>
      <c r="G20863">
        <v>9446</v>
      </c>
      <c r="H20863">
        <v>94.5</v>
      </c>
      <c r="I20863">
        <v>58</v>
      </c>
      <c r="J20863">
        <v>8</v>
      </c>
      <c r="K20863">
        <v>13.8</v>
      </c>
      <c r="L20863">
        <f t="shared" si="1952"/>
        <v>94.5</v>
      </c>
      <c r="M20863">
        <f t="shared" si="1953"/>
        <v>13.8</v>
      </c>
      <c r="Q20863">
        <f t="shared" si="1954"/>
        <v>5.8915902816091936E-2</v>
      </c>
      <c r="R20863">
        <f t="shared" si="1955"/>
        <v>1.5076684251234478E-2</v>
      </c>
      <c r="S20863">
        <f t="shared" si="1956"/>
        <v>4.5973169909288604E-2</v>
      </c>
      <c r="T20863">
        <f t="shared" si="1957"/>
        <v>1.3381716401607728E-2</v>
      </c>
      <c r="U20863" t="s">
        <v>1620</v>
      </c>
      <c r="V20863" t="s">
        <v>1620</v>
      </c>
      <c r="W20863" t="s">
        <v>1620</v>
      </c>
      <c r="X20863" t="s">
        <v>1620</v>
      </c>
    </row>
    <row r="20864" spans="1:24" x14ac:dyDescent="0.25">
      <c r="A20864" t="s">
        <v>695</v>
      </c>
      <c r="B20864" t="s">
        <v>12</v>
      </c>
      <c r="C20864" t="s">
        <v>13</v>
      </c>
      <c r="D20864" t="s">
        <v>14</v>
      </c>
      <c r="E20864">
        <v>22849</v>
      </c>
      <c r="F20864">
        <v>2675</v>
      </c>
      <c r="G20864">
        <v>20174</v>
      </c>
      <c r="H20864">
        <v>88.3</v>
      </c>
      <c r="I20864">
        <v>147</v>
      </c>
      <c r="J20864">
        <v>70</v>
      </c>
      <c r="K20864">
        <v>47.6</v>
      </c>
      <c r="L20864" t="str">
        <f t="shared" si="1952"/>
        <v/>
      </c>
      <c r="M20864" t="str">
        <f t="shared" si="1953"/>
        <v/>
      </c>
      <c r="Q20864">
        <f t="shared" si="1954"/>
        <v>6.7015353574926939E-2</v>
      </c>
      <c r="R20864">
        <f t="shared" si="1955"/>
        <v>1.3536450567013483E-2</v>
      </c>
      <c r="S20864" t="str">
        <f t="shared" si="1956"/>
        <v/>
      </c>
      <c r="T20864" t="str">
        <f t="shared" si="1957"/>
        <v/>
      </c>
      <c r="U20864" t="s">
        <v>1620</v>
      </c>
      <c r="V20864" t="s">
        <v>1620</v>
      </c>
      <c r="W20864" t="s">
        <v>1620</v>
      </c>
      <c r="X20864" t="s">
        <v>1620</v>
      </c>
    </row>
    <row r="20865" spans="1:24" x14ac:dyDescent="0.25">
      <c r="A20865" t="s">
        <v>695</v>
      </c>
      <c r="B20865" t="s">
        <v>12</v>
      </c>
      <c r="C20865" t="s">
        <v>13</v>
      </c>
      <c r="D20865" t="s">
        <v>15</v>
      </c>
      <c r="E20865">
        <v>19134</v>
      </c>
      <c r="F20865">
        <v>2661</v>
      </c>
      <c r="G20865">
        <v>16473</v>
      </c>
      <c r="H20865">
        <v>86.1</v>
      </c>
      <c r="I20865">
        <v>127</v>
      </c>
      <c r="J20865">
        <v>73</v>
      </c>
      <c r="K20865">
        <v>57.5</v>
      </c>
      <c r="L20865" t="str">
        <f t="shared" si="1952"/>
        <v/>
      </c>
      <c r="M20865" t="str">
        <f t="shared" si="1953"/>
        <v/>
      </c>
      <c r="Q20865">
        <f t="shared" si="1954"/>
        <v>5.0656637486504084E-2</v>
      </c>
      <c r="R20865">
        <f t="shared" si="1955"/>
        <v>6.3976060180496218E-3</v>
      </c>
      <c r="S20865" t="str">
        <f t="shared" si="1956"/>
        <v/>
      </c>
      <c r="T20865" t="str">
        <f t="shared" si="1957"/>
        <v/>
      </c>
      <c r="U20865" t="s">
        <v>1620</v>
      </c>
      <c r="V20865" t="s">
        <v>1620</v>
      </c>
      <c r="W20865" t="s">
        <v>1620</v>
      </c>
      <c r="X20865" t="s">
        <v>1620</v>
      </c>
    </row>
    <row r="20866" spans="1:24" x14ac:dyDescent="0.25">
      <c r="A20866" t="s">
        <v>695</v>
      </c>
      <c r="B20866" t="s">
        <v>12</v>
      </c>
      <c r="C20866" t="s">
        <v>13</v>
      </c>
      <c r="D20866" t="s">
        <v>16</v>
      </c>
      <c r="E20866">
        <v>19812</v>
      </c>
      <c r="F20866">
        <v>2305</v>
      </c>
      <c r="G20866">
        <v>17507</v>
      </c>
      <c r="H20866">
        <v>88.4</v>
      </c>
      <c r="I20866">
        <v>131</v>
      </c>
      <c r="J20866">
        <v>67</v>
      </c>
      <c r="K20866">
        <v>51.1</v>
      </c>
      <c r="L20866" t="str">
        <f t="shared" ref="L20866:L20929" si="1958">IF(OR(ISNUMBER(FIND("-20",D20866)),ISNUMBER(FIND("-21",D20866))),H20866,"")</f>
        <v/>
      </c>
      <c r="M20866" t="str">
        <f t="shared" ref="M20866:M20929" si="1959">IF(OR(ISNUMBER(FIND("-20",D20866)),ISNUMBER(FIND("-21",D20866))),K20866,"")</f>
        <v/>
      </c>
      <c r="Q20866">
        <f t="shared" ref="Q20866:Q20929" si="1960">_xlfn.NORM.DIST(H20866, $O$2, $O$3, FALSE)</f>
        <v>6.7598811964296401E-2</v>
      </c>
      <c r="R20866">
        <f t="shared" ref="R20866:R20929" si="1961">_xlfn.NORM.DIST(K20866, $P$2, $P$3, FALSE)</f>
        <v>1.0778946679630166E-2</v>
      </c>
      <c r="S20866" t="str">
        <f t="shared" ref="S20866:S20929" si="1962">IF(ISNUMBER(_xlfn.NORM.DIST(L20866, $O$6, $O$7, FALSE)), _xlfn.NORM.DIST(L20866, $O$6, $O$7, FALSE),"")</f>
        <v/>
      </c>
      <c r="T20866" t="str">
        <f t="shared" ref="T20866:T20929" si="1963">IF(ISNUMBER(_xlfn.NORM.DIST(M20866, $P$6, $P$7, FALSE)), _xlfn.NORM.DIST(M20866, $P$6, $P$7, FALSE),"")</f>
        <v/>
      </c>
      <c r="U20866" t="s">
        <v>1620</v>
      </c>
      <c r="V20866" t="s">
        <v>1620</v>
      </c>
      <c r="W20866" t="s">
        <v>1620</v>
      </c>
      <c r="X20866" t="s">
        <v>1620</v>
      </c>
    </row>
    <row r="20867" spans="1:24" x14ac:dyDescent="0.25">
      <c r="A20867" t="s">
        <v>695</v>
      </c>
      <c r="B20867" t="s">
        <v>12</v>
      </c>
      <c r="C20867" t="s">
        <v>13</v>
      </c>
      <c r="D20867" t="s">
        <v>17</v>
      </c>
      <c r="E20867">
        <v>11288</v>
      </c>
      <c r="F20867">
        <v>1234</v>
      </c>
      <c r="G20867">
        <v>10054</v>
      </c>
      <c r="H20867">
        <v>89.1</v>
      </c>
      <c r="I20867">
        <v>111</v>
      </c>
      <c r="J20867">
        <v>55</v>
      </c>
      <c r="K20867">
        <v>49.5</v>
      </c>
      <c r="L20867">
        <f t="shared" si="1958"/>
        <v>89.1</v>
      </c>
      <c r="M20867">
        <f t="shared" si="1959"/>
        <v>49.5</v>
      </c>
      <c r="Q20867">
        <f t="shared" si="1960"/>
        <v>7.1122632196135654E-2</v>
      </c>
      <c r="R20867">
        <f t="shared" si="1961"/>
        <v>1.2022411210495496E-2</v>
      </c>
      <c r="S20867">
        <f t="shared" si="1962"/>
        <v>6.6961456579814102E-2</v>
      </c>
      <c r="T20867">
        <f t="shared" si="1963"/>
        <v>1.3729835301786911E-2</v>
      </c>
      <c r="U20867" t="s">
        <v>1620</v>
      </c>
      <c r="V20867" t="s">
        <v>1620</v>
      </c>
      <c r="W20867" t="s">
        <v>1620</v>
      </c>
      <c r="X20867" t="s">
        <v>1620</v>
      </c>
    </row>
    <row r="20868" spans="1:24" x14ac:dyDescent="0.25">
      <c r="A20868" t="s">
        <v>695</v>
      </c>
      <c r="B20868" t="s">
        <v>12</v>
      </c>
      <c r="C20868" t="s">
        <v>13</v>
      </c>
      <c r="D20868" t="s">
        <v>18</v>
      </c>
      <c r="E20868">
        <v>16563</v>
      </c>
      <c r="F20868">
        <v>1839</v>
      </c>
      <c r="G20868">
        <v>14724</v>
      </c>
      <c r="H20868">
        <v>88.9</v>
      </c>
      <c r="I20868">
        <v>98</v>
      </c>
      <c r="J20868">
        <v>28</v>
      </c>
      <c r="K20868">
        <v>28.6</v>
      </c>
      <c r="L20868">
        <f t="shared" si="1958"/>
        <v>88.9</v>
      </c>
      <c r="M20868">
        <f t="shared" si="1959"/>
        <v>28.6</v>
      </c>
      <c r="Q20868">
        <f t="shared" si="1960"/>
        <v>7.0221087304407723E-2</v>
      </c>
      <c r="R20868">
        <f t="shared" si="1961"/>
        <v>2.293310107027683E-2</v>
      </c>
      <c r="S20868">
        <f t="shared" si="1962"/>
        <v>6.6836183248928913E-2</v>
      </c>
      <c r="T20868">
        <f t="shared" si="1963"/>
        <v>2.1962054052105408E-2</v>
      </c>
      <c r="U20868" t="s">
        <v>1620</v>
      </c>
      <c r="V20868" t="s">
        <v>1620</v>
      </c>
      <c r="W20868" t="s">
        <v>1620</v>
      </c>
      <c r="X20868" t="s">
        <v>1620</v>
      </c>
    </row>
    <row r="20869" spans="1:24" x14ac:dyDescent="0.25">
      <c r="A20869" t="s">
        <v>695</v>
      </c>
      <c r="B20869" t="s">
        <v>19</v>
      </c>
      <c r="C20869" t="s">
        <v>13</v>
      </c>
      <c r="D20869" t="s">
        <v>14</v>
      </c>
      <c r="E20869">
        <v>1745</v>
      </c>
      <c r="F20869">
        <v>246</v>
      </c>
      <c r="G20869">
        <v>1499</v>
      </c>
      <c r="H20869">
        <v>85.9</v>
      </c>
      <c r="I20869">
        <v>11</v>
      </c>
      <c r="J20869">
        <v>6</v>
      </c>
      <c r="K20869">
        <v>54.5</v>
      </c>
      <c r="L20869" t="str">
        <f t="shared" si="1958"/>
        <v/>
      </c>
      <c r="M20869" t="str">
        <f t="shared" si="1959"/>
        <v/>
      </c>
      <c r="Q20869">
        <f t="shared" si="1960"/>
        <v>4.8968300455526172E-2</v>
      </c>
      <c r="R20869">
        <f t="shared" si="1961"/>
        <v>8.3093620134751609E-3</v>
      </c>
      <c r="S20869" t="str">
        <f t="shared" si="1962"/>
        <v/>
      </c>
      <c r="T20869" t="str">
        <f t="shared" si="1963"/>
        <v/>
      </c>
      <c r="U20869" t="s">
        <v>1620</v>
      </c>
      <c r="V20869" t="s">
        <v>1620</v>
      </c>
      <c r="W20869" t="s">
        <v>1620</v>
      </c>
      <c r="X20869" t="s">
        <v>1620</v>
      </c>
    </row>
    <row r="20870" spans="1:24" x14ac:dyDescent="0.25">
      <c r="A20870" t="s">
        <v>695</v>
      </c>
      <c r="B20870" t="s">
        <v>19</v>
      </c>
      <c r="C20870" t="s">
        <v>13</v>
      </c>
      <c r="D20870" t="s">
        <v>15</v>
      </c>
      <c r="E20870">
        <v>1916</v>
      </c>
      <c r="F20870">
        <v>426</v>
      </c>
      <c r="G20870">
        <v>1490</v>
      </c>
      <c r="H20870">
        <v>77.8</v>
      </c>
      <c r="I20870">
        <v>14</v>
      </c>
      <c r="J20870">
        <v>12</v>
      </c>
      <c r="K20870">
        <v>85.7</v>
      </c>
      <c r="L20870" t="str">
        <f t="shared" si="1958"/>
        <v/>
      </c>
      <c r="M20870" t="str">
        <f t="shared" si="1959"/>
        <v/>
      </c>
      <c r="Q20870">
        <f t="shared" si="1960"/>
        <v>3.7960559976147608E-3</v>
      </c>
      <c r="R20870">
        <f t="shared" si="1961"/>
        <v>1.2722716830243923E-4</v>
      </c>
      <c r="S20870" t="str">
        <f t="shared" si="1962"/>
        <v/>
      </c>
      <c r="T20870" t="str">
        <f t="shared" si="1963"/>
        <v/>
      </c>
      <c r="U20870" t="s">
        <v>1620</v>
      </c>
      <c r="V20870" t="s">
        <v>1620</v>
      </c>
      <c r="W20870" t="s">
        <v>1620</v>
      </c>
      <c r="X20870" t="s">
        <v>1620</v>
      </c>
    </row>
    <row r="20871" spans="1:24" x14ac:dyDescent="0.25">
      <c r="A20871" t="s">
        <v>695</v>
      </c>
      <c r="B20871" t="s">
        <v>19</v>
      </c>
      <c r="C20871" t="s">
        <v>13</v>
      </c>
      <c r="D20871" t="s">
        <v>16</v>
      </c>
      <c r="E20871">
        <v>2803</v>
      </c>
      <c r="F20871">
        <v>429</v>
      </c>
      <c r="G20871">
        <v>2374</v>
      </c>
      <c r="H20871">
        <v>84.7</v>
      </c>
      <c r="I20871">
        <v>18</v>
      </c>
      <c r="J20871">
        <v>13</v>
      </c>
      <c r="K20871">
        <v>72.2</v>
      </c>
      <c r="L20871" t="str">
        <f t="shared" si="1958"/>
        <v/>
      </c>
      <c r="M20871" t="str">
        <f t="shared" si="1959"/>
        <v/>
      </c>
      <c r="Q20871">
        <f t="shared" si="1960"/>
        <v>3.8791233399528537E-2</v>
      </c>
      <c r="R20871">
        <f t="shared" si="1961"/>
        <v>1.1537532419137937E-3</v>
      </c>
      <c r="S20871" t="str">
        <f t="shared" si="1962"/>
        <v/>
      </c>
      <c r="T20871" t="str">
        <f t="shared" si="1963"/>
        <v/>
      </c>
      <c r="U20871" t="s">
        <v>1620</v>
      </c>
      <c r="V20871" t="s">
        <v>1620</v>
      </c>
      <c r="W20871" t="s">
        <v>1620</v>
      </c>
      <c r="X20871" t="s">
        <v>1620</v>
      </c>
    </row>
    <row r="20872" spans="1:24" x14ac:dyDescent="0.25">
      <c r="A20872" t="s">
        <v>695</v>
      </c>
      <c r="B20872" t="s">
        <v>19</v>
      </c>
      <c r="C20872" t="s">
        <v>13</v>
      </c>
      <c r="D20872" t="s">
        <v>17</v>
      </c>
      <c r="E20872">
        <v>1343</v>
      </c>
      <c r="F20872">
        <v>203</v>
      </c>
      <c r="G20872">
        <v>1140</v>
      </c>
      <c r="H20872">
        <v>84.9</v>
      </c>
      <c r="I20872">
        <v>16</v>
      </c>
      <c r="J20872">
        <v>11</v>
      </c>
      <c r="K20872">
        <v>68.8</v>
      </c>
      <c r="L20872">
        <f t="shared" si="1958"/>
        <v>84.9</v>
      </c>
      <c r="M20872">
        <f t="shared" si="1959"/>
        <v>68.8</v>
      </c>
      <c r="Q20872">
        <f t="shared" si="1960"/>
        <v>4.0469453372576319E-2</v>
      </c>
      <c r="R20872">
        <f t="shared" si="1961"/>
        <v>1.8275121155232373E-3</v>
      </c>
      <c r="S20872">
        <f t="shared" si="1962"/>
        <v>5.0794217830094211E-2</v>
      </c>
      <c r="T20872">
        <f t="shared" si="1963"/>
        <v>2.6374842537889233E-3</v>
      </c>
      <c r="U20872" t="s">
        <v>1620</v>
      </c>
      <c r="V20872" t="s">
        <v>1620</v>
      </c>
      <c r="W20872" t="s">
        <v>1620</v>
      </c>
      <c r="X20872" t="s">
        <v>1620</v>
      </c>
    </row>
    <row r="20873" spans="1:24" x14ac:dyDescent="0.25">
      <c r="A20873" t="s">
        <v>695</v>
      </c>
      <c r="B20873" t="s">
        <v>19</v>
      </c>
      <c r="C20873" t="s">
        <v>13</v>
      </c>
      <c r="D20873" t="s">
        <v>18</v>
      </c>
      <c r="E20873">
        <v>1928</v>
      </c>
      <c r="F20873">
        <v>86</v>
      </c>
      <c r="G20873">
        <v>1842</v>
      </c>
      <c r="H20873">
        <v>95.5</v>
      </c>
      <c r="I20873">
        <v>12</v>
      </c>
      <c r="J20873">
        <v>1</v>
      </c>
      <c r="K20873">
        <v>8.3000000000000007</v>
      </c>
      <c r="L20873">
        <f t="shared" si="1958"/>
        <v>95.5</v>
      </c>
      <c r="M20873">
        <f t="shared" si="1959"/>
        <v>8.3000000000000007</v>
      </c>
      <c r="Q20873">
        <f t="shared" si="1960"/>
        <v>5.0830377374411533E-2</v>
      </c>
      <c r="R20873">
        <f t="shared" si="1961"/>
        <v>1.0718910511313287E-2</v>
      </c>
      <c r="S20873">
        <f t="shared" si="1962"/>
        <v>3.9178481747042214E-2</v>
      </c>
      <c r="T20873">
        <f t="shared" si="1963"/>
        <v>9.3445678068719996E-3</v>
      </c>
      <c r="U20873" t="s">
        <v>1620</v>
      </c>
      <c r="V20873" t="s">
        <v>1620</v>
      </c>
      <c r="W20873" t="s">
        <v>1620</v>
      </c>
      <c r="X20873" t="s">
        <v>1620</v>
      </c>
    </row>
    <row r="20874" spans="1:24" x14ac:dyDescent="0.25">
      <c r="A20874" t="s">
        <v>695</v>
      </c>
      <c r="B20874" t="s">
        <v>20</v>
      </c>
      <c r="C20874" t="s">
        <v>13</v>
      </c>
      <c r="D20874" t="s">
        <v>14</v>
      </c>
      <c r="E20874">
        <v>4072</v>
      </c>
      <c r="F20874">
        <v>503</v>
      </c>
      <c r="G20874">
        <v>3569</v>
      </c>
      <c r="H20874">
        <v>87.6</v>
      </c>
      <c r="I20874">
        <v>26</v>
      </c>
      <c r="J20874">
        <v>12</v>
      </c>
      <c r="K20874">
        <v>46.2</v>
      </c>
      <c r="L20874" t="str">
        <f t="shared" si="1958"/>
        <v/>
      </c>
      <c r="M20874" t="str">
        <f t="shared" si="1959"/>
        <v/>
      </c>
      <c r="Q20874">
        <f t="shared" si="1960"/>
        <v>6.245059347449726E-2</v>
      </c>
      <c r="R20874">
        <f t="shared" si="1961"/>
        <v>1.4659949099997481E-2</v>
      </c>
      <c r="S20874" t="str">
        <f t="shared" si="1962"/>
        <v/>
      </c>
      <c r="T20874" t="str">
        <f t="shared" si="1963"/>
        <v/>
      </c>
      <c r="U20874" t="s">
        <v>1620</v>
      </c>
      <c r="V20874" t="s">
        <v>1620</v>
      </c>
      <c r="W20874" t="s">
        <v>1620</v>
      </c>
      <c r="X20874" t="s">
        <v>1620</v>
      </c>
    </row>
    <row r="20875" spans="1:24" x14ac:dyDescent="0.25">
      <c r="A20875" t="s">
        <v>695</v>
      </c>
      <c r="B20875" t="s">
        <v>20</v>
      </c>
      <c r="C20875" t="s">
        <v>13</v>
      </c>
      <c r="D20875" t="s">
        <v>15</v>
      </c>
      <c r="E20875">
        <v>2379</v>
      </c>
      <c r="F20875">
        <v>332</v>
      </c>
      <c r="G20875">
        <v>2047</v>
      </c>
      <c r="H20875">
        <v>86</v>
      </c>
      <c r="I20875">
        <v>18</v>
      </c>
      <c r="J20875">
        <v>10</v>
      </c>
      <c r="K20875">
        <v>55.6</v>
      </c>
      <c r="L20875" t="str">
        <f t="shared" si="1958"/>
        <v/>
      </c>
      <c r="M20875" t="str">
        <f t="shared" si="1959"/>
        <v/>
      </c>
      <c r="Q20875">
        <f t="shared" si="1960"/>
        <v>4.981409030104117E-2</v>
      </c>
      <c r="R20875">
        <f t="shared" si="1961"/>
        <v>7.5759795086004673E-3</v>
      </c>
      <c r="S20875" t="str">
        <f t="shared" si="1962"/>
        <v/>
      </c>
      <c r="T20875" t="str">
        <f t="shared" si="1963"/>
        <v/>
      </c>
      <c r="U20875" t="s">
        <v>1620</v>
      </c>
      <c r="V20875" t="s">
        <v>1620</v>
      </c>
      <c r="W20875" t="s">
        <v>1620</v>
      </c>
      <c r="X20875" t="s">
        <v>1620</v>
      </c>
    </row>
    <row r="20876" spans="1:24" x14ac:dyDescent="0.25">
      <c r="A20876" t="s">
        <v>695</v>
      </c>
      <c r="B20876" t="s">
        <v>20</v>
      </c>
      <c r="C20876" t="s">
        <v>13</v>
      </c>
      <c r="D20876" t="s">
        <v>16</v>
      </c>
      <c r="E20876">
        <v>1983</v>
      </c>
      <c r="F20876">
        <v>323</v>
      </c>
      <c r="G20876">
        <v>1660</v>
      </c>
      <c r="H20876">
        <v>83.7</v>
      </c>
      <c r="I20876">
        <v>14</v>
      </c>
      <c r="J20876">
        <v>8</v>
      </c>
      <c r="K20876">
        <v>57.1</v>
      </c>
      <c r="L20876" t="str">
        <f t="shared" si="1958"/>
        <v/>
      </c>
      <c r="M20876" t="str">
        <f t="shared" si="1959"/>
        <v/>
      </c>
      <c r="Q20876">
        <f t="shared" si="1960"/>
        <v>3.0731501775602132E-2</v>
      </c>
      <c r="R20876">
        <f t="shared" si="1961"/>
        <v>6.6360095679612301E-3</v>
      </c>
      <c r="S20876" t="str">
        <f t="shared" si="1962"/>
        <v/>
      </c>
      <c r="T20876" t="str">
        <f t="shared" si="1963"/>
        <v/>
      </c>
      <c r="U20876" t="s">
        <v>1620</v>
      </c>
      <c r="V20876" t="s">
        <v>1620</v>
      </c>
      <c r="W20876" t="s">
        <v>1620</v>
      </c>
      <c r="X20876" t="s">
        <v>1620</v>
      </c>
    </row>
    <row r="20877" spans="1:24" x14ac:dyDescent="0.25">
      <c r="A20877" t="s">
        <v>695</v>
      </c>
      <c r="B20877" t="s">
        <v>20</v>
      </c>
      <c r="C20877" t="s">
        <v>13</v>
      </c>
      <c r="D20877" t="s">
        <v>17</v>
      </c>
      <c r="E20877">
        <v>1388</v>
      </c>
      <c r="F20877">
        <v>184</v>
      </c>
      <c r="G20877">
        <v>1204</v>
      </c>
      <c r="H20877">
        <v>86.7</v>
      </c>
      <c r="I20877">
        <v>14</v>
      </c>
      <c r="J20877">
        <v>7</v>
      </c>
      <c r="K20877">
        <v>50</v>
      </c>
      <c r="L20877">
        <f t="shared" si="1958"/>
        <v>86.7</v>
      </c>
      <c r="M20877">
        <f t="shared" si="1959"/>
        <v>50</v>
      </c>
      <c r="Q20877">
        <f t="shared" si="1960"/>
        <v>5.5606801896271915E-2</v>
      </c>
      <c r="R20877">
        <f t="shared" si="1961"/>
        <v>1.162975791273446E-2</v>
      </c>
      <c r="S20877">
        <f t="shared" si="1962"/>
        <v>6.0773705196353611E-2</v>
      </c>
      <c r="T20877">
        <f t="shared" si="1963"/>
        <v>1.3350632929110906E-2</v>
      </c>
      <c r="U20877" t="s">
        <v>1620</v>
      </c>
      <c r="V20877" t="s">
        <v>1620</v>
      </c>
      <c r="W20877" t="s">
        <v>1620</v>
      </c>
      <c r="X20877" t="s">
        <v>1620</v>
      </c>
    </row>
    <row r="20878" spans="1:24" x14ac:dyDescent="0.25">
      <c r="A20878" t="s">
        <v>695</v>
      </c>
      <c r="B20878" t="s">
        <v>20</v>
      </c>
      <c r="C20878" t="s">
        <v>13</v>
      </c>
      <c r="D20878" t="s">
        <v>18</v>
      </c>
      <c r="E20878">
        <v>2272</v>
      </c>
      <c r="F20878">
        <v>213</v>
      </c>
      <c r="G20878">
        <v>2059</v>
      </c>
      <c r="H20878">
        <v>90.6</v>
      </c>
      <c r="I20878">
        <v>13</v>
      </c>
      <c r="J20878">
        <v>2</v>
      </c>
      <c r="K20878">
        <v>15.4</v>
      </c>
      <c r="L20878">
        <f t="shared" si="1958"/>
        <v>90.6</v>
      </c>
      <c r="M20878">
        <f t="shared" si="1959"/>
        <v>15.4</v>
      </c>
      <c r="Q20878">
        <f t="shared" si="1960"/>
        <v>7.4825583547148466E-2</v>
      </c>
      <c r="R20878">
        <f t="shared" si="1961"/>
        <v>1.6338750095725104E-2</v>
      </c>
      <c r="S20878">
        <f t="shared" si="1962"/>
        <v>6.5508946495717563E-2</v>
      </c>
      <c r="T20878">
        <f t="shared" si="1963"/>
        <v>1.4593105365863253E-2</v>
      </c>
      <c r="U20878" t="s">
        <v>1620</v>
      </c>
      <c r="V20878" t="s">
        <v>1620</v>
      </c>
      <c r="W20878" t="s">
        <v>1620</v>
      </c>
      <c r="X20878" t="s">
        <v>1620</v>
      </c>
    </row>
    <row r="20879" spans="1:24" x14ac:dyDescent="0.25">
      <c r="A20879" t="s">
        <v>695</v>
      </c>
      <c r="B20879" t="s">
        <v>21</v>
      </c>
      <c r="C20879" t="s">
        <v>13</v>
      </c>
      <c r="D20879" t="s">
        <v>14</v>
      </c>
      <c r="E20879">
        <v>3752</v>
      </c>
      <c r="F20879">
        <v>441</v>
      </c>
      <c r="G20879">
        <v>3311</v>
      </c>
      <c r="H20879">
        <v>88.2</v>
      </c>
      <c r="I20879">
        <v>25</v>
      </c>
      <c r="J20879">
        <v>13</v>
      </c>
      <c r="K20879">
        <v>52</v>
      </c>
      <c r="L20879" t="str">
        <f t="shared" si="1958"/>
        <v/>
      </c>
      <c r="M20879" t="str">
        <f t="shared" si="1959"/>
        <v/>
      </c>
      <c r="Q20879">
        <f t="shared" si="1960"/>
        <v>6.6413527125241151E-2</v>
      </c>
      <c r="R20879">
        <f t="shared" si="1961"/>
        <v>1.0099125215003021E-2</v>
      </c>
      <c r="S20879" t="str">
        <f t="shared" si="1962"/>
        <v/>
      </c>
      <c r="T20879" t="str">
        <f t="shared" si="1963"/>
        <v/>
      </c>
      <c r="U20879" t="s">
        <v>1620</v>
      </c>
      <c r="V20879" t="s">
        <v>1620</v>
      </c>
      <c r="W20879" t="s">
        <v>1620</v>
      </c>
      <c r="X20879" t="s">
        <v>1620</v>
      </c>
    </row>
    <row r="20880" spans="1:24" x14ac:dyDescent="0.25">
      <c r="A20880" t="s">
        <v>695</v>
      </c>
      <c r="B20880" t="s">
        <v>21</v>
      </c>
      <c r="C20880" t="s">
        <v>13</v>
      </c>
      <c r="D20880" t="s">
        <v>15</v>
      </c>
      <c r="E20880">
        <v>3570</v>
      </c>
      <c r="F20880">
        <v>488</v>
      </c>
      <c r="G20880">
        <v>3082</v>
      </c>
      <c r="H20880">
        <v>86.3</v>
      </c>
      <c r="I20880">
        <v>23</v>
      </c>
      <c r="J20880">
        <v>16</v>
      </c>
      <c r="K20880">
        <v>69.599999999999994</v>
      </c>
      <c r="L20880" t="str">
        <f t="shared" si="1958"/>
        <v/>
      </c>
      <c r="M20880" t="str">
        <f t="shared" si="1959"/>
        <v/>
      </c>
      <c r="Q20880">
        <f t="shared" si="1960"/>
        <v>5.2329383170740706E-2</v>
      </c>
      <c r="R20880">
        <f t="shared" si="1961"/>
        <v>1.6457348528512851E-3</v>
      </c>
      <c r="S20880" t="str">
        <f t="shared" si="1962"/>
        <v/>
      </c>
      <c r="T20880" t="str">
        <f t="shared" si="1963"/>
        <v/>
      </c>
      <c r="U20880" t="s">
        <v>1620</v>
      </c>
      <c r="V20880" t="s">
        <v>1620</v>
      </c>
      <c r="W20880" t="s">
        <v>1620</v>
      </c>
      <c r="X20880" t="s">
        <v>1620</v>
      </c>
    </row>
    <row r="20881" spans="1:24" x14ac:dyDescent="0.25">
      <c r="A20881" t="s">
        <v>695</v>
      </c>
      <c r="B20881" t="s">
        <v>21</v>
      </c>
      <c r="C20881" t="s">
        <v>13</v>
      </c>
      <c r="D20881" t="s">
        <v>16</v>
      </c>
      <c r="E20881">
        <v>2242</v>
      </c>
      <c r="F20881">
        <v>231</v>
      </c>
      <c r="G20881">
        <v>2011</v>
      </c>
      <c r="H20881">
        <v>89.7</v>
      </c>
      <c r="I20881">
        <v>17</v>
      </c>
      <c r="J20881">
        <v>8</v>
      </c>
      <c r="K20881">
        <v>47.1</v>
      </c>
      <c r="L20881" t="str">
        <f t="shared" si="1958"/>
        <v/>
      </c>
      <c r="M20881" t="str">
        <f t="shared" si="1959"/>
        <v/>
      </c>
      <c r="Q20881">
        <f t="shared" si="1960"/>
        <v>7.3275065091259861E-2</v>
      </c>
      <c r="R20881">
        <f t="shared" si="1961"/>
        <v>1.3937860726114517E-2</v>
      </c>
      <c r="S20881" t="str">
        <f t="shared" si="1962"/>
        <v/>
      </c>
      <c r="T20881" t="str">
        <f t="shared" si="1963"/>
        <v/>
      </c>
      <c r="U20881" t="s">
        <v>1620</v>
      </c>
      <c r="V20881" t="s">
        <v>1620</v>
      </c>
      <c r="W20881" t="s">
        <v>1620</v>
      </c>
      <c r="X20881" t="s">
        <v>1620</v>
      </c>
    </row>
    <row r="20882" spans="1:24" x14ac:dyDescent="0.25">
      <c r="A20882" t="s">
        <v>695</v>
      </c>
      <c r="B20882" t="s">
        <v>21</v>
      </c>
      <c r="C20882" t="s">
        <v>13</v>
      </c>
      <c r="D20882" t="s">
        <v>17</v>
      </c>
      <c r="E20882">
        <v>1520</v>
      </c>
      <c r="F20882">
        <v>178</v>
      </c>
      <c r="G20882">
        <v>1342</v>
      </c>
      <c r="H20882">
        <v>88.3</v>
      </c>
      <c r="I20882">
        <v>15</v>
      </c>
      <c r="J20882">
        <v>9</v>
      </c>
      <c r="K20882">
        <v>60</v>
      </c>
      <c r="L20882">
        <f t="shared" si="1958"/>
        <v>88.3</v>
      </c>
      <c r="M20882">
        <f t="shared" si="1959"/>
        <v>60</v>
      </c>
      <c r="Q20882">
        <f t="shared" si="1960"/>
        <v>6.7015353574926939E-2</v>
      </c>
      <c r="R20882">
        <f t="shared" si="1961"/>
        <v>5.0290187358791212E-3</v>
      </c>
      <c r="S20882">
        <f t="shared" si="1962"/>
        <v>6.6013227088738496E-2</v>
      </c>
      <c r="T20882">
        <f t="shared" si="1963"/>
        <v>6.467919844975154E-3</v>
      </c>
      <c r="U20882" t="s">
        <v>1620</v>
      </c>
      <c r="V20882" t="s">
        <v>1620</v>
      </c>
      <c r="W20882" t="s">
        <v>1620</v>
      </c>
      <c r="X20882" t="s">
        <v>1620</v>
      </c>
    </row>
    <row r="20883" spans="1:24" x14ac:dyDescent="0.25">
      <c r="A20883" t="s">
        <v>695</v>
      </c>
      <c r="B20883" t="s">
        <v>21</v>
      </c>
      <c r="C20883" t="s">
        <v>13</v>
      </c>
      <c r="D20883" t="s">
        <v>18</v>
      </c>
      <c r="E20883">
        <v>1701</v>
      </c>
      <c r="F20883">
        <v>163</v>
      </c>
      <c r="G20883">
        <v>1538</v>
      </c>
      <c r="H20883">
        <v>90.4</v>
      </c>
      <c r="I20883">
        <v>11</v>
      </c>
      <c r="J20883">
        <v>5</v>
      </c>
      <c r="K20883">
        <v>45.5</v>
      </c>
      <c r="L20883">
        <f t="shared" si="1958"/>
        <v>90.4</v>
      </c>
      <c r="M20883">
        <f t="shared" si="1959"/>
        <v>45.5</v>
      </c>
      <c r="Q20883">
        <f t="shared" si="1960"/>
        <v>7.46621288938739E-2</v>
      </c>
      <c r="R20883">
        <f t="shared" si="1961"/>
        <v>1.5219028208652287E-2</v>
      </c>
      <c r="S20883">
        <f t="shared" si="1962"/>
        <v>6.5942213233439961E-2</v>
      </c>
      <c r="T20883">
        <f t="shared" si="1963"/>
        <v>1.6700192873370743E-2</v>
      </c>
      <c r="U20883" t="s">
        <v>1620</v>
      </c>
      <c r="V20883" t="s">
        <v>1620</v>
      </c>
      <c r="W20883" t="s">
        <v>1620</v>
      </c>
      <c r="X20883" t="s">
        <v>1620</v>
      </c>
    </row>
    <row r="20884" spans="1:24" x14ac:dyDescent="0.25">
      <c r="A20884" t="s">
        <v>695</v>
      </c>
      <c r="B20884" t="s">
        <v>22</v>
      </c>
      <c r="C20884" t="s">
        <v>13</v>
      </c>
      <c r="D20884" t="s">
        <v>14</v>
      </c>
      <c r="E20884">
        <v>3286</v>
      </c>
      <c r="F20884">
        <v>311</v>
      </c>
      <c r="G20884">
        <v>2975</v>
      </c>
      <c r="H20884">
        <v>90.5</v>
      </c>
      <c r="I20884">
        <v>22</v>
      </c>
      <c r="J20884">
        <v>9</v>
      </c>
      <c r="K20884">
        <v>40.9</v>
      </c>
      <c r="L20884" t="str">
        <f t="shared" si="1958"/>
        <v/>
      </c>
      <c r="M20884" t="str">
        <f t="shared" si="1959"/>
        <v/>
      </c>
      <c r="Q20884">
        <f t="shared" si="1960"/>
        <v>7.4756980168231471E-2</v>
      </c>
      <c r="R20884">
        <f t="shared" si="1961"/>
        <v>1.869098725463372E-2</v>
      </c>
      <c r="S20884" t="str">
        <f t="shared" si="1962"/>
        <v/>
      </c>
      <c r="T20884" t="str">
        <f t="shared" si="1963"/>
        <v/>
      </c>
      <c r="U20884" t="s">
        <v>1620</v>
      </c>
      <c r="V20884" t="s">
        <v>1620</v>
      </c>
      <c r="W20884" t="s">
        <v>1620</v>
      </c>
      <c r="X20884" t="s">
        <v>1620</v>
      </c>
    </row>
    <row r="20885" spans="1:24" x14ac:dyDescent="0.25">
      <c r="A20885" t="s">
        <v>695</v>
      </c>
      <c r="B20885" t="s">
        <v>22</v>
      </c>
      <c r="C20885" t="s">
        <v>13</v>
      </c>
      <c r="D20885" t="s">
        <v>15</v>
      </c>
      <c r="E20885">
        <v>3140</v>
      </c>
      <c r="F20885">
        <v>358</v>
      </c>
      <c r="G20885">
        <v>2782</v>
      </c>
      <c r="H20885">
        <v>88.6</v>
      </c>
      <c r="I20885">
        <v>21</v>
      </c>
      <c r="J20885">
        <v>8</v>
      </c>
      <c r="K20885">
        <v>38.1</v>
      </c>
      <c r="L20885" t="str">
        <f t="shared" si="1958"/>
        <v/>
      </c>
      <c r="M20885" t="str">
        <f t="shared" si="1959"/>
        <v/>
      </c>
      <c r="Q20885">
        <f t="shared" si="1960"/>
        <v>6.8708348649365814E-2</v>
      </c>
      <c r="R20885">
        <f t="shared" si="1961"/>
        <v>2.0465548818106836E-2</v>
      </c>
      <c r="S20885" t="str">
        <f t="shared" si="1962"/>
        <v/>
      </c>
      <c r="T20885" t="str">
        <f t="shared" si="1963"/>
        <v/>
      </c>
      <c r="U20885" t="s">
        <v>1620</v>
      </c>
      <c r="V20885" t="s">
        <v>1620</v>
      </c>
      <c r="W20885" t="s">
        <v>1620</v>
      </c>
      <c r="X20885" t="s">
        <v>1620</v>
      </c>
    </row>
    <row r="20886" spans="1:24" x14ac:dyDescent="0.25">
      <c r="A20886" t="s">
        <v>695</v>
      </c>
      <c r="B20886" t="s">
        <v>22</v>
      </c>
      <c r="C20886" t="s">
        <v>13</v>
      </c>
      <c r="D20886" t="s">
        <v>16</v>
      </c>
      <c r="E20886">
        <v>3718</v>
      </c>
      <c r="F20886">
        <v>407</v>
      </c>
      <c r="G20886">
        <v>3311</v>
      </c>
      <c r="H20886">
        <v>89.1</v>
      </c>
      <c r="I20886">
        <v>24</v>
      </c>
      <c r="J20886">
        <v>13</v>
      </c>
      <c r="K20886">
        <v>54.2</v>
      </c>
      <c r="L20886" t="str">
        <f t="shared" si="1958"/>
        <v/>
      </c>
      <c r="M20886" t="str">
        <f t="shared" si="1959"/>
        <v/>
      </c>
      <c r="Q20886">
        <f t="shared" si="1960"/>
        <v>7.1122632196135654E-2</v>
      </c>
      <c r="R20886">
        <f t="shared" si="1961"/>
        <v>8.5154821971758707E-3</v>
      </c>
      <c r="S20886" t="str">
        <f t="shared" si="1962"/>
        <v/>
      </c>
      <c r="T20886" t="str">
        <f t="shared" si="1963"/>
        <v/>
      </c>
      <c r="U20886" t="s">
        <v>1620</v>
      </c>
      <c r="V20886" t="s">
        <v>1620</v>
      </c>
      <c r="W20886" t="s">
        <v>1620</v>
      </c>
      <c r="X20886" t="s">
        <v>1620</v>
      </c>
    </row>
    <row r="20887" spans="1:24" x14ac:dyDescent="0.25">
      <c r="A20887" t="s">
        <v>695</v>
      </c>
      <c r="B20887" t="s">
        <v>22</v>
      </c>
      <c r="C20887" t="s">
        <v>13</v>
      </c>
      <c r="D20887" t="s">
        <v>18</v>
      </c>
      <c r="E20887">
        <v>2601</v>
      </c>
      <c r="F20887">
        <v>417</v>
      </c>
      <c r="G20887">
        <v>2184</v>
      </c>
      <c r="H20887">
        <v>84</v>
      </c>
      <c r="I20887">
        <v>15</v>
      </c>
      <c r="J20887">
        <v>6</v>
      </c>
      <c r="K20887">
        <v>40</v>
      </c>
      <c r="L20887">
        <f t="shared" si="1958"/>
        <v>84</v>
      </c>
      <c r="M20887">
        <f t="shared" si="1959"/>
        <v>40</v>
      </c>
      <c r="Q20887">
        <f t="shared" si="1960"/>
        <v>3.3077708069591927E-2</v>
      </c>
      <c r="R20887">
        <f t="shared" si="1961"/>
        <v>1.9298609260907231E-2</v>
      </c>
      <c r="S20887">
        <f t="shared" si="1962"/>
        <v>4.4871969303980581E-2</v>
      </c>
      <c r="T20887">
        <f t="shared" si="1963"/>
        <v>2.0142342552600695E-2</v>
      </c>
      <c r="U20887" t="s">
        <v>1620</v>
      </c>
      <c r="V20887" t="s">
        <v>1620</v>
      </c>
      <c r="W20887" t="s">
        <v>1620</v>
      </c>
      <c r="X20887" t="s">
        <v>1620</v>
      </c>
    </row>
    <row r="20888" spans="1:24" x14ac:dyDescent="0.25">
      <c r="A20888" t="s">
        <v>695</v>
      </c>
      <c r="B20888" t="s">
        <v>23</v>
      </c>
      <c r="C20888" t="s">
        <v>13</v>
      </c>
      <c r="D20888" t="s">
        <v>14</v>
      </c>
      <c r="E20888">
        <v>2665</v>
      </c>
      <c r="F20888">
        <v>277</v>
      </c>
      <c r="G20888">
        <v>2388</v>
      </c>
      <c r="H20888">
        <v>89.6</v>
      </c>
      <c r="I20888">
        <v>19</v>
      </c>
      <c r="J20888">
        <v>9</v>
      </c>
      <c r="K20888">
        <v>47.4</v>
      </c>
      <c r="L20888" t="str">
        <f t="shared" si="1958"/>
        <v/>
      </c>
      <c r="M20888" t="str">
        <f t="shared" si="1959"/>
        <v/>
      </c>
      <c r="Q20888">
        <f t="shared" si="1960"/>
        <v>7.2976106989740247E-2</v>
      </c>
      <c r="R20888">
        <f t="shared" si="1961"/>
        <v>1.3696972026952867E-2</v>
      </c>
      <c r="S20888" t="str">
        <f t="shared" si="1962"/>
        <v/>
      </c>
      <c r="T20888" t="str">
        <f t="shared" si="1963"/>
        <v/>
      </c>
      <c r="U20888" t="s">
        <v>1620</v>
      </c>
      <c r="V20888" t="s">
        <v>1620</v>
      </c>
      <c r="W20888" t="s">
        <v>1620</v>
      </c>
      <c r="X20888" t="s">
        <v>1620</v>
      </c>
    </row>
    <row r="20889" spans="1:24" x14ac:dyDescent="0.25">
      <c r="A20889" t="s">
        <v>695</v>
      </c>
      <c r="B20889" t="s">
        <v>23</v>
      </c>
      <c r="C20889" t="s">
        <v>13</v>
      </c>
      <c r="D20889" t="s">
        <v>15</v>
      </c>
      <c r="E20889">
        <v>2648</v>
      </c>
      <c r="F20889">
        <v>383</v>
      </c>
      <c r="G20889">
        <v>2265</v>
      </c>
      <c r="H20889">
        <v>85.5</v>
      </c>
      <c r="I20889">
        <v>16</v>
      </c>
      <c r="J20889">
        <v>7</v>
      </c>
      <c r="K20889">
        <v>43.8</v>
      </c>
      <c r="L20889" t="str">
        <f t="shared" si="1958"/>
        <v/>
      </c>
      <c r="M20889" t="str">
        <f t="shared" si="1959"/>
        <v/>
      </c>
      <c r="Q20889">
        <f t="shared" si="1960"/>
        <v>4.5565502625025921E-2</v>
      </c>
      <c r="R20889">
        <f t="shared" si="1961"/>
        <v>1.6554716341072733E-2</v>
      </c>
      <c r="S20889" t="str">
        <f t="shared" si="1962"/>
        <v/>
      </c>
      <c r="T20889" t="str">
        <f t="shared" si="1963"/>
        <v/>
      </c>
      <c r="U20889" t="s">
        <v>1620</v>
      </c>
      <c r="V20889" t="s">
        <v>1620</v>
      </c>
      <c r="W20889" t="s">
        <v>1620</v>
      </c>
      <c r="X20889" t="s">
        <v>1620</v>
      </c>
    </row>
    <row r="20890" spans="1:24" x14ac:dyDescent="0.25">
      <c r="A20890" t="s">
        <v>695</v>
      </c>
      <c r="B20890" t="s">
        <v>23</v>
      </c>
      <c r="C20890" t="s">
        <v>13</v>
      </c>
      <c r="D20890" t="s">
        <v>16</v>
      </c>
      <c r="E20890">
        <v>3336</v>
      </c>
      <c r="F20890">
        <v>327</v>
      </c>
      <c r="G20890">
        <v>3009</v>
      </c>
      <c r="H20890">
        <v>90.2</v>
      </c>
      <c r="I20890">
        <v>20</v>
      </c>
      <c r="J20890">
        <v>11</v>
      </c>
      <c r="K20890">
        <v>55</v>
      </c>
      <c r="L20890" t="str">
        <f t="shared" si="1958"/>
        <v/>
      </c>
      <c r="M20890" t="str">
        <f t="shared" si="1959"/>
        <v/>
      </c>
      <c r="Q20890">
        <f t="shared" si="1960"/>
        <v>7.4394110479342329E-2</v>
      </c>
      <c r="R20890">
        <f t="shared" si="1961"/>
        <v>7.971562845929956E-3</v>
      </c>
      <c r="S20890" t="str">
        <f t="shared" si="1962"/>
        <v/>
      </c>
      <c r="T20890" t="str">
        <f t="shared" si="1963"/>
        <v/>
      </c>
      <c r="U20890" t="s">
        <v>1620</v>
      </c>
      <c r="V20890" t="s">
        <v>1620</v>
      </c>
      <c r="W20890" t="s">
        <v>1620</v>
      </c>
      <c r="X20890" t="s">
        <v>1620</v>
      </c>
    </row>
    <row r="20891" spans="1:24" x14ac:dyDescent="0.25">
      <c r="A20891" t="s">
        <v>695</v>
      </c>
      <c r="B20891" t="s">
        <v>23</v>
      </c>
      <c r="C20891" t="s">
        <v>13</v>
      </c>
      <c r="D20891" t="s">
        <v>17</v>
      </c>
      <c r="E20891">
        <v>2334</v>
      </c>
      <c r="F20891">
        <v>221</v>
      </c>
      <c r="G20891">
        <v>2113</v>
      </c>
      <c r="H20891">
        <v>90.5</v>
      </c>
      <c r="I20891">
        <v>22</v>
      </c>
      <c r="J20891">
        <v>10</v>
      </c>
      <c r="K20891">
        <v>45.5</v>
      </c>
      <c r="L20891">
        <f t="shared" si="1958"/>
        <v>90.5</v>
      </c>
      <c r="M20891">
        <f t="shared" si="1959"/>
        <v>45.5</v>
      </c>
      <c r="Q20891">
        <f t="shared" si="1960"/>
        <v>7.4756980168231471E-2</v>
      </c>
      <c r="R20891">
        <f t="shared" si="1961"/>
        <v>1.5219028208652287E-2</v>
      </c>
      <c r="S20891">
        <f t="shared" si="1962"/>
        <v>6.5734495863960837E-2</v>
      </c>
      <c r="T20891">
        <f t="shared" si="1963"/>
        <v>1.6700192873370743E-2</v>
      </c>
      <c r="U20891" t="s">
        <v>1620</v>
      </c>
      <c r="V20891" t="s">
        <v>1620</v>
      </c>
      <c r="W20891" t="s">
        <v>1620</v>
      </c>
      <c r="X20891" t="s">
        <v>1620</v>
      </c>
    </row>
    <row r="20892" spans="1:24" x14ac:dyDescent="0.25">
      <c r="A20892" t="s">
        <v>695</v>
      </c>
      <c r="B20892" t="s">
        <v>23</v>
      </c>
      <c r="C20892" t="s">
        <v>13</v>
      </c>
      <c r="D20892" t="s">
        <v>18</v>
      </c>
      <c r="E20892">
        <v>1925</v>
      </c>
      <c r="F20892">
        <v>245</v>
      </c>
      <c r="G20892">
        <v>1680</v>
      </c>
      <c r="H20892">
        <v>87.3</v>
      </c>
      <c r="I20892">
        <v>11</v>
      </c>
      <c r="J20892">
        <v>3</v>
      </c>
      <c r="K20892">
        <v>27.3</v>
      </c>
      <c r="L20892">
        <f t="shared" si="1958"/>
        <v>87.3</v>
      </c>
      <c r="M20892">
        <f t="shared" si="1959"/>
        <v>27.3</v>
      </c>
      <c r="Q20892">
        <f t="shared" si="1960"/>
        <v>6.0271339620125285E-2</v>
      </c>
      <c r="R20892">
        <f t="shared" si="1961"/>
        <v>2.2756742903123076E-2</v>
      </c>
      <c r="S20892">
        <f t="shared" si="1962"/>
        <v>6.3220814741884651E-2</v>
      </c>
      <c r="T20892">
        <f t="shared" si="1963"/>
        <v>2.1613196209444546E-2</v>
      </c>
      <c r="U20892" t="s">
        <v>1620</v>
      </c>
      <c r="V20892" t="s">
        <v>1620</v>
      </c>
      <c r="W20892" t="s">
        <v>1620</v>
      </c>
      <c r="X20892" t="s">
        <v>1620</v>
      </c>
    </row>
    <row r="20893" spans="1:24" x14ac:dyDescent="0.25">
      <c r="A20893" t="s">
        <v>695</v>
      </c>
      <c r="B20893" t="s">
        <v>24</v>
      </c>
      <c r="C20893" t="s">
        <v>13</v>
      </c>
      <c r="D20893" t="s">
        <v>14</v>
      </c>
      <c r="E20893">
        <v>4299</v>
      </c>
      <c r="F20893">
        <v>617</v>
      </c>
      <c r="G20893">
        <v>3682</v>
      </c>
      <c r="H20893">
        <v>85.6</v>
      </c>
      <c r="I20893">
        <v>27</v>
      </c>
      <c r="J20893">
        <v>16</v>
      </c>
      <c r="K20893">
        <v>59.3</v>
      </c>
      <c r="L20893" t="str">
        <f t="shared" si="1958"/>
        <v/>
      </c>
      <c r="M20893" t="str">
        <f t="shared" si="1959"/>
        <v/>
      </c>
      <c r="Q20893">
        <f t="shared" si="1960"/>
        <v>4.6417891403877455E-2</v>
      </c>
      <c r="R20893">
        <f t="shared" si="1961"/>
        <v>5.3908949915055506E-3</v>
      </c>
      <c r="S20893" t="str">
        <f t="shared" si="1962"/>
        <v/>
      </c>
      <c r="T20893" t="str">
        <f t="shared" si="1963"/>
        <v/>
      </c>
      <c r="U20893" t="s">
        <v>1620</v>
      </c>
      <c r="V20893" t="s">
        <v>1620</v>
      </c>
      <c r="W20893" t="s">
        <v>1620</v>
      </c>
      <c r="X20893" t="s">
        <v>1620</v>
      </c>
    </row>
    <row r="20894" spans="1:24" x14ac:dyDescent="0.25">
      <c r="A20894" t="s">
        <v>695</v>
      </c>
      <c r="B20894" t="s">
        <v>24</v>
      </c>
      <c r="C20894" t="s">
        <v>13</v>
      </c>
      <c r="D20894" t="s">
        <v>15</v>
      </c>
      <c r="E20894">
        <v>2062</v>
      </c>
      <c r="F20894">
        <v>257</v>
      </c>
      <c r="G20894">
        <v>1805</v>
      </c>
      <c r="H20894">
        <v>87.5</v>
      </c>
      <c r="I20894">
        <v>15</v>
      </c>
      <c r="J20894">
        <v>9</v>
      </c>
      <c r="K20894">
        <v>60</v>
      </c>
      <c r="L20894" t="str">
        <f t="shared" si="1958"/>
        <v/>
      </c>
      <c r="M20894" t="str">
        <f t="shared" si="1959"/>
        <v/>
      </c>
      <c r="Q20894">
        <f t="shared" si="1960"/>
        <v>6.173730664265651E-2</v>
      </c>
      <c r="R20894">
        <f t="shared" si="1961"/>
        <v>5.0290187358791212E-3</v>
      </c>
      <c r="S20894" t="str">
        <f t="shared" si="1962"/>
        <v/>
      </c>
      <c r="T20894" t="str">
        <f t="shared" si="1963"/>
        <v/>
      </c>
      <c r="U20894" t="s">
        <v>1620</v>
      </c>
      <c r="V20894" t="s">
        <v>1620</v>
      </c>
      <c r="W20894" t="s">
        <v>1620</v>
      </c>
      <c r="X20894" t="s">
        <v>1620</v>
      </c>
    </row>
    <row r="20895" spans="1:24" x14ac:dyDescent="0.25">
      <c r="A20895" t="s">
        <v>695</v>
      </c>
      <c r="B20895" t="s">
        <v>24</v>
      </c>
      <c r="C20895" t="s">
        <v>13</v>
      </c>
      <c r="D20895" t="s">
        <v>16</v>
      </c>
      <c r="E20895">
        <v>3298</v>
      </c>
      <c r="F20895">
        <v>340</v>
      </c>
      <c r="G20895">
        <v>2958</v>
      </c>
      <c r="H20895">
        <v>89.7</v>
      </c>
      <c r="I20895">
        <v>22</v>
      </c>
      <c r="J20895">
        <v>7</v>
      </c>
      <c r="K20895">
        <v>31.8</v>
      </c>
      <c r="L20895" t="str">
        <f t="shared" si="1958"/>
        <v/>
      </c>
      <c r="M20895" t="str">
        <f t="shared" si="1959"/>
        <v/>
      </c>
      <c r="Q20895">
        <f t="shared" si="1960"/>
        <v>7.3275065091259861E-2</v>
      </c>
      <c r="R20895">
        <f t="shared" si="1961"/>
        <v>2.2821176555010082E-2</v>
      </c>
      <c r="S20895" t="str">
        <f t="shared" si="1962"/>
        <v/>
      </c>
      <c r="T20895" t="str">
        <f t="shared" si="1963"/>
        <v/>
      </c>
      <c r="U20895" t="s">
        <v>1620</v>
      </c>
      <c r="V20895" t="s">
        <v>1620</v>
      </c>
      <c r="W20895" t="s">
        <v>1620</v>
      </c>
      <c r="X20895" t="s">
        <v>1620</v>
      </c>
    </row>
    <row r="20896" spans="1:24" x14ac:dyDescent="0.25">
      <c r="A20896" t="s">
        <v>695</v>
      </c>
      <c r="B20896" t="s">
        <v>24</v>
      </c>
      <c r="C20896" t="s">
        <v>13</v>
      </c>
      <c r="D20896" t="s">
        <v>17</v>
      </c>
      <c r="E20896">
        <v>1866</v>
      </c>
      <c r="F20896">
        <v>203</v>
      </c>
      <c r="G20896">
        <v>1663</v>
      </c>
      <c r="H20896">
        <v>89.1</v>
      </c>
      <c r="I20896">
        <v>17</v>
      </c>
      <c r="J20896">
        <v>10</v>
      </c>
      <c r="K20896">
        <v>58.8</v>
      </c>
      <c r="L20896">
        <f t="shared" si="1958"/>
        <v>89.1</v>
      </c>
      <c r="M20896">
        <f t="shared" si="1959"/>
        <v>58.8</v>
      </c>
      <c r="Q20896">
        <f t="shared" si="1960"/>
        <v>7.1122632196135654E-2</v>
      </c>
      <c r="R20896">
        <f t="shared" si="1961"/>
        <v>5.6595762842099884E-3</v>
      </c>
      <c r="S20896">
        <f t="shared" si="1962"/>
        <v>6.6961456579814102E-2</v>
      </c>
      <c r="T20896">
        <f t="shared" si="1963"/>
        <v>7.1733283901629944E-3</v>
      </c>
      <c r="U20896" t="s">
        <v>1620</v>
      </c>
      <c r="V20896" t="s">
        <v>1620</v>
      </c>
      <c r="W20896" t="s">
        <v>1620</v>
      </c>
      <c r="X20896" t="s">
        <v>1620</v>
      </c>
    </row>
    <row r="20897" spans="1:24" x14ac:dyDescent="0.25">
      <c r="A20897" t="s">
        <v>695</v>
      </c>
      <c r="B20897" t="s">
        <v>24</v>
      </c>
      <c r="C20897" t="s">
        <v>13</v>
      </c>
      <c r="D20897" t="s">
        <v>18</v>
      </c>
      <c r="E20897">
        <v>3500</v>
      </c>
      <c r="F20897">
        <v>255</v>
      </c>
      <c r="G20897">
        <v>3245</v>
      </c>
      <c r="H20897">
        <v>92.7</v>
      </c>
      <c r="I20897">
        <v>20</v>
      </c>
      <c r="J20897">
        <v>4</v>
      </c>
      <c r="K20897">
        <v>20</v>
      </c>
      <c r="L20897">
        <f t="shared" si="1958"/>
        <v>92.7</v>
      </c>
      <c r="M20897">
        <f t="shared" si="1959"/>
        <v>20</v>
      </c>
      <c r="Q20897">
        <f t="shared" si="1960"/>
        <v>7.0318349342296069E-2</v>
      </c>
      <c r="R20897">
        <f t="shared" si="1961"/>
        <v>1.9635431219545321E-2</v>
      </c>
      <c r="S20897">
        <f t="shared" si="1962"/>
        <v>5.7101441619198376E-2</v>
      </c>
      <c r="T20897">
        <f t="shared" si="1963"/>
        <v>1.7903539986311938E-2</v>
      </c>
      <c r="U20897" t="s">
        <v>1620</v>
      </c>
      <c r="V20897" t="s">
        <v>1620</v>
      </c>
      <c r="W20897" t="s">
        <v>1620</v>
      </c>
      <c r="X20897" t="s">
        <v>1620</v>
      </c>
    </row>
    <row r="20898" spans="1:24" x14ac:dyDescent="0.25">
      <c r="A20898" t="s">
        <v>695</v>
      </c>
      <c r="B20898" t="s">
        <v>25</v>
      </c>
      <c r="C20898" t="s">
        <v>13</v>
      </c>
      <c r="D20898" t="s">
        <v>14</v>
      </c>
      <c r="E20898">
        <v>3030</v>
      </c>
      <c r="F20898">
        <v>280</v>
      </c>
      <c r="G20898">
        <v>2750</v>
      </c>
      <c r="H20898">
        <v>90.8</v>
      </c>
      <c r="I20898">
        <v>17</v>
      </c>
      <c r="J20898">
        <v>5</v>
      </c>
      <c r="K20898">
        <v>29.4</v>
      </c>
      <c r="L20898" t="str">
        <f t="shared" si="1958"/>
        <v/>
      </c>
      <c r="M20898" t="str">
        <f t="shared" si="1959"/>
        <v/>
      </c>
      <c r="Q20898">
        <f t="shared" si="1960"/>
        <v>7.4883784614939483E-2</v>
      </c>
      <c r="R20898">
        <f t="shared" si="1961"/>
        <v>2.2978160812112562E-2</v>
      </c>
      <c r="S20898" t="str">
        <f t="shared" si="1962"/>
        <v/>
      </c>
      <c r="T20898" t="str">
        <f t="shared" si="1963"/>
        <v/>
      </c>
      <c r="U20898" t="s">
        <v>1620</v>
      </c>
      <c r="V20898" t="s">
        <v>1620</v>
      </c>
      <c r="W20898" t="s">
        <v>1620</v>
      </c>
      <c r="X20898" t="s">
        <v>1620</v>
      </c>
    </row>
    <row r="20899" spans="1:24" x14ac:dyDescent="0.25">
      <c r="A20899" t="s">
        <v>695</v>
      </c>
      <c r="B20899" t="s">
        <v>25</v>
      </c>
      <c r="C20899" t="s">
        <v>13</v>
      </c>
      <c r="D20899" t="s">
        <v>15</v>
      </c>
      <c r="E20899">
        <v>3419</v>
      </c>
      <c r="F20899">
        <v>417</v>
      </c>
      <c r="G20899">
        <v>3002</v>
      </c>
      <c r="H20899">
        <v>87.8</v>
      </c>
      <c r="I20899">
        <v>20</v>
      </c>
      <c r="J20899">
        <v>11</v>
      </c>
      <c r="K20899">
        <v>55</v>
      </c>
      <c r="L20899" t="str">
        <f t="shared" si="1958"/>
        <v/>
      </c>
      <c r="M20899" t="str">
        <f t="shared" si="1959"/>
        <v/>
      </c>
      <c r="Q20899">
        <f t="shared" si="1960"/>
        <v>6.3834476164916429E-2</v>
      </c>
      <c r="R20899">
        <f t="shared" si="1961"/>
        <v>7.971562845929956E-3</v>
      </c>
      <c r="S20899" t="str">
        <f t="shared" si="1962"/>
        <v/>
      </c>
      <c r="T20899" t="str">
        <f t="shared" si="1963"/>
        <v/>
      </c>
      <c r="U20899" t="s">
        <v>1620</v>
      </c>
      <c r="V20899" t="s">
        <v>1620</v>
      </c>
      <c r="W20899" t="s">
        <v>1620</v>
      </c>
      <c r="X20899" t="s">
        <v>1620</v>
      </c>
    </row>
    <row r="20900" spans="1:24" x14ac:dyDescent="0.25">
      <c r="A20900" t="s">
        <v>695</v>
      </c>
      <c r="B20900" t="s">
        <v>25</v>
      </c>
      <c r="C20900" t="s">
        <v>13</v>
      </c>
      <c r="D20900" t="s">
        <v>16</v>
      </c>
      <c r="E20900">
        <v>2432</v>
      </c>
      <c r="F20900">
        <v>248</v>
      </c>
      <c r="G20900">
        <v>2184</v>
      </c>
      <c r="H20900">
        <v>89.8</v>
      </c>
      <c r="I20900">
        <v>16</v>
      </c>
      <c r="J20900">
        <v>7</v>
      </c>
      <c r="K20900">
        <v>43.8</v>
      </c>
      <c r="L20900" t="str">
        <f t="shared" si="1958"/>
        <v/>
      </c>
      <c r="M20900" t="str">
        <f t="shared" si="1959"/>
        <v/>
      </c>
      <c r="Q20900">
        <f t="shared" si="1960"/>
        <v>7.3549329276135375E-2</v>
      </c>
      <c r="R20900">
        <f t="shared" si="1961"/>
        <v>1.6554716341072733E-2</v>
      </c>
      <c r="S20900" t="str">
        <f t="shared" si="1962"/>
        <v/>
      </c>
      <c r="T20900" t="str">
        <f t="shared" si="1963"/>
        <v/>
      </c>
      <c r="U20900" t="s">
        <v>1620</v>
      </c>
      <c r="V20900" t="s">
        <v>1620</v>
      </c>
      <c r="W20900" t="s">
        <v>1620</v>
      </c>
      <c r="X20900" t="s">
        <v>1620</v>
      </c>
    </row>
    <row r="20901" spans="1:24" x14ac:dyDescent="0.25">
      <c r="A20901" t="s">
        <v>695</v>
      </c>
      <c r="B20901" t="s">
        <v>25</v>
      </c>
      <c r="C20901" t="s">
        <v>13</v>
      </c>
      <c r="D20901" t="s">
        <v>17</v>
      </c>
      <c r="E20901">
        <v>1660</v>
      </c>
      <c r="F20901">
        <v>122</v>
      </c>
      <c r="G20901">
        <v>1538</v>
      </c>
      <c r="H20901">
        <v>92.7</v>
      </c>
      <c r="I20901">
        <v>16</v>
      </c>
      <c r="J20901">
        <v>4</v>
      </c>
      <c r="K20901">
        <v>25</v>
      </c>
      <c r="L20901">
        <f t="shared" si="1958"/>
        <v>92.7</v>
      </c>
      <c r="M20901">
        <f t="shared" si="1959"/>
        <v>25</v>
      </c>
      <c r="Q20901">
        <f t="shared" si="1960"/>
        <v>7.0318349342296069E-2</v>
      </c>
      <c r="R20901">
        <f t="shared" si="1961"/>
        <v>2.2141720621488715E-2</v>
      </c>
      <c r="S20901">
        <f t="shared" si="1962"/>
        <v>5.7101441619198376E-2</v>
      </c>
      <c r="T20901">
        <f t="shared" si="1963"/>
        <v>2.073863133109987E-2</v>
      </c>
      <c r="U20901" t="s">
        <v>1620</v>
      </c>
      <c r="V20901" t="s">
        <v>1620</v>
      </c>
      <c r="W20901" t="s">
        <v>1620</v>
      </c>
      <c r="X20901" t="s">
        <v>1620</v>
      </c>
    </row>
    <row r="20902" spans="1:24" x14ac:dyDescent="0.25">
      <c r="A20902" t="s">
        <v>695</v>
      </c>
      <c r="B20902" t="s">
        <v>25</v>
      </c>
      <c r="C20902" t="s">
        <v>13</v>
      </c>
      <c r="D20902" t="s">
        <v>18</v>
      </c>
      <c r="E20902">
        <v>2636</v>
      </c>
      <c r="F20902">
        <v>460</v>
      </c>
      <c r="G20902">
        <v>2176</v>
      </c>
      <c r="H20902">
        <v>82.5</v>
      </c>
      <c r="I20902">
        <v>16</v>
      </c>
      <c r="J20902">
        <v>7</v>
      </c>
      <c r="K20902">
        <v>43.8</v>
      </c>
      <c r="L20902">
        <f t="shared" si="1958"/>
        <v>82.5</v>
      </c>
      <c r="M20902">
        <f t="shared" si="1959"/>
        <v>43.8</v>
      </c>
      <c r="Q20902">
        <f t="shared" si="1960"/>
        <v>2.2182255061121436E-2</v>
      </c>
      <c r="R20902">
        <f t="shared" si="1961"/>
        <v>1.6554716341072733E-2</v>
      </c>
      <c r="S20902">
        <f t="shared" si="1962"/>
        <v>3.4688561229920534E-2</v>
      </c>
      <c r="T20902">
        <f t="shared" si="1963"/>
        <v>1.7876187429567283E-2</v>
      </c>
      <c r="U20902" t="s">
        <v>1620</v>
      </c>
      <c r="V20902" t="s">
        <v>1620</v>
      </c>
      <c r="W20902" t="s">
        <v>1620</v>
      </c>
      <c r="X20902" t="s">
        <v>1620</v>
      </c>
    </row>
    <row r="20903" spans="1:24" x14ac:dyDescent="0.25">
      <c r="A20903" t="s">
        <v>696</v>
      </c>
      <c r="B20903" t="s">
        <v>12</v>
      </c>
      <c r="C20903" t="s">
        <v>13</v>
      </c>
      <c r="D20903" t="s">
        <v>14</v>
      </c>
      <c r="E20903">
        <v>141444</v>
      </c>
      <c r="F20903">
        <v>13416</v>
      </c>
      <c r="G20903">
        <v>128028</v>
      </c>
      <c r="H20903">
        <v>90.5</v>
      </c>
      <c r="I20903">
        <v>839</v>
      </c>
      <c r="J20903">
        <v>289</v>
      </c>
      <c r="K20903">
        <v>34.4</v>
      </c>
      <c r="L20903" t="str">
        <f t="shared" si="1958"/>
        <v/>
      </c>
      <c r="M20903" t="str">
        <f t="shared" si="1959"/>
        <v/>
      </c>
      <c r="Q20903">
        <f t="shared" si="1960"/>
        <v>7.4756980168231471E-2</v>
      </c>
      <c r="R20903">
        <f t="shared" si="1961"/>
        <v>2.2168898200520103E-2</v>
      </c>
      <c r="S20903" t="str">
        <f t="shared" si="1962"/>
        <v/>
      </c>
      <c r="T20903" t="str">
        <f t="shared" si="1963"/>
        <v/>
      </c>
      <c r="U20903" t="s">
        <v>1620</v>
      </c>
      <c r="V20903" t="s">
        <v>1620</v>
      </c>
      <c r="W20903" t="s">
        <v>1620</v>
      </c>
      <c r="X20903" t="s">
        <v>1620</v>
      </c>
    </row>
    <row r="20904" spans="1:24" x14ac:dyDescent="0.25">
      <c r="A20904" t="s">
        <v>696</v>
      </c>
      <c r="B20904" t="s">
        <v>12</v>
      </c>
      <c r="C20904" t="s">
        <v>13</v>
      </c>
      <c r="D20904" t="s">
        <v>15</v>
      </c>
      <c r="E20904">
        <v>131258</v>
      </c>
      <c r="F20904">
        <v>12015</v>
      </c>
      <c r="G20904">
        <v>119243</v>
      </c>
      <c r="H20904">
        <v>90.8</v>
      </c>
      <c r="I20904">
        <v>771</v>
      </c>
      <c r="J20904">
        <v>260</v>
      </c>
      <c r="K20904">
        <v>33.700000000000003</v>
      </c>
      <c r="L20904" t="str">
        <f t="shared" si="1958"/>
        <v/>
      </c>
      <c r="M20904" t="str">
        <f t="shared" si="1959"/>
        <v/>
      </c>
      <c r="Q20904">
        <f t="shared" si="1960"/>
        <v>7.4883784614939483E-2</v>
      </c>
      <c r="R20904">
        <f t="shared" si="1961"/>
        <v>2.2392019244513974E-2</v>
      </c>
      <c r="S20904" t="str">
        <f t="shared" si="1962"/>
        <v/>
      </c>
      <c r="T20904" t="str">
        <f t="shared" si="1963"/>
        <v/>
      </c>
      <c r="U20904" t="s">
        <v>1620</v>
      </c>
      <c r="V20904" t="s">
        <v>1620</v>
      </c>
      <c r="W20904" t="s">
        <v>1620</v>
      </c>
      <c r="X20904" t="s">
        <v>1620</v>
      </c>
    </row>
    <row r="20905" spans="1:24" x14ac:dyDescent="0.25">
      <c r="A20905" t="s">
        <v>696</v>
      </c>
      <c r="B20905" t="s">
        <v>12</v>
      </c>
      <c r="C20905" t="s">
        <v>13</v>
      </c>
      <c r="D20905" t="s">
        <v>16</v>
      </c>
      <c r="E20905">
        <v>114533</v>
      </c>
      <c r="F20905">
        <v>9636</v>
      </c>
      <c r="G20905">
        <v>104897</v>
      </c>
      <c r="H20905">
        <v>91.6</v>
      </c>
      <c r="I20905">
        <v>683</v>
      </c>
      <c r="J20905">
        <v>200</v>
      </c>
      <c r="K20905">
        <v>29.3</v>
      </c>
      <c r="L20905" t="str">
        <f t="shared" si="1958"/>
        <v/>
      </c>
      <c r="M20905" t="str">
        <f t="shared" si="1959"/>
        <v/>
      </c>
      <c r="Q20905">
        <f t="shared" si="1960"/>
        <v>7.4065809424122109E-2</v>
      </c>
      <c r="R20905">
        <f t="shared" si="1961"/>
        <v>2.2975192074488286E-2</v>
      </c>
      <c r="S20905" t="str">
        <f t="shared" si="1962"/>
        <v/>
      </c>
      <c r="T20905" t="str">
        <f t="shared" si="1963"/>
        <v/>
      </c>
      <c r="U20905" t="s">
        <v>1620</v>
      </c>
      <c r="V20905" t="s">
        <v>1620</v>
      </c>
      <c r="W20905" t="s">
        <v>1620</v>
      </c>
      <c r="X20905" t="s">
        <v>1620</v>
      </c>
    </row>
    <row r="20906" spans="1:24" x14ac:dyDescent="0.25">
      <c r="A20906" t="s">
        <v>696</v>
      </c>
      <c r="B20906" t="s">
        <v>12</v>
      </c>
      <c r="C20906" t="s">
        <v>13</v>
      </c>
      <c r="D20906" t="s">
        <v>17</v>
      </c>
      <c r="E20906">
        <v>66594</v>
      </c>
      <c r="F20906">
        <v>5349</v>
      </c>
      <c r="G20906">
        <v>61245</v>
      </c>
      <c r="H20906">
        <v>92</v>
      </c>
      <c r="I20906">
        <v>595</v>
      </c>
      <c r="J20906">
        <v>146</v>
      </c>
      <c r="K20906">
        <v>24.5</v>
      </c>
      <c r="L20906">
        <f t="shared" si="1958"/>
        <v>92</v>
      </c>
      <c r="M20906">
        <f t="shared" si="1959"/>
        <v>24.5</v>
      </c>
      <c r="Q20906">
        <f t="shared" si="1960"/>
        <v>7.3039929429011941E-2</v>
      </c>
      <c r="R20906">
        <f t="shared" si="1961"/>
        <v>2.1959161878203907E-2</v>
      </c>
      <c r="S20906">
        <f t="shared" si="1962"/>
        <v>6.0608840229008386E-2</v>
      </c>
      <c r="T20906">
        <f t="shared" si="1963"/>
        <v>2.0508194403696015E-2</v>
      </c>
      <c r="U20906" t="s">
        <v>1620</v>
      </c>
      <c r="V20906" t="s">
        <v>1620</v>
      </c>
      <c r="W20906" t="s">
        <v>1620</v>
      </c>
      <c r="X20906" t="s">
        <v>1620</v>
      </c>
    </row>
    <row r="20907" spans="1:24" x14ac:dyDescent="0.25">
      <c r="A20907" t="s">
        <v>696</v>
      </c>
      <c r="B20907" t="s">
        <v>12</v>
      </c>
      <c r="C20907" t="s">
        <v>13</v>
      </c>
      <c r="D20907" t="s">
        <v>18</v>
      </c>
      <c r="E20907">
        <v>80091</v>
      </c>
      <c r="F20907">
        <v>6295</v>
      </c>
      <c r="G20907">
        <v>73796</v>
      </c>
      <c r="H20907">
        <v>92.1</v>
      </c>
      <c r="I20907">
        <v>483</v>
      </c>
      <c r="J20907">
        <v>117</v>
      </c>
      <c r="K20907">
        <v>24.2</v>
      </c>
      <c r="L20907">
        <f t="shared" si="1958"/>
        <v>92.1</v>
      </c>
      <c r="M20907">
        <f t="shared" si="1959"/>
        <v>24.2</v>
      </c>
      <c r="Q20907">
        <f t="shared" si="1960"/>
        <v>7.2721603057108286E-2</v>
      </c>
      <c r="R20907">
        <f t="shared" si="1961"/>
        <v>2.1841649718699747E-2</v>
      </c>
      <c r="S20907">
        <f t="shared" si="1962"/>
        <v>6.0145781858532345E-2</v>
      </c>
      <c r="T20907">
        <f t="shared" si="1963"/>
        <v>2.0363502173007038E-2</v>
      </c>
      <c r="U20907" t="s">
        <v>1620</v>
      </c>
      <c r="V20907" t="s">
        <v>1620</v>
      </c>
      <c r="W20907" t="s">
        <v>1620</v>
      </c>
      <c r="X20907" t="s">
        <v>1620</v>
      </c>
    </row>
    <row r="20908" spans="1:24" x14ac:dyDescent="0.25">
      <c r="A20908" t="s">
        <v>696</v>
      </c>
      <c r="B20908" t="s">
        <v>19</v>
      </c>
      <c r="C20908" t="s">
        <v>13</v>
      </c>
      <c r="D20908" t="s">
        <v>14</v>
      </c>
      <c r="E20908">
        <v>8660</v>
      </c>
      <c r="F20908">
        <v>1022</v>
      </c>
      <c r="G20908">
        <v>7638</v>
      </c>
      <c r="H20908">
        <v>88.2</v>
      </c>
      <c r="I20908">
        <v>56</v>
      </c>
      <c r="J20908">
        <v>24</v>
      </c>
      <c r="K20908">
        <v>42.9</v>
      </c>
      <c r="L20908" t="str">
        <f t="shared" si="1958"/>
        <v/>
      </c>
      <c r="M20908" t="str">
        <f t="shared" si="1959"/>
        <v/>
      </c>
      <c r="Q20908">
        <f t="shared" si="1960"/>
        <v>6.6413527125241151E-2</v>
      </c>
      <c r="R20908">
        <f t="shared" si="1961"/>
        <v>1.7241591955001818E-2</v>
      </c>
      <c r="S20908" t="str">
        <f t="shared" si="1962"/>
        <v/>
      </c>
      <c r="T20908" t="str">
        <f t="shared" si="1963"/>
        <v/>
      </c>
      <c r="U20908" t="s">
        <v>1620</v>
      </c>
      <c r="V20908" t="s">
        <v>1620</v>
      </c>
      <c r="W20908" t="s">
        <v>1620</v>
      </c>
      <c r="X20908" t="s">
        <v>1620</v>
      </c>
    </row>
    <row r="20909" spans="1:24" x14ac:dyDescent="0.25">
      <c r="A20909" t="s">
        <v>696</v>
      </c>
      <c r="B20909" t="s">
        <v>19</v>
      </c>
      <c r="C20909" t="s">
        <v>13</v>
      </c>
      <c r="D20909" t="s">
        <v>15</v>
      </c>
      <c r="E20909">
        <v>13917</v>
      </c>
      <c r="F20909">
        <v>1450</v>
      </c>
      <c r="G20909">
        <v>12467</v>
      </c>
      <c r="H20909">
        <v>89.6</v>
      </c>
      <c r="I20909">
        <v>84</v>
      </c>
      <c r="J20909">
        <v>28</v>
      </c>
      <c r="K20909">
        <v>33.299999999999997</v>
      </c>
      <c r="L20909" t="str">
        <f t="shared" si="1958"/>
        <v/>
      </c>
      <c r="M20909" t="str">
        <f t="shared" si="1959"/>
        <v/>
      </c>
      <c r="Q20909">
        <f t="shared" si="1960"/>
        <v>7.2976106989740247E-2</v>
      </c>
      <c r="R20909">
        <f t="shared" si="1961"/>
        <v>2.2504086913871908E-2</v>
      </c>
      <c r="S20909" t="str">
        <f t="shared" si="1962"/>
        <v/>
      </c>
      <c r="T20909" t="str">
        <f t="shared" si="1963"/>
        <v/>
      </c>
      <c r="U20909" t="s">
        <v>1620</v>
      </c>
      <c r="V20909" t="s">
        <v>1620</v>
      </c>
      <c r="W20909" t="s">
        <v>1620</v>
      </c>
      <c r="X20909" t="s">
        <v>1620</v>
      </c>
    </row>
    <row r="20910" spans="1:24" x14ac:dyDescent="0.25">
      <c r="A20910" t="s">
        <v>696</v>
      </c>
      <c r="B20910" t="s">
        <v>19</v>
      </c>
      <c r="C20910" t="s">
        <v>13</v>
      </c>
      <c r="D20910" t="s">
        <v>16</v>
      </c>
      <c r="E20910">
        <v>14470</v>
      </c>
      <c r="F20910">
        <v>1351</v>
      </c>
      <c r="G20910">
        <v>13119</v>
      </c>
      <c r="H20910">
        <v>90.7</v>
      </c>
      <c r="I20910">
        <v>85</v>
      </c>
      <c r="J20910">
        <v>26</v>
      </c>
      <c r="K20910">
        <v>30.6</v>
      </c>
      <c r="L20910" t="str">
        <f t="shared" si="1958"/>
        <v/>
      </c>
      <c r="M20910" t="str">
        <f t="shared" si="1959"/>
        <v/>
      </c>
      <c r="Q20910">
        <f t="shared" si="1960"/>
        <v>7.4867866586769319E-2</v>
      </c>
      <c r="R20910">
        <f t="shared" si="1961"/>
        <v>2.2954318253837563E-2</v>
      </c>
      <c r="S20910" t="str">
        <f t="shared" si="1962"/>
        <v/>
      </c>
      <c r="T20910" t="str">
        <f t="shared" si="1963"/>
        <v/>
      </c>
      <c r="U20910" t="s">
        <v>1620</v>
      </c>
      <c r="V20910" t="s">
        <v>1620</v>
      </c>
      <c r="W20910" t="s">
        <v>1620</v>
      </c>
      <c r="X20910" t="s">
        <v>1620</v>
      </c>
    </row>
    <row r="20911" spans="1:24" x14ac:dyDescent="0.25">
      <c r="A20911" t="s">
        <v>696</v>
      </c>
      <c r="B20911" t="s">
        <v>19</v>
      </c>
      <c r="C20911" t="s">
        <v>13</v>
      </c>
      <c r="D20911" t="s">
        <v>17</v>
      </c>
      <c r="E20911">
        <v>9891</v>
      </c>
      <c r="F20911">
        <v>801</v>
      </c>
      <c r="G20911">
        <v>9090</v>
      </c>
      <c r="H20911">
        <v>91.9</v>
      </c>
      <c r="I20911">
        <v>90</v>
      </c>
      <c r="J20911">
        <v>25</v>
      </c>
      <c r="K20911">
        <v>27.8</v>
      </c>
      <c r="L20911">
        <f t="shared" si="1958"/>
        <v>91.9</v>
      </c>
      <c r="M20911">
        <f t="shared" si="1959"/>
        <v>27.8</v>
      </c>
      <c r="Q20911">
        <f t="shared" si="1960"/>
        <v>7.3333806524410211E-2</v>
      </c>
      <c r="R20911">
        <f t="shared" si="1961"/>
        <v>2.2839566691919951E-2</v>
      </c>
      <c r="S20911">
        <f t="shared" si="1962"/>
        <v>6.1058233318116176E-2</v>
      </c>
      <c r="T20911">
        <f t="shared" si="1963"/>
        <v>2.1760348892529913E-2</v>
      </c>
      <c r="U20911" t="s">
        <v>1620</v>
      </c>
      <c r="V20911" t="s">
        <v>1620</v>
      </c>
      <c r="W20911" t="s">
        <v>1620</v>
      </c>
      <c r="X20911" t="s">
        <v>1620</v>
      </c>
    </row>
    <row r="20912" spans="1:24" x14ac:dyDescent="0.25">
      <c r="A20912" t="s">
        <v>696</v>
      </c>
      <c r="B20912" t="s">
        <v>19</v>
      </c>
      <c r="C20912" t="s">
        <v>13</v>
      </c>
      <c r="D20912" t="s">
        <v>18</v>
      </c>
      <c r="E20912">
        <v>10060</v>
      </c>
      <c r="F20912">
        <v>1599</v>
      </c>
      <c r="G20912">
        <v>8461</v>
      </c>
      <c r="H20912">
        <v>84.1</v>
      </c>
      <c r="I20912">
        <v>69</v>
      </c>
      <c r="J20912">
        <v>36</v>
      </c>
      <c r="K20912">
        <v>52.2</v>
      </c>
      <c r="L20912">
        <f t="shared" si="1958"/>
        <v>84.1</v>
      </c>
      <c r="M20912">
        <f t="shared" si="1959"/>
        <v>52.2</v>
      </c>
      <c r="Q20912">
        <f t="shared" si="1960"/>
        <v>3.387504781224334E-2</v>
      </c>
      <c r="R20912">
        <f t="shared" si="1961"/>
        <v>9.9503412333519278E-3</v>
      </c>
      <c r="S20912">
        <f t="shared" si="1962"/>
        <v>4.5545703165259174E-2</v>
      </c>
      <c r="T20912">
        <f t="shared" si="1963"/>
        <v>1.169336598485753E-2</v>
      </c>
      <c r="U20912" t="s">
        <v>1620</v>
      </c>
      <c r="V20912" t="s">
        <v>1620</v>
      </c>
      <c r="W20912" t="s">
        <v>1620</v>
      </c>
      <c r="X20912" t="s">
        <v>1620</v>
      </c>
    </row>
    <row r="20913" spans="1:24" x14ac:dyDescent="0.25">
      <c r="A20913" t="s">
        <v>696</v>
      </c>
      <c r="B20913" t="s">
        <v>20</v>
      </c>
      <c r="C20913" t="s">
        <v>13</v>
      </c>
      <c r="D20913" t="s">
        <v>14</v>
      </c>
      <c r="E20913">
        <v>14774</v>
      </c>
      <c r="F20913">
        <v>1391</v>
      </c>
      <c r="G20913">
        <v>13383</v>
      </c>
      <c r="H20913">
        <v>90.6</v>
      </c>
      <c r="I20913">
        <v>86</v>
      </c>
      <c r="J20913">
        <v>29</v>
      </c>
      <c r="K20913">
        <v>33.700000000000003</v>
      </c>
      <c r="L20913" t="str">
        <f t="shared" si="1958"/>
        <v/>
      </c>
      <c r="M20913" t="str">
        <f t="shared" si="1959"/>
        <v/>
      </c>
      <c r="Q20913">
        <f t="shared" si="1960"/>
        <v>7.4825583547148466E-2</v>
      </c>
      <c r="R20913">
        <f t="shared" si="1961"/>
        <v>2.2392019244513974E-2</v>
      </c>
      <c r="S20913" t="str">
        <f t="shared" si="1962"/>
        <v/>
      </c>
      <c r="T20913" t="str">
        <f t="shared" si="1963"/>
        <v/>
      </c>
      <c r="U20913" t="s">
        <v>1620</v>
      </c>
      <c r="V20913" t="s">
        <v>1620</v>
      </c>
      <c r="W20913" t="s">
        <v>1620</v>
      </c>
      <c r="X20913" t="s">
        <v>1620</v>
      </c>
    </row>
    <row r="20914" spans="1:24" x14ac:dyDescent="0.25">
      <c r="A20914" t="s">
        <v>696</v>
      </c>
      <c r="B20914" t="s">
        <v>20</v>
      </c>
      <c r="C20914" t="s">
        <v>13</v>
      </c>
      <c r="D20914" t="s">
        <v>15</v>
      </c>
      <c r="E20914">
        <v>12646</v>
      </c>
      <c r="F20914">
        <v>1146</v>
      </c>
      <c r="G20914">
        <v>11500</v>
      </c>
      <c r="H20914">
        <v>90.9</v>
      </c>
      <c r="I20914">
        <v>75</v>
      </c>
      <c r="J20914">
        <v>22</v>
      </c>
      <c r="K20914">
        <v>29.3</v>
      </c>
      <c r="L20914" t="str">
        <f t="shared" si="1958"/>
        <v/>
      </c>
      <c r="M20914" t="str">
        <f t="shared" si="1959"/>
        <v/>
      </c>
      <c r="Q20914">
        <f t="shared" si="1960"/>
        <v>7.4873320809856661E-2</v>
      </c>
      <c r="R20914">
        <f t="shared" si="1961"/>
        <v>2.2975192074488286E-2</v>
      </c>
      <c r="S20914" t="str">
        <f t="shared" si="1962"/>
        <v/>
      </c>
      <c r="T20914" t="str">
        <f t="shared" si="1963"/>
        <v/>
      </c>
      <c r="U20914" t="s">
        <v>1620</v>
      </c>
      <c r="V20914" t="s">
        <v>1620</v>
      </c>
      <c r="W20914" t="s">
        <v>1620</v>
      </c>
      <c r="X20914" t="s">
        <v>1620</v>
      </c>
    </row>
    <row r="20915" spans="1:24" x14ac:dyDescent="0.25">
      <c r="A20915" t="s">
        <v>696</v>
      </c>
      <c r="B20915" t="s">
        <v>20</v>
      </c>
      <c r="C20915" t="s">
        <v>13</v>
      </c>
      <c r="D20915" t="s">
        <v>16</v>
      </c>
      <c r="E20915">
        <v>18597</v>
      </c>
      <c r="F20915">
        <v>1409</v>
      </c>
      <c r="G20915">
        <v>17188</v>
      </c>
      <c r="H20915">
        <v>92.4</v>
      </c>
      <c r="I20915">
        <v>114</v>
      </c>
      <c r="J20915">
        <v>26</v>
      </c>
      <c r="K20915">
        <v>22.8</v>
      </c>
      <c r="L20915" t="str">
        <f t="shared" si="1958"/>
        <v/>
      </c>
      <c r="M20915" t="str">
        <f t="shared" si="1959"/>
        <v/>
      </c>
      <c r="Q20915">
        <f t="shared" si="1960"/>
        <v>7.1623350773955125E-2</v>
      </c>
      <c r="R20915">
        <f t="shared" si="1961"/>
        <v>2.1217559490810108E-2</v>
      </c>
      <c r="S20915" t="str">
        <f t="shared" si="1962"/>
        <v/>
      </c>
      <c r="T20915" t="str">
        <f t="shared" si="1963"/>
        <v/>
      </c>
      <c r="U20915" t="s">
        <v>1620</v>
      </c>
      <c r="V20915" t="s">
        <v>1620</v>
      </c>
      <c r="W20915" t="s">
        <v>1620</v>
      </c>
      <c r="X20915" t="s">
        <v>1620</v>
      </c>
    </row>
    <row r="20916" spans="1:24" x14ac:dyDescent="0.25">
      <c r="A20916" t="s">
        <v>696</v>
      </c>
      <c r="B20916" t="s">
        <v>20</v>
      </c>
      <c r="C20916" t="s">
        <v>13</v>
      </c>
      <c r="D20916" t="s">
        <v>17</v>
      </c>
      <c r="E20916">
        <v>10246</v>
      </c>
      <c r="F20916">
        <v>791</v>
      </c>
      <c r="G20916">
        <v>9455</v>
      </c>
      <c r="H20916">
        <v>92.3</v>
      </c>
      <c r="I20916">
        <v>91</v>
      </c>
      <c r="J20916">
        <v>23</v>
      </c>
      <c r="K20916">
        <v>25.3</v>
      </c>
      <c r="L20916">
        <f t="shared" si="1958"/>
        <v>92.3</v>
      </c>
      <c r="M20916">
        <f t="shared" si="1959"/>
        <v>25.3</v>
      </c>
      <c r="Q20916">
        <f t="shared" si="1960"/>
        <v>7.2012947791365772E-2</v>
      </c>
      <c r="R20916">
        <f t="shared" si="1961"/>
        <v>2.2243123439264802E-2</v>
      </c>
      <c r="S20916">
        <f t="shared" si="1962"/>
        <v>5.9180136361788982E-2</v>
      </c>
      <c r="T20916">
        <f t="shared" si="1963"/>
        <v>2.0870282884827195E-2</v>
      </c>
      <c r="U20916" t="s">
        <v>1620</v>
      </c>
      <c r="V20916" t="s">
        <v>1620</v>
      </c>
      <c r="W20916" t="s">
        <v>1620</v>
      </c>
      <c r="X20916" t="s">
        <v>1620</v>
      </c>
    </row>
    <row r="20917" spans="1:24" x14ac:dyDescent="0.25">
      <c r="A20917" t="s">
        <v>696</v>
      </c>
      <c r="B20917" t="s">
        <v>20</v>
      </c>
      <c r="C20917" t="s">
        <v>13</v>
      </c>
      <c r="D20917" t="s">
        <v>18</v>
      </c>
      <c r="E20917">
        <v>14425</v>
      </c>
      <c r="F20917">
        <v>991</v>
      </c>
      <c r="G20917">
        <v>13434</v>
      </c>
      <c r="H20917">
        <v>93.1</v>
      </c>
      <c r="I20917">
        <v>89</v>
      </c>
      <c r="J20917">
        <v>16</v>
      </c>
      <c r="K20917">
        <v>18</v>
      </c>
      <c r="L20917">
        <f t="shared" si="1958"/>
        <v>93.1</v>
      </c>
      <c r="M20917">
        <f t="shared" si="1959"/>
        <v>18</v>
      </c>
      <c r="Q20917">
        <f t="shared" si="1960"/>
        <v>6.8277634223933917E-2</v>
      </c>
      <c r="R20917">
        <f t="shared" si="1961"/>
        <v>1.8284489032811876E-2</v>
      </c>
      <c r="S20917">
        <f t="shared" si="1962"/>
        <v>5.4847592357393553E-2</v>
      </c>
      <c r="T20917">
        <f t="shared" si="1963"/>
        <v>1.651480313395854E-2</v>
      </c>
      <c r="U20917" t="s">
        <v>1620</v>
      </c>
      <c r="V20917" t="s">
        <v>1620</v>
      </c>
      <c r="W20917" t="s">
        <v>1620</v>
      </c>
      <c r="X20917" t="s">
        <v>1620</v>
      </c>
    </row>
    <row r="20918" spans="1:24" x14ac:dyDescent="0.25">
      <c r="A20918" t="s">
        <v>696</v>
      </c>
      <c r="B20918" t="s">
        <v>21</v>
      </c>
      <c r="C20918" t="s">
        <v>13</v>
      </c>
      <c r="D20918" t="s">
        <v>14</v>
      </c>
      <c r="E20918">
        <v>11172</v>
      </c>
      <c r="F20918">
        <v>824</v>
      </c>
      <c r="G20918">
        <v>10348</v>
      </c>
      <c r="H20918">
        <v>92.6</v>
      </c>
      <c r="I20918">
        <v>69</v>
      </c>
      <c r="J20918">
        <v>17</v>
      </c>
      <c r="K20918">
        <v>24.6</v>
      </c>
      <c r="L20918" t="str">
        <f t="shared" si="1958"/>
        <v/>
      </c>
      <c r="M20918" t="str">
        <f t="shared" si="1959"/>
        <v/>
      </c>
      <c r="Q20918">
        <f t="shared" si="1960"/>
        <v>7.0775618652535011E-2</v>
      </c>
      <c r="R20918">
        <f t="shared" si="1961"/>
        <v>2.199701282136202E-2</v>
      </c>
      <c r="S20918" t="str">
        <f t="shared" si="1962"/>
        <v/>
      </c>
      <c r="T20918" t="str">
        <f t="shared" si="1963"/>
        <v/>
      </c>
      <c r="U20918" t="s">
        <v>1620</v>
      </c>
      <c r="V20918" t="s">
        <v>1620</v>
      </c>
      <c r="W20918" t="s">
        <v>1620</v>
      </c>
      <c r="X20918" t="s">
        <v>1620</v>
      </c>
    </row>
    <row r="20919" spans="1:24" x14ac:dyDescent="0.25">
      <c r="A20919" t="s">
        <v>696</v>
      </c>
      <c r="B20919" t="s">
        <v>21</v>
      </c>
      <c r="C20919" t="s">
        <v>13</v>
      </c>
      <c r="D20919" t="s">
        <v>15</v>
      </c>
      <c r="E20919">
        <v>13698</v>
      </c>
      <c r="F20919">
        <v>1209</v>
      </c>
      <c r="G20919">
        <v>12489</v>
      </c>
      <c r="H20919">
        <v>91.2</v>
      </c>
      <c r="I20919">
        <v>79</v>
      </c>
      <c r="J20919">
        <v>25</v>
      </c>
      <c r="K20919">
        <v>31.6</v>
      </c>
      <c r="L20919" t="str">
        <f t="shared" si="1958"/>
        <v/>
      </c>
      <c r="M20919" t="str">
        <f t="shared" si="1959"/>
        <v/>
      </c>
      <c r="Q20919">
        <f t="shared" si="1960"/>
        <v>7.4683888210819407E-2</v>
      </c>
      <c r="R20919">
        <f t="shared" si="1961"/>
        <v>2.2850895501889623E-2</v>
      </c>
      <c r="S20919" t="str">
        <f t="shared" si="1962"/>
        <v/>
      </c>
      <c r="T20919" t="str">
        <f t="shared" si="1963"/>
        <v/>
      </c>
      <c r="U20919" t="s">
        <v>1620</v>
      </c>
      <c r="V20919" t="s">
        <v>1620</v>
      </c>
      <c r="W20919" t="s">
        <v>1620</v>
      </c>
      <c r="X20919" t="s">
        <v>1620</v>
      </c>
    </row>
    <row r="20920" spans="1:24" x14ac:dyDescent="0.25">
      <c r="A20920" t="s">
        <v>696</v>
      </c>
      <c r="B20920" t="s">
        <v>21</v>
      </c>
      <c r="C20920" t="s">
        <v>13</v>
      </c>
      <c r="D20920" t="s">
        <v>16</v>
      </c>
      <c r="E20920">
        <v>12200</v>
      </c>
      <c r="F20920">
        <v>914</v>
      </c>
      <c r="G20920">
        <v>11286</v>
      </c>
      <c r="H20920">
        <v>92.5</v>
      </c>
      <c r="I20920">
        <v>72</v>
      </c>
      <c r="J20920">
        <v>20</v>
      </c>
      <c r="K20920">
        <v>27.8</v>
      </c>
      <c r="L20920" t="str">
        <f t="shared" si="1958"/>
        <v/>
      </c>
      <c r="M20920" t="str">
        <f t="shared" si="1959"/>
        <v/>
      </c>
      <c r="Q20920">
        <f t="shared" si="1960"/>
        <v>7.1210766973547238E-2</v>
      </c>
      <c r="R20920">
        <f t="shared" si="1961"/>
        <v>2.2839566691919951E-2</v>
      </c>
      <c r="S20920" t="str">
        <f t="shared" si="1962"/>
        <v/>
      </c>
      <c r="T20920" t="str">
        <f t="shared" si="1963"/>
        <v/>
      </c>
      <c r="U20920" t="s">
        <v>1620</v>
      </c>
      <c r="V20920" t="s">
        <v>1620</v>
      </c>
      <c r="W20920" t="s">
        <v>1620</v>
      </c>
      <c r="X20920" t="s">
        <v>1620</v>
      </c>
    </row>
    <row r="20921" spans="1:24" x14ac:dyDescent="0.25">
      <c r="A20921" t="s">
        <v>696</v>
      </c>
      <c r="B20921" t="s">
        <v>21</v>
      </c>
      <c r="C20921" t="s">
        <v>13</v>
      </c>
      <c r="D20921" t="s">
        <v>17</v>
      </c>
      <c r="E20921">
        <v>10194</v>
      </c>
      <c r="F20921">
        <v>858</v>
      </c>
      <c r="G20921">
        <v>9336</v>
      </c>
      <c r="H20921">
        <v>91.6</v>
      </c>
      <c r="I20921">
        <v>93</v>
      </c>
      <c r="J20921">
        <v>23</v>
      </c>
      <c r="K20921">
        <v>24.7</v>
      </c>
      <c r="L20921">
        <f t="shared" si="1958"/>
        <v>91.6</v>
      </c>
      <c r="M20921">
        <f t="shared" si="1959"/>
        <v>24.7</v>
      </c>
      <c r="Q20921">
        <f t="shared" si="1960"/>
        <v>7.4065809424122109E-2</v>
      </c>
      <c r="R20921">
        <f t="shared" si="1961"/>
        <v>2.2034197732958716E-2</v>
      </c>
      <c r="S20921">
        <f t="shared" si="1962"/>
        <v>6.2320909717926191E-2</v>
      </c>
      <c r="T20921">
        <f t="shared" si="1963"/>
        <v>2.0601997521829288E-2</v>
      </c>
      <c r="U20921" t="s">
        <v>1620</v>
      </c>
      <c r="V20921" t="s">
        <v>1620</v>
      </c>
      <c r="W20921" t="s">
        <v>1620</v>
      </c>
      <c r="X20921" t="s">
        <v>1620</v>
      </c>
    </row>
    <row r="20922" spans="1:24" x14ac:dyDescent="0.25">
      <c r="A20922" t="s">
        <v>696</v>
      </c>
      <c r="B20922" t="s">
        <v>21</v>
      </c>
      <c r="C20922" t="s">
        <v>13</v>
      </c>
      <c r="D20922" t="s">
        <v>18</v>
      </c>
      <c r="E20922">
        <v>12053</v>
      </c>
      <c r="F20922">
        <v>784</v>
      </c>
      <c r="G20922">
        <v>11269</v>
      </c>
      <c r="H20922">
        <v>93.5</v>
      </c>
      <c r="I20922">
        <v>70</v>
      </c>
      <c r="J20922">
        <v>11</v>
      </c>
      <c r="K20922">
        <v>15.7</v>
      </c>
      <c r="L20922">
        <f t="shared" si="1958"/>
        <v>93.5</v>
      </c>
      <c r="M20922">
        <f t="shared" si="1959"/>
        <v>15.7</v>
      </c>
      <c r="Q20922">
        <f t="shared" si="1960"/>
        <v>6.5923458019237866E-2</v>
      </c>
      <c r="R20922">
        <f t="shared" si="1961"/>
        <v>1.6571210707386999E-2</v>
      </c>
      <c r="S20922">
        <f t="shared" si="1962"/>
        <v>5.2445405457573549E-2</v>
      </c>
      <c r="T20922">
        <f t="shared" si="1963"/>
        <v>1.4818917521162414E-2</v>
      </c>
      <c r="U20922" t="s">
        <v>1620</v>
      </c>
      <c r="V20922" t="s">
        <v>1620</v>
      </c>
      <c r="W20922" t="s">
        <v>1620</v>
      </c>
      <c r="X20922" t="s">
        <v>1620</v>
      </c>
    </row>
    <row r="20923" spans="1:24" x14ac:dyDescent="0.25">
      <c r="A20923" t="s">
        <v>696</v>
      </c>
      <c r="B20923" t="s">
        <v>22</v>
      </c>
      <c r="C20923" t="s">
        <v>13</v>
      </c>
      <c r="D20923" t="s">
        <v>14</v>
      </c>
      <c r="E20923">
        <v>14066</v>
      </c>
      <c r="F20923">
        <v>1015</v>
      </c>
      <c r="G20923">
        <v>13051</v>
      </c>
      <c r="H20923">
        <v>92.8</v>
      </c>
      <c r="I20923">
        <v>81</v>
      </c>
      <c r="J20923">
        <v>27</v>
      </c>
      <c r="K20923">
        <v>33.299999999999997</v>
      </c>
      <c r="L20923" t="str">
        <f t="shared" si="1958"/>
        <v/>
      </c>
      <c r="M20923" t="str">
        <f t="shared" si="1959"/>
        <v/>
      </c>
      <c r="Q20923">
        <f t="shared" si="1960"/>
        <v>6.9839423090227379E-2</v>
      </c>
      <c r="R20923">
        <f t="shared" si="1961"/>
        <v>2.2504086913871908E-2</v>
      </c>
      <c r="S20923" t="str">
        <f t="shared" si="1962"/>
        <v/>
      </c>
      <c r="T20923" t="str">
        <f t="shared" si="1963"/>
        <v/>
      </c>
      <c r="U20923" t="s">
        <v>1620</v>
      </c>
      <c r="V20923" t="s">
        <v>1620</v>
      </c>
      <c r="W20923" t="s">
        <v>1620</v>
      </c>
      <c r="X20923" t="s">
        <v>1620</v>
      </c>
    </row>
    <row r="20924" spans="1:24" x14ac:dyDescent="0.25">
      <c r="A20924" t="s">
        <v>696</v>
      </c>
      <c r="B20924" t="s">
        <v>22</v>
      </c>
      <c r="C20924" t="s">
        <v>13</v>
      </c>
      <c r="D20924" t="s">
        <v>15</v>
      </c>
      <c r="E20924">
        <v>11425</v>
      </c>
      <c r="F20924">
        <v>1004</v>
      </c>
      <c r="G20924">
        <v>10421</v>
      </c>
      <c r="H20924">
        <v>91.2</v>
      </c>
      <c r="I20924">
        <v>69</v>
      </c>
      <c r="J20924">
        <v>23</v>
      </c>
      <c r="K20924">
        <v>33.299999999999997</v>
      </c>
      <c r="L20924" t="str">
        <f t="shared" si="1958"/>
        <v/>
      </c>
      <c r="M20924" t="str">
        <f t="shared" si="1959"/>
        <v/>
      </c>
      <c r="Q20924">
        <f t="shared" si="1960"/>
        <v>7.4683888210819407E-2</v>
      </c>
      <c r="R20924">
        <f t="shared" si="1961"/>
        <v>2.2504086913871908E-2</v>
      </c>
      <c r="S20924" t="str">
        <f t="shared" si="1962"/>
        <v/>
      </c>
      <c r="T20924" t="str">
        <f t="shared" si="1963"/>
        <v/>
      </c>
      <c r="U20924" t="s">
        <v>1620</v>
      </c>
      <c r="V20924" t="s">
        <v>1620</v>
      </c>
      <c r="W20924" t="s">
        <v>1620</v>
      </c>
      <c r="X20924" t="s">
        <v>1620</v>
      </c>
    </row>
    <row r="20925" spans="1:24" x14ac:dyDescent="0.25">
      <c r="A20925" t="s">
        <v>696</v>
      </c>
      <c r="B20925" t="s">
        <v>22</v>
      </c>
      <c r="C20925" t="s">
        <v>13</v>
      </c>
      <c r="D20925" t="s">
        <v>16</v>
      </c>
      <c r="E20925">
        <v>13293</v>
      </c>
      <c r="F20925">
        <v>1069</v>
      </c>
      <c r="G20925">
        <v>12224</v>
      </c>
      <c r="H20925">
        <v>92</v>
      </c>
      <c r="I20925">
        <v>79</v>
      </c>
      <c r="J20925">
        <v>24</v>
      </c>
      <c r="K20925">
        <v>30.4</v>
      </c>
      <c r="L20925" t="str">
        <f t="shared" si="1958"/>
        <v/>
      </c>
      <c r="M20925" t="str">
        <f t="shared" si="1959"/>
        <v/>
      </c>
      <c r="Q20925">
        <f t="shared" si="1960"/>
        <v>7.3039929429011941E-2</v>
      </c>
      <c r="R20925">
        <f t="shared" si="1961"/>
        <v>2.2965910873680023E-2</v>
      </c>
      <c r="S20925" t="str">
        <f t="shared" si="1962"/>
        <v/>
      </c>
      <c r="T20925" t="str">
        <f t="shared" si="1963"/>
        <v/>
      </c>
      <c r="U20925" t="s">
        <v>1620</v>
      </c>
      <c r="V20925" t="s">
        <v>1620</v>
      </c>
      <c r="W20925" t="s">
        <v>1620</v>
      </c>
      <c r="X20925" t="s">
        <v>1620</v>
      </c>
    </row>
    <row r="20926" spans="1:24" x14ac:dyDescent="0.25">
      <c r="A20926" t="s">
        <v>696</v>
      </c>
      <c r="B20926" t="s">
        <v>22</v>
      </c>
      <c r="C20926" t="s">
        <v>13</v>
      </c>
      <c r="D20926" t="s">
        <v>17</v>
      </c>
      <c r="E20926">
        <v>7524</v>
      </c>
      <c r="F20926">
        <v>555</v>
      </c>
      <c r="G20926">
        <v>6969</v>
      </c>
      <c r="H20926">
        <v>92.6</v>
      </c>
      <c r="I20926">
        <v>68</v>
      </c>
      <c r="J20926">
        <v>16</v>
      </c>
      <c r="K20926">
        <v>23.5</v>
      </c>
      <c r="L20926">
        <f t="shared" si="1958"/>
        <v>92.6</v>
      </c>
      <c r="M20926">
        <f t="shared" si="1959"/>
        <v>23.5</v>
      </c>
      <c r="Q20926">
        <f t="shared" si="1960"/>
        <v>7.0775618652535011E-2</v>
      </c>
      <c r="R20926">
        <f t="shared" si="1961"/>
        <v>2.154485407033107E-2</v>
      </c>
      <c r="S20926">
        <f t="shared" si="1962"/>
        <v>5.7638557425474357E-2</v>
      </c>
      <c r="T20926">
        <f t="shared" si="1963"/>
        <v>2.0007882397149981E-2</v>
      </c>
      <c r="U20926" t="s">
        <v>1620</v>
      </c>
      <c r="V20926" t="s">
        <v>1620</v>
      </c>
      <c r="W20926" t="s">
        <v>1620</v>
      </c>
      <c r="X20926" t="s">
        <v>1620</v>
      </c>
    </row>
    <row r="20927" spans="1:24" x14ac:dyDescent="0.25">
      <c r="A20927" t="s">
        <v>696</v>
      </c>
      <c r="B20927" t="s">
        <v>22</v>
      </c>
      <c r="C20927" t="s">
        <v>13</v>
      </c>
      <c r="D20927" t="s">
        <v>18</v>
      </c>
      <c r="E20927">
        <v>14075</v>
      </c>
      <c r="F20927">
        <v>821</v>
      </c>
      <c r="G20927">
        <v>13254</v>
      </c>
      <c r="H20927">
        <v>94.2</v>
      </c>
      <c r="I20927">
        <v>83</v>
      </c>
      <c r="J20927">
        <v>15</v>
      </c>
      <c r="K20927">
        <v>18.100000000000001</v>
      </c>
      <c r="L20927">
        <f t="shared" si="1958"/>
        <v>94.2</v>
      </c>
      <c r="M20927">
        <f t="shared" si="1959"/>
        <v>18.100000000000001</v>
      </c>
      <c r="Q20927">
        <f t="shared" si="1960"/>
        <v>6.1161968514312305E-2</v>
      </c>
      <c r="R20927">
        <f t="shared" si="1961"/>
        <v>1.8355559824393321E-2</v>
      </c>
      <c r="S20927">
        <f t="shared" si="1962"/>
        <v>4.7968043328260823E-2</v>
      </c>
      <c r="T20927">
        <f t="shared" si="1963"/>
        <v>1.6586547590606994E-2</v>
      </c>
      <c r="U20927" t="s">
        <v>1620</v>
      </c>
      <c r="V20927" t="s">
        <v>1620</v>
      </c>
      <c r="W20927" t="s">
        <v>1620</v>
      </c>
      <c r="X20927" t="s">
        <v>1620</v>
      </c>
    </row>
    <row r="20928" spans="1:24" x14ac:dyDescent="0.25">
      <c r="A20928" t="s">
        <v>696</v>
      </c>
      <c r="B20928" t="s">
        <v>23</v>
      </c>
      <c r="C20928" t="s">
        <v>13</v>
      </c>
      <c r="D20928" t="s">
        <v>14</v>
      </c>
      <c r="E20928">
        <v>12830</v>
      </c>
      <c r="F20928">
        <v>1264</v>
      </c>
      <c r="G20928">
        <v>11566</v>
      </c>
      <c r="H20928">
        <v>90.1</v>
      </c>
      <c r="I20928">
        <v>75</v>
      </c>
      <c r="J20928">
        <v>22</v>
      </c>
      <c r="K20928">
        <v>29.3</v>
      </c>
      <c r="L20928" t="str">
        <f t="shared" si="1958"/>
        <v/>
      </c>
      <c r="M20928" t="str">
        <f t="shared" si="1959"/>
        <v/>
      </c>
      <c r="Q20928">
        <f t="shared" si="1960"/>
        <v>7.42212256958696E-2</v>
      </c>
      <c r="R20928">
        <f t="shared" si="1961"/>
        <v>2.2975192074488286E-2</v>
      </c>
      <c r="S20928" t="str">
        <f t="shared" si="1962"/>
        <v/>
      </c>
      <c r="T20928" t="str">
        <f t="shared" si="1963"/>
        <v/>
      </c>
      <c r="U20928" t="s">
        <v>1620</v>
      </c>
      <c r="V20928" t="s">
        <v>1620</v>
      </c>
      <c r="W20928" t="s">
        <v>1620</v>
      </c>
      <c r="X20928" t="s">
        <v>1620</v>
      </c>
    </row>
    <row r="20929" spans="1:24" x14ac:dyDescent="0.25">
      <c r="A20929" t="s">
        <v>696</v>
      </c>
      <c r="B20929" t="s">
        <v>23</v>
      </c>
      <c r="C20929" t="s">
        <v>13</v>
      </c>
      <c r="D20929" t="s">
        <v>15</v>
      </c>
      <c r="E20929">
        <v>13281</v>
      </c>
      <c r="F20929">
        <v>782</v>
      </c>
      <c r="G20929">
        <v>12499</v>
      </c>
      <c r="H20929">
        <v>94.1</v>
      </c>
      <c r="I20929">
        <v>79</v>
      </c>
      <c r="J20929">
        <v>16</v>
      </c>
      <c r="K20929">
        <v>20.3</v>
      </c>
      <c r="L20929" t="str">
        <f t="shared" si="1958"/>
        <v/>
      </c>
      <c r="M20929" t="str">
        <f t="shared" si="1959"/>
        <v/>
      </c>
      <c r="Q20929">
        <f t="shared" si="1960"/>
        <v>6.1885902043332837E-2</v>
      </c>
      <c r="R20929">
        <f t="shared" si="1961"/>
        <v>1.9823796460143966E-2</v>
      </c>
      <c r="S20929" t="str">
        <f t="shared" si="1962"/>
        <v/>
      </c>
      <c r="T20929" t="str">
        <f t="shared" si="1963"/>
        <v/>
      </c>
      <c r="U20929" t="s">
        <v>1620</v>
      </c>
      <c r="V20929" t="s">
        <v>1620</v>
      </c>
      <c r="W20929" t="s">
        <v>1620</v>
      </c>
      <c r="X20929" t="s">
        <v>1620</v>
      </c>
    </row>
    <row r="20930" spans="1:24" x14ac:dyDescent="0.25">
      <c r="A20930" t="s">
        <v>696</v>
      </c>
      <c r="B20930" t="s">
        <v>23</v>
      </c>
      <c r="C20930" t="s">
        <v>13</v>
      </c>
      <c r="D20930" t="s">
        <v>16</v>
      </c>
      <c r="E20930">
        <v>10795</v>
      </c>
      <c r="F20930">
        <v>816</v>
      </c>
      <c r="G20930">
        <v>9979</v>
      </c>
      <c r="H20930">
        <v>92.4</v>
      </c>
      <c r="I20930">
        <v>62</v>
      </c>
      <c r="J20930">
        <v>16</v>
      </c>
      <c r="K20930">
        <v>25.8</v>
      </c>
      <c r="L20930" t="str">
        <f t="shared" ref="L20930:L20993" si="1964">IF(OR(ISNUMBER(FIND("-20",D20930)),ISNUMBER(FIND("-21",D20930))),H20930,"")</f>
        <v/>
      </c>
      <c r="M20930" t="str">
        <f t="shared" ref="M20930:M20993" si="1965">IF(OR(ISNUMBER(FIND("-20",D20930)),ISNUMBER(FIND("-21",D20930))),K20930,"")</f>
        <v/>
      </c>
      <c r="Q20930">
        <f t="shared" ref="Q20930:Q20993" si="1966">_xlfn.NORM.DIST(H20930, $O$2, $O$3, FALSE)</f>
        <v>7.1623350773955125E-2</v>
      </c>
      <c r="R20930">
        <f t="shared" ref="R20930:R20993" si="1967">_xlfn.NORM.DIST(K20930, $P$2, $P$3, FALSE)</f>
        <v>2.2398289315432179E-2</v>
      </c>
      <c r="S20930" t="str">
        <f t="shared" ref="S20930:S20993" si="1968">IF(ISNUMBER(_xlfn.NORM.DIST(L20930, $O$6, $O$7, FALSE)), _xlfn.NORM.DIST(L20930, $O$6, $O$7, FALSE),"")</f>
        <v/>
      </c>
      <c r="T20930" t="str">
        <f t="shared" ref="T20930:T20993" si="1969">IF(ISNUMBER(_xlfn.NORM.DIST(M20930, $P$6, $P$7, FALSE)), _xlfn.NORM.DIST(M20930, $P$6, $P$7, FALSE),"")</f>
        <v/>
      </c>
      <c r="U20930" t="s">
        <v>1620</v>
      </c>
      <c r="V20930" t="s">
        <v>1620</v>
      </c>
      <c r="W20930" t="s">
        <v>1620</v>
      </c>
      <c r="X20930" t="s">
        <v>1620</v>
      </c>
    </row>
    <row r="20931" spans="1:24" x14ac:dyDescent="0.25">
      <c r="A20931" t="s">
        <v>696</v>
      </c>
      <c r="B20931" t="s">
        <v>23</v>
      </c>
      <c r="C20931" t="s">
        <v>13</v>
      </c>
      <c r="D20931" t="s">
        <v>17</v>
      </c>
      <c r="E20931">
        <v>7714</v>
      </c>
      <c r="F20931">
        <v>702</v>
      </c>
      <c r="G20931">
        <v>7012</v>
      </c>
      <c r="H20931">
        <v>90.9</v>
      </c>
      <c r="I20931">
        <v>70</v>
      </c>
      <c r="J20931">
        <v>17</v>
      </c>
      <c r="K20931">
        <v>24.3</v>
      </c>
      <c r="L20931">
        <f t="shared" si="1964"/>
        <v>90.9</v>
      </c>
      <c r="M20931">
        <f t="shared" si="1965"/>
        <v>24.3</v>
      </c>
      <c r="Q20931">
        <f t="shared" si="1966"/>
        <v>7.4873320809856661E-2</v>
      </c>
      <c r="R20931">
        <f t="shared" si="1967"/>
        <v>2.188147658164025E-2</v>
      </c>
      <c r="S20931">
        <f t="shared" si="1968"/>
        <v>6.4727259575735205E-2</v>
      </c>
      <c r="T20931">
        <f t="shared" si="1969"/>
        <v>2.041225894123818E-2</v>
      </c>
      <c r="U20931" t="s">
        <v>1620</v>
      </c>
      <c r="V20931" t="s">
        <v>1620</v>
      </c>
      <c r="W20931" t="s">
        <v>1620</v>
      </c>
      <c r="X20931" t="s">
        <v>1620</v>
      </c>
    </row>
    <row r="20932" spans="1:24" x14ac:dyDescent="0.25">
      <c r="A20932" t="s">
        <v>696</v>
      </c>
      <c r="B20932" t="s">
        <v>23</v>
      </c>
      <c r="C20932" t="s">
        <v>13</v>
      </c>
      <c r="D20932" t="s">
        <v>18</v>
      </c>
      <c r="E20932">
        <v>9834</v>
      </c>
      <c r="F20932">
        <v>781</v>
      </c>
      <c r="G20932">
        <v>9053</v>
      </c>
      <c r="H20932">
        <v>92.1</v>
      </c>
      <c r="I20932">
        <v>58</v>
      </c>
      <c r="J20932">
        <v>16</v>
      </c>
      <c r="K20932">
        <v>27.6</v>
      </c>
      <c r="L20932">
        <f t="shared" si="1964"/>
        <v>92.1</v>
      </c>
      <c r="M20932">
        <f t="shared" si="1965"/>
        <v>27.6</v>
      </c>
      <c r="Q20932">
        <f t="shared" si="1966"/>
        <v>7.2721603057108286E-2</v>
      </c>
      <c r="R20932">
        <f t="shared" si="1967"/>
        <v>2.2808671849788013E-2</v>
      </c>
      <c r="S20932">
        <f t="shared" si="1968"/>
        <v>6.0145781858532345E-2</v>
      </c>
      <c r="T20932">
        <f t="shared" si="1969"/>
        <v>2.1703408750243045E-2</v>
      </c>
      <c r="U20932" t="s">
        <v>1620</v>
      </c>
      <c r="V20932" t="s">
        <v>1620</v>
      </c>
      <c r="W20932" t="s">
        <v>1620</v>
      </c>
      <c r="X20932" t="s">
        <v>1620</v>
      </c>
    </row>
    <row r="20933" spans="1:24" x14ac:dyDescent="0.25">
      <c r="A20933" t="s">
        <v>696</v>
      </c>
      <c r="B20933" t="s">
        <v>24</v>
      </c>
      <c r="C20933" t="s">
        <v>13</v>
      </c>
      <c r="D20933" t="s">
        <v>14</v>
      </c>
      <c r="E20933">
        <v>16004</v>
      </c>
      <c r="F20933">
        <v>949</v>
      </c>
      <c r="G20933">
        <v>15055</v>
      </c>
      <c r="H20933">
        <v>94.1</v>
      </c>
      <c r="I20933">
        <v>93</v>
      </c>
      <c r="J20933">
        <v>15</v>
      </c>
      <c r="K20933">
        <v>16.100000000000001</v>
      </c>
      <c r="L20933" t="str">
        <f t="shared" si="1964"/>
        <v/>
      </c>
      <c r="M20933" t="str">
        <f t="shared" si="1965"/>
        <v/>
      </c>
      <c r="Q20933">
        <f t="shared" si="1966"/>
        <v>6.1885902043332837E-2</v>
      </c>
      <c r="R20933">
        <f t="shared" si="1967"/>
        <v>1.6878467054760614E-2</v>
      </c>
      <c r="S20933" t="str">
        <f t="shared" si="1968"/>
        <v/>
      </c>
      <c r="T20933" t="str">
        <f t="shared" si="1969"/>
        <v/>
      </c>
      <c r="U20933" t="s">
        <v>1620</v>
      </c>
      <c r="V20933" t="s">
        <v>1620</v>
      </c>
      <c r="W20933" t="s">
        <v>1620</v>
      </c>
      <c r="X20933" t="s">
        <v>1620</v>
      </c>
    </row>
    <row r="20934" spans="1:24" x14ac:dyDescent="0.25">
      <c r="A20934" t="s">
        <v>696</v>
      </c>
      <c r="B20934" t="s">
        <v>24</v>
      </c>
      <c r="C20934" t="s">
        <v>13</v>
      </c>
      <c r="D20934" t="s">
        <v>15</v>
      </c>
      <c r="E20934">
        <v>11852</v>
      </c>
      <c r="F20934">
        <v>1032</v>
      </c>
      <c r="G20934">
        <v>10820</v>
      </c>
      <c r="H20934">
        <v>91.3</v>
      </c>
      <c r="I20934">
        <v>70</v>
      </c>
      <c r="J20934">
        <v>21</v>
      </c>
      <c r="K20934">
        <v>30</v>
      </c>
      <c r="L20934" t="str">
        <f t="shared" si="1964"/>
        <v/>
      </c>
      <c r="M20934" t="str">
        <f t="shared" si="1965"/>
        <v/>
      </c>
      <c r="Q20934">
        <f t="shared" si="1966"/>
        <v>7.4568285867975426E-2</v>
      </c>
      <c r="R20934">
        <f t="shared" si="1967"/>
        <v>2.2979960050324669E-2</v>
      </c>
      <c r="S20934" t="str">
        <f t="shared" si="1968"/>
        <v/>
      </c>
      <c r="T20934" t="str">
        <f t="shared" si="1969"/>
        <v/>
      </c>
      <c r="U20934" t="s">
        <v>1620</v>
      </c>
      <c r="V20934" t="s">
        <v>1620</v>
      </c>
      <c r="W20934" t="s">
        <v>1620</v>
      </c>
      <c r="X20934" t="s">
        <v>1620</v>
      </c>
    </row>
    <row r="20935" spans="1:24" x14ac:dyDescent="0.25">
      <c r="A20935" t="s">
        <v>696</v>
      </c>
      <c r="B20935" t="s">
        <v>24</v>
      </c>
      <c r="C20935" t="s">
        <v>13</v>
      </c>
      <c r="D20935" t="s">
        <v>16</v>
      </c>
      <c r="E20935">
        <v>13402</v>
      </c>
      <c r="F20935">
        <v>728</v>
      </c>
      <c r="G20935">
        <v>12674</v>
      </c>
      <c r="H20935">
        <v>94.6</v>
      </c>
      <c r="I20935">
        <v>82</v>
      </c>
      <c r="J20935">
        <v>10</v>
      </c>
      <c r="K20935">
        <v>12.2</v>
      </c>
      <c r="L20935" t="str">
        <f t="shared" si="1964"/>
        <v/>
      </c>
      <c r="M20935" t="str">
        <f t="shared" si="1965"/>
        <v/>
      </c>
      <c r="Q20935">
        <f t="shared" si="1966"/>
        <v>5.8144708287673978E-2</v>
      </c>
      <c r="R20935">
        <f t="shared" si="1967"/>
        <v>1.3794408017528808E-2</v>
      </c>
      <c r="S20935" t="str">
        <f t="shared" si="1968"/>
        <v/>
      </c>
      <c r="T20935" t="str">
        <f t="shared" si="1969"/>
        <v/>
      </c>
      <c r="U20935" t="s">
        <v>1620</v>
      </c>
      <c r="V20935" t="s">
        <v>1620</v>
      </c>
      <c r="W20935" t="s">
        <v>1620</v>
      </c>
      <c r="X20935" t="s">
        <v>1620</v>
      </c>
    </row>
    <row r="20936" spans="1:24" x14ac:dyDescent="0.25">
      <c r="A20936" t="s">
        <v>696</v>
      </c>
      <c r="B20936" t="s">
        <v>24</v>
      </c>
      <c r="C20936" t="s">
        <v>13</v>
      </c>
      <c r="D20936" t="s">
        <v>18</v>
      </c>
      <c r="E20936">
        <v>10852</v>
      </c>
      <c r="F20936">
        <v>768</v>
      </c>
      <c r="G20936">
        <v>10084</v>
      </c>
      <c r="H20936">
        <v>92.9</v>
      </c>
      <c r="I20936">
        <v>62</v>
      </c>
      <c r="J20936">
        <v>12</v>
      </c>
      <c r="K20936">
        <v>19.399999999999999</v>
      </c>
      <c r="L20936">
        <f t="shared" si="1964"/>
        <v>92.9</v>
      </c>
      <c r="M20936">
        <f t="shared" si="1965"/>
        <v>19.399999999999999</v>
      </c>
      <c r="Q20936">
        <f t="shared" si="1966"/>
        <v>6.9339323675494308E-2</v>
      </c>
      <c r="R20936">
        <f t="shared" si="1967"/>
        <v>1.9246799121234268E-2</v>
      </c>
      <c r="S20936">
        <f t="shared" si="1968"/>
        <v>5.59947612828091E-2</v>
      </c>
      <c r="T20936">
        <f t="shared" si="1969"/>
        <v>1.7498104261977388E-2</v>
      </c>
      <c r="U20936" t="s">
        <v>1620</v>
      </c>
      <c r="V20936" t="s">
        <v>1620</v>
      </c>
      <c r="W20936" t="s">
        <v>1620</v>
      </c>
      <c r="X20936" t="s">
        <v>1620</v>
      </c>
    </row>
    <row r="20937" spans="1:24" x14ac:dyDescent="0.25">
      <c r="A20937" t="s">
        <v>696</v>
      </c>
      <c r="B20937" t="s">
        <v>25</v>
      </c>
      <c r="C20937" t="s">
        <v>13</v>
      </c>
      <c r="D20937" t="s">
        <v>14</v>
      </c>
      <c r="E20937">
        <v>16033</v>
      </c>
      <c r="F20937">
        <v>1414</v>
      </c>
      <c r="G20937">
        <v>14619</v>
      </c>
      <c r="H20937">
        <v>91.2</v>
      </c>
      <c r="I20937">
        <v>92</v>
      </c>
      <c r="J20937">
        <v>30</v>
      </c>
      <c r="K20937">
        <v>32.6</v>
      </c>
      <c r="L20937" t="str">
        <f t="shared" si="1964"/>
        <v/>
      </c>
      <c r="M20937" t="str">
        <f t="shared" si="1965"/>
        <v/>
      </c>
      <c r="Q20937">
        <f t="shared" si="1966"/>
        <v>7.4683888210819407E-2</v>
      </c>
      <c r="R20937">
        <f t="shared" si="1967"/>
        <v>2.2672568830600752E-2</v>
      </c>
      <c r="S20937" t="str">
        <f t="shared" si="1968"/>
        <v/>
      </c>
      <c r="T20937" t="str">
        <f t="shared" si="1969"/>
        <v/>
      </c>
      <c r="U20937" t="s">
        <v>1620</v>
      </c>
      <c r="V20937" t="s">
        <v>1620</v>
      </c>
      <c r="W20937" t="s">
        <v>1620</v>
      </c>
      <c r="X20937" t="s">
        <v>1620</v>
      </c>
    </row>
    <row r="20938" spans="1:24" x14ac:dyDescent="0.25">
      <c r="A20938" t="s">
        <v>696</v>
      </c>
      <c r="B20938" t="s">
        <v>25</v>
      </c>
      <c r="C20938" t="s">
        <v>13</v>
      </c>
      <c r="D20938" t="s">
        <v>15</v>
      </c>
      <c r="E20938">
        <v>15109</v>
      </c>
      <c r="F20938">
        <v>1021</v>
      </c>
      <c r="G20938">
        <v>14088</v>
      </c>
      <c r="H20938">
        <v>93.2</v>
      </c>
      <c r="I20938">
        <v>86</v>
      </c>
      <c r="J20938">
        <v>19</v>
      </c>
      <c r="K20938">
        <v>22.1</v>
      </c>
      <c r="L20938" t="str">
        <f t="shared" si="1964"/>
        <v/>
      </c>
      <c r="M20938" t="str">
        <f t="shared" si="1965"/>
        <v/>
      </c>
      <c r="Q20938">
        <f t="shared" si="1966"/>
        <v>6.7717102945529642E-2</v>
      </c>
      <c r="R20938">
        <f t="shared" si="1967"/>
        <v>2.0861284844047631E-2</v>
      </c>
      <c r="S20938" t="str">
        <f t="shared" si="1968"/>
        <v/>
      </c>
      <c r="T20938" t="str">
        <f t="shared" si="1969"/>
        <v/>
      </c>
      <c r="U20938" t="s">
        <v>1620</v>
      </c>
      <c r="V20938" t="s">
        <v>1620</v>
      </c>
      <c r="W20938" t="s">
        <v>1620</v>
      </c>
      <c r="X20938" t="s">
        <v>1620</v>
      </c>
    </row>
    <row r="20939" spans="1:24" x14ac:dyDescent="0.25">
      <c r="A20939" t="s">
        <v>696</v>
      </c>
      <c r="B20939" t="s">
        <v>25</v>
      </c>
      <c r="C20939" t="s">
        <v>13</v>
      </c>
      <c r="D20939" t="s">
        <v>16</v>
      </c>
      <c r="E20939">
        <v>11821</v>
      </c>
      <c r="F20939">
        <v>1211</v>
      </c>
      <c r="G20939">
        <v>10610</v>
      </c>
      <c r="H20939">
        <v>89.8</v>
      </c>
      <c r="I20939">
        <v>72</v>
      </c>
      <c r="J20939">
        <v>31</v>
      </c>
      <c r="K20939">
        <v>43.1</v>
      </c>
      <c r="L20939" t="str">
        <f t="shared" si="1964"/>
        <v/>
      </c>
      <c r="M20939" t="str">
        <f t="shared" si="1965"/>
        <v/>
      </c>
      <c r="Q20939">
        <f t="shared" si="1966"/>
        <v>7.3549329276135375E-2</v>
      </c>
      <c r="R20939">
        <f t="shared" si="1967"/>
        <v>1.7090500615879793E-2</v>
      </c>
      <c r="S20939" t="str">
        <f t="shared" si="1968"/>
        <v/>
      </c>
      <c r="T20939" t="str">
        <f t="shared" si="1969"/>
        <v/>
      </c>
      <c r="U20939" t="s">
        <v>1620</v>
      </c>
      <c r="V20939" t="s">
        <v>1620</v>
      </c>
      <c r="W20939" t="s">
        <v>1620</v>
      </c>
      <c r="X20939" t="s">
        <v>1620</v>
      </c>
    </row>
    <row r="20940" spans="1:24" x14ac:dyDescent="0.25">
      <c r="A20940" t="s">
        <v>696</v>
      </c>
      <c r="B20940" t="s">
        <v>25</v>
      </c>
      <c r="C20940" t="s">
        <v>13</v>
      </c>
      <c r="D20940" t="s">
        <v>17</v>
      </c>
      <c r="E20940">
        <v>8586</v>
      </c>
      <c r="F20940">
        <v>445</v>
      </c>
      <c r="G20940">
        <v>8141</v>
      </c>
      <c r="H20940">
        <v>94.8</v>
      </c>
      <c r="I20940">
        <v>75</v>
      </c>
      <c r="J20940">
        <v>8</v>
      </c>
      <c r="K20940">
        <v>10.7</v>
      </c>
      <c r="L20940">
        <f t="shared" si="1964"/>
        <v>94.8</v>
      </c>
      <c r="M20940">
        <f t="shared" si="1965"/>
        <v>10.7</v>
      </c>
      <c r="Q20940">
        <f t="shared" si="1966"/>
        <v>5.6572641970175891E-2</v>
      </c>
      <c r="R20940">
        <f t="shared" si="1967"/>
        <v>1.2593948064115058E-2</v>
      </c>
      <c r="S20940">
        <f t="shared" si="1968"/>
        <v>4.394951126259556E-2</v>
      </c>
      <c r="T20940">
        <f t="shared" si="1969"/>
        <v>1.1057966422558879E-2</v>
      </c>
      <c r="U20940" t="s">
        <v>1620</v>
      </c>
      <c r="V20940" t="s">
        <v>1620</v>
      </c>
      <c r="W20940" t="s">
        <v>1620</v>
      </c>
      <c r="X20940" t="s">
        <v>1620</v>
      </c>
    </row>
    <row r="20941" spans="1:24" x14ac:dyDescent="0.25">
      <c r="A20941" t="s">
        <v>696</v>
      </c>
      <c r="B20941" t="s">
        <v>29</v>
      </c>
      <c r="C20941" t="s">
        <v>13</v>
      </c>
      <c r="D20941" t="s">
        <v>14</v>
      </c>
      <c r="E20941">
        <v>12637</v>
      </c>
      <c r="F20941">
        <v>1209</v>
      </c>
      <c r="G20941">
        <v>11428</v>
      </c>
      <c r="H20941">
        <v>90.4</v>
      </c>
      <c r="I20941">
        <v>76</v>
      </c>
      <c r="J20941">
        <v>28</v>
      </c>
      <c r="K20941">
        <v>36.799999999999997</v>
      </c>
      <c r="L20941" t="str">
        <f t="shared" si="1964"/>
        <v/>
      </c>
      <c r="M20941" t="str">
        <f t="shared" si="1965"/>
        <v/>
      </c>
      <c r="Q20941">
        <f t="shared" si="1966"/>
        <v>7.46621288938739E-2</v>
      </c>
      <c r="R20941">
        <f t="shared" si="1967"/>
        <v>2.1157825240100486E-2</v>
      </c>
      <c r="S20941" t="str">
        <f t="shared" si="1968"/>
        <v/>
      </c>
      <c r="T20941" t="str">
        <f t="shared" si="1969"/>
        <v/>
      </c>
      <c r="U20941" t="s">
        <v>1620</v>
      </c>
      <c r="V20941" t="s">
        <v>1620</v>
      </c>
      <c r="W20941" t="s">
        <v>1620</v>
      </c>
      <c r="X20941" t="s">
        <v>1620</v>
      </c>
    </row>
    <row r="20942" spans="1:24" x14ac:dyDescent="0.25">
      <c r="A20942" t="s">
        <v>696</v>
      </c>
      <c r="B20942" t="s">
        <v>29</v>
      </c>
      <c r="C20942" t="s">
        <v>13</v>
      </c>
      <c r="D20942" t="s">
        <v>15</v>
      </c>
      <c r="E20942">
        <v>10725</v>
      </c>
      <c r="F20942">
        <v>972</v>
      </c>
      <c r="G20942">
        <v>9753</v>
      </c>
      <c r="H20942">
        <v>90.9</v>
      </c>
      <c r="I20942">
        <v>62</v>
      </c>
      <c r="J20942">
        <v>21</v>
      </c>
      <c r="K20942">
        <v>33.9</v>
      </c>
      <c r="L20942" t="str">
        <f t="shared" si="1964"/>
        <v/>
      </c>
      <c r="M20942" t="str">
        <f t="shared" si="1965"/>
        <v/>
      </c>
      <c r="Q20942">
        <f t="shared" si="1966"/>
        <v>7.4873320809856661E-2</v>
      </c>
      <c r="R20942">
        <f t="shared" si="1967"/>
        <v>2.2331747594667321E-2</v>
      </c>
      <c r="S20942" t="str">
        <f t="shared" si="1968"/>
        <v/>
      </c>
      <c r="T20942" t="str">
        <f t="shared" si="1969"/>
        <v/>
      </c>
      <c r="U20942" t="s">
        <v>1620</v>
      </c>
      <c r="V20942" t="s">
        <v>1620</v>
      </c>
      <c r="W20942" t="s">
        <v>1620</v>
      </c>
      <c r="X20942" t="s">
        <v>1620</v>
      </c>
    </row>
    <row r="20943" spans="1:24" x14ac:dyDescent="0.25">
      <c r="A20943" t="s">
        <v>696</v>
      </c>
      <c r="B20943" t="s">
        <v>30</v>
      </c>
      <c r="C20943" t="s">
        <v>13</v>
      </c>
      <c r="D20943" t="s">
        <v>14</v>
      </c>
      <c r="E20943">
        <v>18416</v>
      </c>
      <c r="F20943">
        <v>1642</v>
      </c>
      <c r="G20943">
        <v>16774</v>
      </c>
      <c r="H20943">
        <v>91.1</v>
      </c>
      <c r="I20943">
        <v>111</v>
      </c>
      <c r="J20943">
        <v>39</v>
      </c>
      <c r="K20943">
        <v>35.1</v>
      </c>
      <c r="L20943" t="str">
        <f t="shared" si="1964"/>
        <v/>
      </c>
      <c r="M20943" t="str">
        <f t="shared" si="1965"/>
        <v/>
      </c>
      <c r="Q20943">
        <f t="shared" si="1966"/>
        <v>7.4773319793132273E-2</v>
      </c>
      <c r="R20943">
        <f t="shared" si="1967"/>
        <v>2.1912337696350499E-2</v>
      </c>
      <c r="S20943" t="str">
        <f t="shared" si="1968"/>
        <v/>
      </c>
      <c r="T20943" t="str">
        <f t="shared" si="1969"/>
        <v/>
      </c>
      <c r="U20943" t="s">
        <v>1620</v>
      </c>
      <c r="V20943" t="s">
        <v>1620</v>
      </c>
      <c r="W20943" t="s">
        <v>1620</v>
      </c>
      <c r="X20943" t="s">
        <v>1620</v>
      </c>
    </row>
    <row r="20944" spans="1:24" x14ac:dyDescent="0.25">
      <c r="A20944" t="s">
        <v>696</v>
      </c>
      <c r="B20944" t="s">
        <v>30</v>
      </c>
      <c r="C20944" t="s">
        <v>13</v>
      </c>
      <c r="D20944" t="s">
        <v>15</v>
      </c>
      <c r="E20944">
        <v>11064</v>
      </c>
      <c r="F20944">
        <v>1190</v>
      </c>
      <c r="G20944">
        <v>9874</v>
      </c>
      <c r="H20944">
        <v>89.2</v>
      </c>
      <c r="I20944">
        <v>65</v>
      </c>
      <c r="J20944">
        <v>29</v>
      </c>
      <c r="K20944">
        <v>44.6</v>
      </c>
      <c r="L20944" t="str">
        <f t="shared" si="1964"/>
        <v/>
      </c>
      <c r="M20944" t="str">
        <f t="shared" si="1965"/>
        <v/>
      </c>
      <c r="Q20944">
        <f t="shared" si="1966"/>
        <v>7.1539916755616079E-2</v>
      </c>
      <c r="R20944">
        <f t="shared" si="1967"/>
        <v>1.5931173299713882E-2</v>
      </c>
      <c r="S20944" t="str">
        <f t="shared" si="1968"/>
        <v/>
      </c>
      <c r="T20944" t="str">
        <f t="shared" si="1969"/>
        <v/>
      </c>
      <c r="U20944" t="s">
        <v>1620</v>
      </c>
      <c r="V20944" t="s">
        <v>1620</v>
      </c>
      <c r="W20944" t="s">
        <v>1620</v>
      </c>
      <c r="X20944" t="s">
        <v>1620</v>
      </c>
    </row>
    <row r="20945" spans="1:24" x14ac:dyDescent="0.25">
      <c r="A20945" t="s">
        <v>696</v>
      </c>
      <c r="B20945" t="s">
        <v>30</v>
      </c>
      <c r="C20945" t="s">
        <v>13</v>
      </c>
      <c r="D20945" t="s">
        <v>16</v>
      </c>
      <c r="E20945">
        <v>9983</v>
      </c>
      <c r="F20945">
        <v>1020</v>
      </c>
      <c r="G20945">
        <v>8963</v>
      </c>
      <c r="H20945">
        <v>89.8</v>
      </c>
      <c r="I20945">
        <v>59</v>
      </c>
      <c r="J20945">
        <v>22</v>
      </c>
      <c r="K20945">
        <v>37.299999999999997</v>
      </c>
      <c r="L20945" t="str">
        <f t="shared" si="1964"/>
        <v/>
      </c>
      <c r="M20945" t="str">
        <f t="shared" si="1965"/>
        <v/>
      </c>
      <c r="Q20945">
        <f t="shared" si="1966"/>
        <v>7.3549329276135375E-2</v>
      </c>
      <c r="R20945">
        <f t="shared" si="1967"/>
        <v>2.0902705844924971E-2</v>
      </c>
      <c r="S20945" t="str">
        <f t="shared" si="1968"/>
        <v/>
      </c>
      <c r="T20945" t="str">
        <f t="shared" si="1969"/>
        <v/>
      </c>
      <c r="U20945" t="s">
        <v>1620</v>
      </c>
      <c r="V20945" t="s">
        <v>1620</v>
      </c>
      <c r="W20945" t="s">
        <v>1620</v>
      </c>
      <c r="X20945" t="s">
        <v>1620</v>
      </c>
    </row>
    <row r="20946" spans="1:24" x14ac:dyDescent="0.25">
      <c r="A20946" t="s">
        <v>696</v>
      </c>
      <c r="B20946" t="s">
        <v>31</v>
      </c>
      <c r="C20946" t="s">
        <v>13</v>
      </c>
      <c r="D20946" t="s">
        <v>14</v>
      </c>
      <c r="E20946">
        <v>16852</v>
      </c>
      <c r="F20946">
        <v>2686</v>
      </c>
      <c r="G20946">
        <v>14166</v>
      </c>
      <c r="H20946">
        <v>84.1</v>
      </c>
      <c r="I20946">
        <v>100</v>
      </c>
      <c r="J20946">
        <v>58</v>
      </c>
      <c r="K20946">
        <v>58</v>
      </c>
      <c r="L20946" t="str">
        <f t="shared" si="1964"/>
        <v/>
      </c>
      <c r="M20946" t="str">
        <f t="shared" si="1965"/>
        <v/>
      </c>
      <c r="Q20946">
        <f t="shared" si="1966"/>
        <v>3.387504781224334E-2</v>
      </c>
      <c r="R20946">
        <f t="shared" si="1967"/>
        <v>6.1070475907900436E-3</v>
      </c>
      <c r="S20946" t="str">
        <f t="shared" si="1968"/>
        <v/>
      </c>
      <c r="T20946" t="str">
        <f t="shared" si="1969"/>
        <v/>
      </c>
      <c r="U20946" t="s">
        <v>1620</v>
      </c>
      <c r="V20946" t="s">
        <v>1620</v>
      </c>
      <c r="W20946" t="s">
        <v>1620</v>
      </c>
      <c r="X20946" t="s">
        <v>1620</v>
      </c>
    </row>
    <row r="20947" spans="1:24" x14ac:dyDescent="0.25">
      <c r="A20947" t="s">
        <v>696</v>
      </c>
      <c r="B20947" t="s">
        <v>31</v>
      </c>
      <c r="C20947" t="s">
        <v>13</v>
      </c>
      <c r="D20947" t="s">
        <v>15</v>
      </c>
      <c r="E20947">
        <v>17541</v>
      </c>
      <c r="F20947">
        <v>2209</v>
      </c>
      <c r="G20947">
        <v>15332</v>
      </c>
      <c r="H20947">
        <v>87.4</v>
      </c>
      <c r="I20947">
        <v>102</v>
      </c>
      <c r="J20947">
        <v>56</v>
      </c>
      <c r="K20947">
        <v>54.9</v>
      </c>
      <c r="L20947" t="str">
        <f t="shared" si="1964"/>
        <v/>
      </c>
      <c r="M20947" t="str">
        <f t="shared" si="1965"/>
        <v/>
      </c>
      <c r="Q20947">
        <f t="shared" si="1966"/>
        <v>6.1010666656269703E-2</v>
      </c>
      <c r="R20947">
        <f t="shared" si="1967"/>
        <v>8.0385393477464106E-3</v>
      </c>
      <c r="S20947" t="str">
        <f t="shared" si="1968"/>
        <v/>
      </c>
      <c r="T20947" t="str">
        <f t="shared" si="1969"/>
        <v/>
      </c>
      <c r="U20947" t="s">
        <v>1620</v>
      </c>
      <c r="V20947" t="s">
        <v>1620</v>
      </c>
      <c r="W20947" t="s">
        <v>1620</v>
      </c>
      <c r="X20947" t="s">
        <v>1620</v>
      </c>
    </row>
    <row r="20948" spans="1:24" x14ac:dyDescent="0.25">
      <c r="A20948" t="s">
        <v>696</v>
      </c>
      <c r="B20948" t="s">
        <v>31</v>
      </c>
      <c r="C20948" t="s">
        <v>13</v>
      </c>
      <c r="D20948" t="s">
        <v>17</v>
      </c>
      <c r="E20948">
        <v>6438</v>
      </c>
      <c r="F20948">
        <v>758</v>
      </c>
      <c r="G20948">
        <v>5680</v>
      </c>
      <c r="H20948">
        <v>88.2</v>
      </c>
      <c r="I20948">
        <v>56</v>
      </c>
      <c r="J20948">
        <v>25</v>
      </c>
      <c r="K20948">
        <v>44.6</v>
      </c>
      <c r="L20948">
        <f t="shared" si="1964"/>
        <v>88.2</v>
      </c>
      <c r="M20948">
        <f t="shared" si="1965"/>
        <v>44.6</v>
      </c>
      <c r="Q20948">
        <f t="shared" si="1966"/>
        <v>6.6413527125241151E-2</v>
      </c>
      <c r="R20948">
        <f t="shared" si="1967"/>
        <v>1.5931173299713882E-2</v>
      </c>
      <c r="S20948">
        <f t="shared" si="1968"/>
        <v>6.5812031921149802E-2</v>
      </c>
      <c r="T20948">
        <f t="shared" si="1969"/>
        <v>1.7332351024150514E-2</v>
      </c>
      <c r="U20948" t="s">
        <v>1620</v>
      </c>
      <c r="V20948" t="s">
        <v>1620</v>
      </c>
      <c r="W20948" t="s">
        <v>1620</v>
      </c>
      <c r="X20948" t="s">
        <v>1620</v>
      </c>
    </row>
    <row r="20949" spans="1:24" x14ac:dyDescent="0.25">
      <c r="A20949" t="s">
        <v>697</v>
      </c>
      <c r="B20949" t="s">
        <v>12</v>
      </c>
      <c r="C20949" t="s">
        <v>13</v>
      </c>
      <c r="D20949" t="s">
        <v>14</v>
      </c>
      <c r="E20949">
        <v>35182</v>
      </c>
      <c r="F20949">
        <v>4459</v>
      </c>
      <c r="G20949">
        <v>30723</v>
      </c>
      <c r="H20949">
        <v>87.3</v>
      </c>
      <c r="I20949">
        <v>214</v>
      </c>
      <c r="J20949">
        <v>116</v>
      </c>
      <c r="K20949">
        <v>54.2</v>
      </c>
      <c r="L20949" t="str">
        <f t="shared" si="1964"/>
        <v/>
      </c>
      <c r="M20949" t="str">
        <f t="shared" si="1965"/>
        <v/>
      </c>
      <c r="Q20949">
        <f t="shared" si="1966"/>
        <v>6.0271339620125285E-2</v>
      </c>
      <c r="R20949">
        <f t="shared" si="1967"/>
        <v>8.5154821971758707E-3</v>
      </c>
      <c r="S20949" t="str">
        <f t="shared" si="1968"/>
        <v/>
      </c>
      <c r="T20949" t="str">
        <f t="shared" si="1969"/>
        <v/>
      </c>
      <c r="U20949" t="s">
        <v>1620</v>
      </c>
      <c r="V20949" t="s">
        <v>1620</v>
      </c>
      <c r="W20949" t="s">
        <v>1620</v>
      </c>
      <c r="X20949" t="s">
        <v>1620</v>
      </c>
    </row>
    <row r="20950" spans="1:24" x14ac:dyDescent="0.25">
      <c r="A20950" t="s">
        <v>697</v>
      </c>
      <c r="B20950" t="s">
        <v>12</v>
      </c>
      <c r="C20950" t="s">
        <v>13</v>
      </c>
      <c r="D20950" t="s">
        <v>15</v>
      </c>
      <c r="E20950">
        <v>32181</v>
      </c>
      <c r="F20950">
        <v>4182</v>
      </c>
      <c r="G20950">
        <v>27999</v>
      </c>
      <c r="H20950">
        <v>87</v>
      </c>
      <c r="I20950">
        <v>193</v>
      </c>
      <c r="J20950">
        <v>106</v>
      </c>
      <c r="K20950">
        <v>54.9</v>
      </c>
      <c r="L20950" t="str">
        <f t="shared" si="1964"/>
        <v/>
      </c>
      <c r="M20950" t="str">
        <f t="shared" si="1965"/>
        <v/>
      </c>
      <c r="Q20950">
        <f t="shared" si="1966"/>
        <v>5.7983971814782695E-2</v>
      </c>
      <c r="R20950">
        <f t="shared" si="1967"/>
        <v>8.0385393477464106E-3</v>
      </c>
      <c r="S20950" t="str">
        <f t="shared" si="1968"/>
        <v/>
      </c>
      <c r="T20950" t="str">
        <f t="shared" si="1969"/>
        <v/>
      </c>
      <c r="U20950" t="s">
        <v>1620</v>
      </c>
      <c r="V20950" t="s">
        <v>1620</v>
      </c>
      <c r="W20950" t="s">
        <v>1620</v>
      </c>
      <c r="X20950" t="s">
        <v>1620</v>
      </c>
    </row>
    <row r="20951" spans="1:24" x14ac:dyDescent="0.25">
      <c r="A20951" t="s">
        <v>697</v>
      </c>
      <c r="B20951" t="s">
        <v>12</v>
      </c>
      <c r="C20951" t="s">
        <v>13</v>
      </c>
      <c r="D20951" t="s">
        <v>16</v>
      </c>
      <c r="E20951">
        <v>25769</v>
      </c>
      <c r="F20951">
        <v>3024</v>
      </c>
      <c r="G20951">
        <v>22745</v>
      </c>
      <c r="H20951">
        <v>88.3</v>
      </c>
      <c r="I20951">
        <v>156</v>
      </c>
      <c r="J20951">
        <v>85</v>
      </c>
      <c r="K20951">
        <v>54.5</v>
      </c>
      <c r="L20951" t="str">
        <f t="shared" si="1964"/>
        <v/>
      </c>
      <c r="M20951" t="str">
        <f t="shared" si="1965"/>
        <v/>
      </c>
      <c r="Q20951">
        <f t="shared" si="1966"/>
        <v>6.7015353574926939E-2</v>
      </c>
      <c r="R20951">
        <f t="shared" si="1967"/>
        <v>8.3093620134751609E-3</v>
      </c>
      <c r="S20951" t="str">
        <f t="shared" si="1968"/>
        <v/>
      </c>
      <c r="T20951" t="str">
        <f t="shared" si="1969"/>
        <v/>
      </c>
      <c r="U20951" t="s">
        <v>1620</v>
      </c>
      <c r="V20951" t="s">
        <v>1620</v>
      </c>
      <c r="W20951" t="s">
        <v>1620</v>
      </c>
      <c r="X20951" t="s">
        <v>1620</v>
      </c>
    </row>
    <row r="20952" spans="1:24" x14ac:dyDescent="0.25">
      <c r="A20952" t="s">
        <v>697</v>
      </c>
      <c r="B20952" t="s">
        <v>12</v>
      </c>
      <c r="C20952" t="s">
        <v>13</v>
      </c>
      <c r="D20952" t="s">
        <v>17</v>
      </c>
      <c r="E20952">
        <v>13875</v>
      </c>
      <c r="F20952">
        <v>1531</v>
      </c>
      <c r="G20952">
        <v>12344</v>
      </c>
      <c r="H20952">
        <v>89</v>
      </c>
      <c r="I20952">
        <v>131</v>
      </c>
      <c r="J20952">
        <v>56</v>
      </c>
      <c r="K20952">
        <v>42.7</v>
      </c>
      <c r="L20952">
        <f t="shared" si="1964"/>
        <v>89</v>
      </c>
      <c r="M20952">
        <f t="shared" si="1965"/>
        <v>42.7</v>
      </c>
      <c r="Q20952">
        <f t="shared" si="1966"/>
        <v>7.0682873100380808E-2</v>
      </c>
      <c r="R20952">
        <f t="shared" si="1967"/>
        <v>1.7391710129182603E-2</v>
      </c>
      <c r="S20952">
        <f t="shared" si="1968"/>
        <v>6.6908229182421314E-2</v>
      </c>
      <c r="T20952">
        <f t="shared" si="1969"/>
        <v>1.8590938223346599E-2</v>
      </c>
      <c r="U20952" t="s">
        <v>1620</v>
      </c>
      <c r="V20952" t="s">
        <v>1620</v>
      </c>
      <c r="W20952" t="s">
        <v>1620</v>
      </c>
      <c r="X20952" t="s">
        <v>1620</v>
      </c>
    </row>
    <row r="20953" spans="1:24" x14ac:dyDescent="0.25">
      <c r="A20953" t="s">
        <v>697</v>
      </c>
      <c r="B20953" t="s">
        <v>12</v>
      </c>
      <c r="C20953" t="s">
        <v>13</v>
      </c>
      <c r="D20953" t="s">
        <v>18</v>
      </c>
      <c r="E20953">
        <v>20683</v>
      </c>
      <c r="F20953">
        <v>1808</v>
      </c>
      <c r="G20953">
        <v>18875</v>
      </c>
      <c r="H20953">
        <v>91.3</v>
      </c>
      <c r="I20953">
        <v>126</v>
      </c>
      <c r="J20953">
        <v>46</v>
      </c>
      <c r="K20953">
        <v>36.5</v>
      </c>
      <c r="L20953">
        <f t="shared" si="1964"/>
        <v>91.3</v>
      </c>
      <c r="M20953">
        <f t="shared" si="1965"/>
        <v>36.5</v>
      </c>
      <c r="Q20953">
        <f t="shared" si="1966"/>
        <v>7.4568285867975426E-2</v>
      </c>
      <c r="R20953">
        <f t="shared" si="1967"/>
        <v>2.1303903053278374E-2</v>
      </c>
      <c r="S20953">
        <f t="shared" si="1968"/>
        <v>6.3448372683747908E-2</v>
      </c>
      <c r="T20953">
        <f t="shared" si="1969"/>
        <v>2.1600426161883041E-2</v>
      </c>
      <c r="U20953" t="s">
        <v>1620</v>
      </c>
      <c r="V20953" t="s">
        <v>1620</v>
      </c>
      <c r="W20953" t="s">
        <v>1620</v>
      </c>
      <c r="X20953" t="s">
        <v>1620</v>
      </c>
    </row>
    <row r="20954" spans="1:24" x14ac:dyDescent="0.25">
      <c r="A20954" t="s">
        <v>697</v>
      </c>
      <c r="B20954" t="s">
        <v>19</v>
      </c>
      <c r="C20954" t="s">
        <v>13</v>
      </c>
      <c r="D20954" t="s">
        <v>14</v>
      </c>
      <c r="E20954">
        <v>4411</v>
      </c>
      <c r="F20954">
        <v>654</v>
      </c>
      <c r="G20954">
        <v>3757</v>
      </c>
      <c r="H20954">
        <v>85.2</v>
      </c>
      <c r="I20954">
        <v>27</v>
      </c>
      <c r="J20954">
        <v>16</v>
      </c>
      <c r="K20954">
        <v>59.3</v>
      </c>
      <c r="L20954" t="str">
        <f t="shared" si="1964"/>
        <v/>
      </c>
      <c r="M20954" t="str">
        <f t="shared" si="1965"/>
        <v/>
      </c>
      <c r="Q20954">
        <f t="shared" si="1966"/>
        <v>4.3010087986965109E-2</v>
      </c>
      <c r="R20954">
        <f t="shared" si="1967"/>
        <v>5.3908949915055506E-3</v>
      </c>
      <c r="S20954" t="str">
        <f t="shared" si="1968"/>
        <v/>
      </c>
      <c r="T20954" t="str">
        <f t="shared" si="1969"/>
        <v/>
      </c>
      <c r="U20954" t="s">
        <v>1620</v>
      </c>
      <c r="V20954" t="s">
        <v>1620</v>
      </c>
      <c r="W20954" t="s">
        <v>1620</v>
      </c>
      <c r="X20954" t="s">
        <v>1620</v>
      </c>
    </row>
    <row r="20955" spans="1:24" x14ac:dyDescent="0.25">
      <c r="A20955" t="s">
        <v>697</v>
      </c>
      <c r="B20955" t="s">
        <v>19</v>
      </c>
      <c r="C20955" t="s">
        <v>13</v>
      </c>
      <c r="D20955" t="s">
        <v>15</v>
      </c>
      <c r="E20955">
        <v>2198</v>
      </c>
      <c r="F20955">
        <v>417</v>
      </c>
      <c r="G20955">
        <v>1781</v>
      </c>
      <c r="H20955">
        <v>81</v>
      </c>
      <c r="I20955">
        <v>18</v>
      </c>
      <c r="J20955">
        <v>14</v>
      </c>
      <c r="K20955">
        <v>77.8</v>
      </c>
      <c r="L20955" t="str">
        <f t="shared" si="1964"/>
        <v/>
      </c>
      <c r="M20955" t="str">
        <f t="shared" si="1965"/>
        <v/>
      </c>
      <c r="Q20955">
        <f t="shared" si="1966"/>
        <v>1.3741907453696254E-2</v>
      </c>
      <c r="R20955">
        <f t="shared" si="1967"/>
        <v>4.9750339245450308E-4</v>
      </c>
      <c r="S20955" t="str">
        <f t="shared" si="1968"/>
        <v/>
      </c>
      <c r="T20955" t="str">
        <f t="shared" si="1969"/>
        <v/>
      </c>
      <c r="U20955" t="s">
        <v>1620</v>
      </c>
      <c r="V20955" t="s">
        <v>1620</v>
      </c>
      <c r="W20955" t="s">
        <v>1620</v>
      </c>
      <c r="X20955" t="s">
        <v>1620</v>
      </c>
    </row>
    <row r="20956" spans="1:24" x14ac:dyDescent="0.25">
      <c r="A20956" t="s">
        <v>697</v>
      </c>
      <c r="B20956" t="s">
        <v>19</v>
      </c>
      <c r="C20956" t="s">
        <v>13</v>
      </c>
      <c r="D20956" t="s">
        <v>16</v>
      </c>
      <c r="E20956">
        <v>3147</v>
      </c>
      <c r="F20956">
        <v>469</v>
      </c>
      <c r="G20956">
        <v>2678</v>
      </c>
      <c r="H20956">
        <v>85.1</v>
      </c>
      <c r="I20956">
        <v>20</v>
      </c>
      <c r="J20956">
        <v>14</v>
      </c>
      <c r="K20956">
        <v>70</v>
      </c>
      <c r="L20956" t="str">
        <f t="shared" si="1964"/>
        <v/>
      </c>
      <c r="M20956" t="str">
        <f t="shared" si="1965"/>
        <v/>
      </c>
      <c r="Q20956">
        <f t="shared" si="1966"/>
        <v>4.2160816960577926E-2</v>
      </c>
      <c r="R20956">
        <f t="shared" si="1967"/>
        <v>1.5604999190863768E-3</v>
      </c>
      <c r="S20956" t="str">
        <f t="shared" si="1968"/>
        <v/>
      </c>
      <c r="T20956" t="str">
        <f t="shared" si="1969"/>
        <v/>
      </c>
      <c r="U20956" t="s">
        <v>1620</v>
      </c>
      <c r="V20956" t="s">
        <v>1620</v>
      </c>
      <c r="W20956" t="s">
        <v>1620</v>
      </c>
      <c r="X20956" t="s">
        <v>1620</v>
      </c>
    </row>
    <row r="20957" spans="1:24" x14ac:dyDescent="0.25">
      <c r="A20957" t="s">
        <v>697</v>
      </c>
      <c r="B20957" t="s">
        <v>19</v>
      </c>
      <c r="C20957" t="s">
        <v>13</v>
      </c>
      <c r="D20957" t="s">
        <v>17</v>
      </c>
      <c r="E20957">
        <v>1751</v>
      </c>
      <c r="F20957">
        <v>226</v>
      </c>
      <c r="G20957">
        <v>1525</v>
      </c>
      <c r="H20957">
        <v>87.1</v>
      </c>
      <c r="I20957">
        <v>17</v>
      </c>
      <c r="J20957">
        <v>9</v>
      </c>
      <c r="K20957">
        <v>52.9</v>
      </c>
      <c r="L20957">
        <f t="shared" si="1964"/>
        <v>87.1</v>
      </c>
      <c r="M20957">
        <f t="shared" si="1965"/>
        <v>52.9</v>
      </c>
      <c r="Q20957">
        <f t="shared" si="1966"/>
        <v>5.8757314672837145E-2</v>
      </c>
      <c r="R20957">
        <f t="shared" si="1967"/>
        <v>9.4367776064363442E-3</v>
      </c>
      <c r="S20957">
        <f t="shared" si="1968"/>
        <v>6.2464814014612957E-2</v>
      </c>
      <c r="T20957">
        <f t="shared" si="1969"/>
        <v>1.117487183682599E-2</v>
      </c>
      <c r="U20957" t="s">
        <v>1620</v>
      </c>
      <c r="V20957" t="s">
        <v>1620</v>
      </c>
      <c r="W20957" t="s">
        <v>1620</v>
      </c>
      <c r="X20957" t="s">
        <v>1620</v>
      </c>
    </row>
    <row r="20958" spans="1:24" x14ac:dyDescent="0.25">
      <c r="A20958" t="s">
        <v>697</v>
      </c>
      <c r="B20958" t="s">
        <v>19</v>
      </c>
      <c r="C20958" t="s">
        <v>13</v>
      </c>
      <c r="D20958" t="s">
        <v>18</v>
      </c>
      <c r="E20958">
        <v>1807</v>
      </c>
      <c r="F20958">
        <v>139</v>
      </c>
      <c r="G20958">
        <v>1668</v>
      </c>
      <c r="H20958">
        <v>92.3</v>
      </c>
      <c r="I20958">
        <v>13</v>
      </c>
      <c r="J20958">
        <v>4</v>
      </c>
      <c r="K20958">
        <v>30.8</v>
      </c>
      <c r="L20958">
        <f t="shared" si="1964"/>
        <v>92.3</v>
      </c>
      <c r="M20958">
        <f t="shared" si="1965"/>
        <v>30.8</v>
      </c>
      <c r="Q20958">
        <f t="shared" si="1966"/>
        <v>7.2012947791365772E-2</v>
      </c>
      <c r="R20958">
        <f t="shared" si="1967"/>
        <v>2.2939686027502054E-2</v>
      </c>
      <c r="S20958">
        <f t="shared" si="1968"/>
        <v>5.9180136361788982E-2</v>
      </c>
      <c r="T20958">
        <f t="shared" si="1969"/>
        <v>2.229462775696596E-2</v>
      </c>
      <c r="U20958" t="s">
        <v>1620</v>
      </c>
      <c r="V20958" t="s">
        <v>1620</v>
      </c>
      <c r="W20958" t="s">
        <v>1620</v>
      </c>
      <c r="X20958" t="s">
        <v>1620</v>
      </c>
    </row>
    <row r="20959" spans="1:24" x14ac:dyDescent="0.25">
      <c r="A20959" t="s">
        <v>697</v>
      </c>
      <c r="B20959" t="s">
        <v>20</v>
      </c>
      <c r="C20959" t="s">
        <v>13</v>
      </c>
      <c r="D20959" t="s">
        <v>14</v>
      </c>
      <c r="E20959">
        <v>5850</v>
      </c>
      <c r="F20959">
        <v>878</v>
      </c>
      <c r="G20959">
        <v>4972</v>
      </c>
      <c r="H20959">
        <v>85</v>
      </c>
      <c r="I20959">
        <v>36</v>
      </c>
      <c r="J20959">
        <v>22</v>
      </c>
      <c r="K20959">
        <v>61.1</v>
      </c>
      <c r="L20959" t="str">
        <f t="shared" si="1964"/>
        <v/>
      </c>
      <c r="M20959" t="str">
        <f t="shared" si="1965"/>
        <v/>
      </c>
      <c r="Q20959">
        <f t="shared" si="1966"/>
        <v>4.1313756627765312E-2</v>
      </c>
      <c r="R20959">
        <f t="shared" si="1967"/>
        <v>4.4940135102487788E-3</v>
      </c>
      <c r="S20959" t="str">
        <f t="shared" si="1968"/>
        <v/>
      </c>
      <c r="T20959" t="str">
        <f t="shared" si="1969"/>
        <v/>
      </c>
      <c r="U20959" t="s">
        <v>1620</v>
      </c>
      <c r="V20959" t="s">
        <v>1620</v>
      </c>
      <c r="W20959" t="s">
        <v>1620</v>
      </c>
      <c r="X20959" t="s">
        <v>1620</v>
      </c>
    </row>
    <row r="20960" spans="1:24" x14ac:dyDescent="0.25">
      <c r="A20960" t="s">
        <v>697</v>
      </c>
      <c r="B20960" t="s">
        <v>20</v>
      </c>
      <c r="C20960" t="s">
        <v>13</v>
      </c>
      <c r="D20960" t="s">
        <v>15</v>
      </c>
      <c r="E20960">
        <v>4206</v>
      </c>
      <c r="F20960">
        <v>647</v>
      </c>
      <c r="G20960">
        <v>3559</v>
      </c>
      <c r="H20960">
        <v>84.6</v>
      </c>
      <c r="I20960">
        <v>25</v>
      </c>
      <c r="J20960">
        <v>14</v>
      </c>
      <c r="K20960">
        <v>56</v>
      </c>
      <c r="L20960" t="str">
        <f t="shared" si="1964"/>
        <v/>
      </c>
      <c r="M20960" t="str">
        <f t="shared" si="1965"/>
        <v/>
      </c>
      <c r="Q20960">
        <f t="shared" si="1966"/>
        <v>3.7958337880575441E-2</v>
      </c>
      <c r="R20960">
        <f t="shared" si="1967"/>
        <v>7.318365099470649E-3</v>
      </c>
      <c r="S20960" t="str">
        <f t="shared" si="1968"/>
        <v/>
      </c>
      <c r="T20960" t="str">
        <f t="shared" si="1969"/>
        <v/>
      </c>
      <c r="U20960" t="s">
        <v>1620</v>
      </c>
      <c r="V20960" t="s">
        <v>1620</v>
      </c>
      <c r="W20960" t="s">
        <v>1620</v>
      </c>
      <c r="X20960" t="s">
        <v>1620</v>
      </c>
    </row>
    <row r="20961" spans="1:24" x14ac:dyDescent="0.25">
      <c r="A20961" t="s">
        <v>697</v>
      </c>
      <c r="B20961" t="s">
        <v>20</v>
      </c>
      <c r="C20961" t="s">
        <v>13</v>
      </c>
      <c r="D20961" t="s">
        <v>16</v>
      </c>
      <c r="E20961">
        <v>1413</v>
      </c>
      <c r="F20961">
        <v>222</v>
      </c>
      <c r="G20961">
        <v>1191</v>
      </c>
      <c r="H20961">
        <v>84.3</v>
      </c>
      <c r="I20961">
        <v>9</v>
      </c>
      <c r="J20961">
        <v>6</v>
      </c>
      <c r="K20961">
        <v>66.7</v>
      </c>
      <c r="L20961" t="str">
        <f t="shared" si="1964"/>
        <v/>
      </c>
      <c r="M20961" t="str">
        <f t="shared" si="1965"/>
        <v/>
      </c>
      <c r="Q20961">
        <f t="shared" si="1966"/>
        <v>3.5490316946169477E-2</v>
      </c>
      <c r="R20961">
        <f t="shared" si="1967"/>
        <v>2.3818257614559354E-3</v>
      </c>
      <c r="S20961" t="str">
        <f t="shared" si="1968"/>
        <v/>
      </c>
      <c r="T20961" t="str">
        <f t="shared" si="1969"/>
        <v/>
      </c>
      <c r="U20961" t="s">
        <v>1620</v>
      </c>
      <c r="V20961" t="s">
        <v>1620</v>
      </c>
      <c r="W20961" t="s">
        <v>1620</v>
      </c>
      <c r="X20961" t="s">
        <v>1620</v>
      </c>
    </row>
    <row r="20962" spans="1:24" x14ac:dyDescent="0.25">
      <c r="A20962" t="s">
        <v>697</v>
      </c>
      <c r="B20962" t="s">
        <v>20</v>
      </c>
      <c r="C20962" t="s">
        <v>13</v>
      </c>
      <c r="D20962" t="s">
        <v>17</v>
      </c>
      <c r="E20962">
        <v>2458</v>
      </c>
      <c r="F20962">
        <v>358</v>
      </c>
      <c r="G20962">
        <v>2100</v>
      </c>
      <c r="H20962">
        <v>85.4</v>
      </c>
      <c r="I20962">
        <v>24</v>
      </c>
      <c r="J20962">
        <v>16</v>
      </c>
      <c r="K20962">
        <v>66.7</v>
      </c>
      <c r="L20962">
        <f t="shared" si="1964"/>
        <v>85.4</v>
      </c>
      <c r="M20962">
        <f t="shared" si="1965"/>
        <v>66.7</v>
      </c>
      <c r="Q20962">
        <f t="shared" si="1966"/>
        <v>4.4713009793520206E-2</v>
      </c>
      <c r="R20962">
        <f t="shared" si="1967"/>
        <v>2.3818257614559354E-3</v>
      </c>
      <c r="S20962">
        <f t="shared" si="1968"/>
        <v>5.3881052030905513E-2</v>
      </c>
      <c r="T20962">
        <f t="shared" si="1969"/>
        <v>3.3398984369614115E-3</v>
      </c>
      <c r="U20962" t="s">
        <v>1620</v>
      </c>
      <c r="V20962" t="s">
        <v>1620</v>
      </c>
      <c r="W20962" t="s">
        <v>1620</v>
      </c>
      <c r="X20962" t="s">
        <v>1620</v>
      </c>
    </row>
    <row r="20963" spans="1:24" x14ac:dyDescent="0.25">
      <c r="A20963" t="s">
        <v>697</v>
      </c>
      <c r="B20963" t="s">
        <v>20</v>
      </c>
      <c r="C20963" t="s">
        <v>13</v>
      </c>
      <c r="D20963" t="s">
        <v>18</v>
      </c>
      <c r="E20963">
        <v>2710</v>
      </c>
      <c r="F20963">
        <v>214</v>
      </c>
      <c r="G20963">
        <v>2496</v>
      </c>
      <c r="H20963">
        <v>92.1</v>
      </c>
      <c r="I20963">
        <v>17</v>
      </c>
      <c r="J20963">
        <v>5</v>
      </c>
      <c r="K20963">
        <v>29.4</v>
      </c>
      <c r="L20963">
        <f t="shared" si="1964"/>
        <v>92.1</v>
      </c>
      <c r="M20963">
        <f t="shared" si="1965"/>
        <v>29.4</v>
      </c>
      <c r="Q20963">
        <f t="shared" si="1966"/>
        <v>7.2721603057108286E-2</v>
      </c>
      <c r="R20963">
        <f t="shared" si="1967"/>
        <v>2.2978160812112562E-2</v>
      </c>
      <c r="S20963">
        <f t="shared" si="1968"/>
        <v>6.0145781858532345E-2</v>
      </c>
      <c r="T20963">
        <f t="shared" si="1969"/>
        <v>2.2121207605526005E-2</v>
      </c>
      <c r="U20963" t="s">
        <v>1620</v>
      </c>
      <c r="V20963" t="s">
        <v>1620</v>
      </c>
      <c r="W20963" t="s">
        <v>1620</v>
      </c>
      <c r="X20963" t="s">
        <v>1620</v>
      </c>
    </row>
    <row r="20964" spans="1:24" x14ac:dyDescent="0.25">
      <c r="A20964" t="s">
        <v>697</v>
      </c>
      <c r="B20964" t="s">
        <v>21</v>
      </c>
      <c r="C20964" t="s">
        <v>13</v>
      </c>
      <c r="D20964" t="s">
        <v>14</v>
      </c>
      <c r="E20964">
        <v>4097</v>
      </c>
      <c r="F20964">
        <v>575</v>
      </c>
      <c r="G20964">
        <v>3522</v>
      </c>
      <c r="H20964">
        <v>86</v>
      </c>
      <c r="I20964">
        <v>26</v>
      </c>
      <c r="J20964">
        <v>16</v>
      </c>
      <c r="K20964">
        <v>61.5</v>
      </c>
      <c r="L20964" t="str">
        <f t="shared" si="1964"/>
        <v/>
      </c>
      <c r="M20964" t="str">
        <f t="shared" si="1965"/>
        <v/>
      </c>
      <c r="Q20964">
        <f t="shared" si="1966"/>
        <v>4.981409030104117E-2</v>
      </c>
      <c r="R20964">
        <f t="shared" si="1967"/>
        <v>4.3096177214115954E-3</v>
      </c>
      <c r="S20964" t="str">
        <f t="shared" si="1968"/>
        <v/>
      </c>
      <c r="T20964" t="str">
        <f t="shared" si="1969"/>
        <v/>
      </c>
      <c r="U20964" t="s">
        <v>1620</v>
      </c>
      <c r="V20964" t="s">
        <v>1620</v>
      </c>
      <c r="W20964" t="s">
        <v>1620</v>
      </c>
      <c r="X20964" t="s">
        <v>1620</v>
      </c>
    </row>
    <row r="20965" spans="1:24" x14ac:dyDescent="0.25">
      <c r="A20965" t="s">
        <v>697</v>
      </c>
      <c r="B20965" t="s">
        <v>21</v>
      </c>
      <c r="C20965" t="s">
        <v>13</v>
      </c>
      <c r="D20965" t="s">
        <v>15</v>
      </c>
      <c r="E20965">
        <v>5947</v>
      </c>
      <c r="F20965">
        <v>815</v>
      </c>
      <c r="G20965">
        <v>5132</v>
      </c>
      <c r="H20965">
        <v>86.3</v>
      </c>
      <c r="I20965">
        <v>36</v>
      </c>
      <c r="J20965">
        <v>20</v>
      </c>
      <c r="K20965">
        <v>55.6</v>
      </c>
      <c r="L20965" t="str">
        <f t="shared" si="1964"/>
        <v/>
      </c>
      <c r="M20965" t="str">
        <f t="shared" si="1965"/>
        <v/>
      </c>
      <c r="Q20965">
        <f t="shared" si="1966"/>
        <v>5.2329383170740706E-2</v>
      </c>
      <c r="R20965">
        <f t="shared" si="1967"/>
        <v>7.5759795086004673E-3</v>
      </c>
      <c r="S20965" t="str">
        <f t="shared" si="1968"/>
        <v/>
      </c>
      <c r="T20965" t="str">
        <f t="shared" si="1969"/>
        <v/>
      </c>
      <c r="U20965" t="s">
        <v>1620</v>
      </c>
      <c r="V20965" t="s">
        <v>1620</v>
      </c>
      <c r="W20965" t="s">
        <v>1620</v>
      </c>
      <c r="X20965" t="s">
        <v>1620</v>
      </c>
    </row>
    <row r="20966" spans="1:24" x14ac:dyDescent="0.25">
      <c r="A20966" t="s">
        <v>697</v>
      </c>
      <c r="B20966" t="s">
        <v>21</v>
      </c>
      <c r="C20966" t="s">
        <v>13</v>
      </c>
      <c r="D20966" t="s">
        <v>16</v>
      </c>
      <c r="E20966">
        <v>4097</v>
      </c>
      <c r="F20966">
        <v>486</v>
      </c>
      <c r="G20966">
        <v>3611</v>
      </c>
      <c r="H20966">
        <v>88.1</v>
      </c>
      <c r="I20966">
        <v>23</v>
      </c>
      <c r="J20966">
        <v>12</v>
      </c>
      <c r="K20966">
        <v>52.2</v>
      </c>
      <c r="L20966" t="str">
        <f t="shared" si="1964"/>
        <v/>
      </c>
      <c r="M20966" t="str">
        <f t="shared" si="1965"/>
        <v/>
      </c>
      <c r="Q20966">
        <f t="shared" si="1966"/>
        <v>6.579391967993134E-2</v>
      </c>
      <c r="R20966">
        <f t="shared" si="1967"/>
        <v>9.9503412333519278E-3</v>
      </c>
      <c r="S20966" t="str">
        <f t="shared" si="1968"/>
        <v/>
      </c>
      <c r="T20966" t="str">
        <f t="shared" si="1969"/>
        <v/>
      </c>
      <c r="U20966" t="s">
        <v>1620</v>
      </c>
      <c r="V20966" t="s">
        <v>1620</v>
      </c>
      <c r="W20966" t="s">
        <v>1620</v>
      </c>
      <c r="X20966" t="s">
        <v>1620</v>
      </c>
    </row>
    <row r="20967" spans="1:24" x14ac:dyDescent="0.25">
      <c r="A20967" t="s">
        <v>697</v>
      </c>
      <c r="B20967" t="s">
        <v>21</v>
      </c>
      <c r="C20967" t="s">
        <v>13</v>
      </c>
      <c r="D20967" t="s">
        <v>17</v>
      </c>
      <c r="E20967">
        <v>920</v>
      </c>
      <c r="F20967">
        <v>145</v>
      </c>
      <c r="G20967">
        <v>775</v>
      </c>
      <c r="H20967">
        <v>84.2</v>
      </c>
      <c r="I20967">
        <v>8</v>
      </c>
      <c r="J20967">
        <v>5</v>
      </c>
      <c r="K20967">
        <v>62.5</v>
      </c>
      <c r="L20967">
        <f t="shared" si="1964"/>
        <v>84.2</v>
      </c>
      <c r="M20967">
        <f t="shared" si="1965"/>
        <v>62.5</v>
      </c>
      <c r="Q20967">
        <f t="shared" si="1966"/>
        <v>3.4679386517018532E-2</v>
      </c>
      <c r="R20967">
        <f t="shared" si="1967"/>
        <v>3.872048250741526E-3</v>
      </c>
      <c r="S20967">
        <f t="shared" si="1968"/>
        <v>4.6216510783914318E-2</v>
      </c>
      <c r="T20967">
        <f t="shared" si="1969"/>
        <v>5.1381898889154348E-3</v>
      </c>
      <c r="U20967" t="s">
        <v>1620</v>
      </c>
      <c r="V20967" t="s">
        <v>1620</v>
      </c>
      <c r="W20967" t="s">
        <v>1620</v>
      </c>
      <c r="X20967" t="s">
        <v>1620</v>
      </c>
    </row>
    <row r="20968" spans="1:24" x14ac:dyDescent="0.25">
      <c r="A20968" t="s">
        <v>697</v>
      </c>
      <c r="B20968" t="s">
        <v>21</v>
      </c>
      <c r="C20968" t="s">
        <v>13</v>
      </c>
      <c r="D20968" t="s">
        <v>18</v>
      </c>
      <c r="E20968">
        <v>3802</v>
      </c>
      <c r="F20968">
        <v>446</v>
      </c>
      <c r="G20968">
        <v>3356</v>
      </c>
      <c r="H20968">
        <v>88.3</v>
      </c>
      <c r="I20968">
        <v>23</v>
      </c>
      <c r="J20968">
        <v>12</v>
      </c>
      <c r="K20968">
        <v>52.2</v>
      </c>
      <c r="L20968">
        <f t="shared" si="1964"/>
        <v>88.3</v>
      </c>
      <c r="M20968">
        <f t="shared" si="1965"/>
        <v>52.2</v>
      </c>
      <c r="Q20968">
        <f t="shared" si="1966"/>
        <v>6.7015353574926939E-2</v>
      </c>
      <c r="R20968">
        <f t="shared" si="1967"/>
        <v>9.9503412333519278E-3</v>
      </c>
      <c r="S20968">
        <f t="shared" si="1968"/>
        <v>6.6013227088738496E-2</v>
      </c>
      <c r="T20968">
        <f t="shared" si="1969"/>
        <v>1.169336598485753E-2</v>
      </c>
      <c r="U20968" t="s">
        <v>1620</v>
      </c>
      <c r="V20968" t="s">
        <v>1620</v>
      </c>
      <c r="W20968" t="s">
        <v>1620</v>
      </c>
      <c r="X20968" t="s">
        <v>1620</v>
      </c>
    </row>
    <row r="20969" spans="1:24" x14ac:dyDescent="0.25">
      <c r="A20969" t="s">
        <v>697</v>
      </c>
      <c r="B20969" t="s">
        <v>22</v>
      </c>
      <c r="C20969" t="s">
        <v>13</v>
      </c>
      <c r="D20969" t="s">
        <v>14</v>
      </c>
      <c r="E20969">
        <v>3293</v>
      </c>
      <c r="F20969">
        <v>491</v>
      </c>
      <c r="G20969">
        <v>2802</v>
      </c>
      <c r="H20969">
        <v>85.1</v>
      </c>
      <c r="I20969">
        <v>19</v>
      </c>
      <c r="J20969">
        <v>11</v>
      </c>
      <c r="K20969">
        <v>57.9</v>
      </c>
      <c r="L20969" t="str">
        <f t="shared" si="1964"/>
        <v/>
      </c>
      <c r="M20969" t="str">
        <f t="shared" si="1965"/>
        <v/>
      </c>
      <c r="Q20969">
        <f t="shared" si="1966"/>
        <v>4.2160816960577926E-2</v>
      </c>
      <c r="R20969">
        <f t="shared" si="1967"/>
        <v>6.1644930632245229E-3</v>
      </c>
      <c r="S20969" t="str">
        <f t="shared" si="1968"/>
        <v/>
      </c>
      <c r="T20969" t="str">
        <f t="shared" si="1969"/>
        <v/>
      </c>
      <c r="U20969" t="s">
        <v>1620</v>
      </c>
      <c r="V20969" t="s">
        <v>1620</v>
      </c>
      <c r="W20969" t="s">
        <v>1620</v>
      </c>
      <c r="X20969" t="s">
        <v>1620</v>
      </c>
    </row>
    <row r="20970" spans="1:24" x14ac:dyDescent="0.25">
      <c r="A20970" t="s">
        <v>697</v>
      </c>
      <c r="B20970" t="s">
        <v>22</v>
      </c>
      <c r="C20970" t="s">
        <v>13</v>
      </c>
      <c r="D20970" t="s">
        <v>15</v>
      </c>
      <c r="E20970">
        <v>3303</v>
      </c>
      <c r="F20970">
        <v>345</v>
      </c>
      <c r="G20970">
        <v>2958</v>
      </c>
      <c r="H20970">
        <v>89.6</v>
      </c>
      <c r="I20970">
        <v>19</v>
      </c>
      <c r="J20970">
        <v>10</v>
      </c>
      <c r="K20970">
        <v>52.6</v>
      </c>
      <c r="L20970" t="str">
        <f t="shared" si="1964"/>
        <v/>
      </c>
      <c r="M20970" t="str">
        <f t="shared" si="1965"/>
        <v/>
      </c>
      <c r="Q20970">
        <f t="shared" si="1966"/>
        <v>7.2976106989740247E-2</v>
      </c>
      <c r="R20970">
        <f t="shared" si="1967"/>
        <v>9.6554707235557528E-3</v>
      </c>
      <c r="S20970" t="str">
        <f t="shared" si="1968"/>
        <v/>
      </c>
      <c r="T20970" t="str">
        <f t="shared" si="1969"/>
        <v/>
      </c>
      <c r="U20970" t="s">
        <v>1620</v>
      </c>
      <c r="V20970" t="s">
        <v>1620</v>
      </c>
      <c r="W20970" t="s">
        <v>1620</v>
      </c>
      <c r="X20970" t="s">
        <v>1620</v>
      </c>
    </row>
    <row r="20971" spans="1:24" x14ac:dyDescent="0.25">
      <c r="A20971" t="s">
        <v>697</v>
      </c>
      <c r="B20971" t="s">
        <v>22</v>
      </c>
      <c r="C20971" t="s">
        <v>13</v>
      </c>
      <c r="D20971" t="s">
        <v>16</v>
      </c>
      <c r="E20971">
        <v>5040</v>
      </c>
      <c r="F20971">
        <v>557</v>
      </c>
      <c r="G20971">
        <v>4483</v>
      </c>
      <c r="H20971">
        <v>88.9</v>
      </c>
      <c r="I20971">
        <v>30</v>
      </c>
      <c r="J20971">
        <v>17</v>
      </c>
      <c r="K20971">
        <v>56.7</v>
      </c>
      <c r="L20971" t="str">
        <f t="shared" si="1964"/>
        <v/>
      </c>
      <c r="M20971" t="str">
        <f t="shared" si="1965"/>
        <v/>
      </c>
      <c r="Q20971">
        <f t="shared" si="1966"/>
        <v>7.0221087304407723E-2</v>
      </c>
      <c r="R20971">
        <f t="shared" si="1967"/>
        <v>6.8796430297256798E-3</v>
      </c>
      <c r="S20971" t="str">
        <f t="shared" si="1968"/>
        <v/>
      </c>
      <c r="T20971" t="str">
        <f t="shared" si="1969"/>
        <v/>
      </c>
      <c r="U20971" t="s">
        <v>1620</v>
      </c>
      <c r="V20971" t="s">
        <v>1620</v>
      </c>
      <c r="W20971" t="s">
        <v>1620</v>
      </c>
      <c r="X20971" t="s">
        <v>1620</v>
      </c>
    </row>
    <row r="20972" spans="1:24" x14ac:dyDescent="0.25">
      <c r="A20972" t="s">
        <v>697</v>
      </c>
      <c r="B20972" t="s">
        <v>22</v>
      </c>
      <c r="C20972" t="s">
        <v>13</v>
      </c>
      <c r="D20972" t="s">
        <v>17</v>
      </c>
      <c r="E20972">
        <v>1852</v>
      </c>
      <c r="F20972">
        <v>189</v>
      </c>
      <c r="G20972">
        <v>1663</v>
      </c>
      <c r="H20972">
        <v>89.8</v>
      </c>
      <c r="I20972">
        <v>16</v>
      </c>
      <c r="J20972">
        <v>8</v>
      </c>
      <c r="K20972">
        <v>50</v>
      </c>
      <c r="L20972">
        <f t="shared" si="1964"/>
        <v>89.8</v>
      </c>
      <c r="M20972">
        <f t="shared" si="1965"/>
        <v>50</v>
      </c>
      <c r="Q20972">
        <f t="shared" si="1966"/>
        <v>7.3549329276135375E-2</v>
      </c>
      <c r="R20972">
        <f t="shared" si="1967"/>
        <v>1.162975791273446E-2</v>
      </c>
      <c r="S20972">
        <f t="shared" si="1968"/>
        <v>6.6805359850423143E-2</v>
      </c>
      <c r="T20972">
        <f t="shared" si="1969"/>
        <v>1.3350632929110906E-2</v>
      </c>
      <c r="U20972" t="s">
        <v>1620</v>
      </c>
      <c r="V20972" t="s">
        <v>1620</v>
      </c>
      <c r="W20972" t="s">
        <v>1620</v>
      </c>
      <c r="X20972" t="s">
        <v>1620</v>
      </c>
    </row>
    <row r="20973" spans="1:24" x14ac:dyDescent="0.25">
      <c r="A20973" t="s">
        <v>697</v>
      </c>
      <c r="B20973" t="s">
        <v>22</v>
      </c>
      <c r="C20973" t="s">
        <v>13</v>
      </c>
      <c r="D20973" t="s">
        <v>18</v>
      </c>
      <c r="E20973">
        <v>1645</v>
      </c>
      <c r="F20973">
        <v>171</v>
      </c>
      <c r="G20973">
        <v>1474</v>
      </c>
      <c r="H20973">
        <v>89.6</v>
      </c>
      <c r="I20973">
        <v>10</v>
      </c>
      <c r="J20973">
        <v>4</v>
      </c>
      <c r="K20973">
        <v>40</v>
      </c>
      <c r="L20973">
        <f t="shared" si="1964"/>
        <v>89.6</v>
      </c>
      <c r="M20973">
        <f t="shared" si="1965"/>
        <v>40</v>
      </c>
      <c r="Q20973">
        <f t="shared" si="1966"/>
        <v>7.2976106989740247E-2</v>
      </c>
      <c r="R20973">
        <f t="shared" si="1967"/>
        <v>1.9298609260907231E-2</v>
      </c>
      <c r="S20973">
        <f t="shared" si="1968"/>
        <v>6.6944298614602563E-2</v>
      </c>
      <c r="T20973">
        <f t="shared" si="1969"/>
        <v>2.0142342552600695E-2</v>
      </c>
      <c r="U20973" t="s">
        <v>1620</v>
      </c>
      <c r="V20973" t="s">
        <v>1620</v>
      </c>
      <c r="W20973" t="s">
        <v>1620</v>
      </c>
      <c r="X20973" t="s">
        <v>1620</v>
      </c>
    </row>
    <row r="20974" spans="1:24" x14ac:dyDescent="0.25">
      <c r="A20974" t="s">
        <v>697</v>
      </c>
      <c r="B20974" t="s">
        <v>23</v>
      </c>
      <c r="C20974" t="s">
        <v>13</v>
      </c>
      <c r="D20974" t="s">
        <v>14</v>
      </c>
      <c r="E20974">
        <v>7228</v>
      </c>
      <c r="F20974">
        <v>827</v>
      </c>
      <c r="G20974">
        <v>6401</v>
      </c>
      <c r="H20974">
        <v>88.6</v>
      </c>
      <c r="I20974">
        <v>45</v>
      </c>
      <c r="J20974">
        <v>24</v>
      </c>
      <c r="K20974">
        <v>53.3</v>
      </c>
      <c r="L20974" t="str">
        <f t="shared" si="1964"/>
        <v/>
      </c>
      <c r="M20974" t="str">
        <f t="shared" si="1965"/>
        <v/>
      </c>
      <c r="Q20974">
        <f t="shared" si="1966"/>
        <v>6.8708348649365814E-2</v>
      </c>
      <c r="R20974">
        <f t="shared" si="1967"/>
        <v>9.1486208068889234E-3</v>
      </c>
      <c r="S20974" t="str">
        <f t="shared" si="1968"/>
        <v/>
      </c>
      <c r="T20974" t="str">
        <f t="shared" si="1969"/>
        <v/>
      </c>
      <c r="U20974" t="s">
        <v>1620</v>
      </c>
      <c r="V20974" t="s">
        <v>1620</v>
      </c>
      <c r="W20974" t="s">
        <v>1620</v>
      </c>
      <c r="X20974" t="s">
        <v>1620</v>
      </c>
    </row>
    <row r="20975" spans="1:24" x14ac:dyDescent="0.25">
      <c r="A20975" t="s">
        <v>697</v>
      </c>
      <c r="B20975" t="s">
        <v>23</v>
      </c>
      <c r="C20975" t="s">
        <v>13</v>
      </c>
      <c r="D20975" t="s">
        <v>15</v>
      </c>
      <c r="E20975">
        <v>3566</v>
      </c>
      <c r="F20975">
        <v>436</v>
      </c>
      <c r="G20975">
        <v>3130</v>
      </c>
      <c r="H20975">
        <v>87.8</v>
      </c>
      <c r="I20975">
        <v>21</v>
      </c>
      <c r="J20975">
        <v>10</v>
      </c>
      <c r="K20975">
        <v>47.6</v>
      </c>
      <c r="L20975" t="str">
        <f t="shared" si="1964"/>
        <v/>
      </c>
      <c r="M20975" t="str">
        <f t="shared" si="1965"/>
        <v/>
      </c>
      <c r="Q20975">
        <f t="shared" si="1966"/>
        <v>6.3834476164916429E-2</v>
      </c>
      <c r="R20975">
        <f t="shared" si="1967"/>
        <v>1.3536450567013483E-2</v>
      </c>
      <c r="S20975" t="str">
        <f t="shared" si="1968"/>
        <v/>
      </c>
      <c r="T20975" t="str">
        <f t="shared" si="1969"/>
        <v/>
      </c>
      <c r="U20975" t="s">
        <v>1620</v>
      </c>
      <c r="V20975" t="s">
        <v>1620</v>
      </c>
      <c r="W20975" t="s">
        <v>1620</v>
      </c>
      <c r="X20975" t="s">
        <v>1620</v>
      </c>
    </row>
    <row r="20976" spans="1:24" x14ac:dyDescent="0.25">
      <c r="A20976" t="s">
        <v>697</v>
      </c>
      <c r="B20976" t="s">
        <v>23</v>
      </c>
      <c r="C20976" t="s">
        <v>13</v>
      </c>
      <c r="D20976" t="s">
        <v>16</v>
      </c>
      <c r="E20976">
        <v>3190</v>
      </c>
      <c r="F20976">
        <v>312</v>
      </c>
      <c r="G20976">
        <v>2878</v>
      </c>
      <c r="H20976">
        <v>90.2</v>
      </c>
      <c r="I20976">
        <v>19</v>
      </c>
      <c r="J20976">
        <v>9</v>
      </c>
      <c r="K20976">
        <v>47.4</v>
      </c>
      <c r="L20976" t="str">
        <f t="shared" si="1964"/>
        <v/>
      </c>
      <c r="M20976" t="str">
        <f t="shared" si="1965"/>
        <v/>
      </c>
      <c r="Q20976">
        <f t="shared" si="1966"/>
        <v>7.4394110479342329E-2</v>
      </c>
      <c r="R20976">
        <f t="shared" si="1967"/>
        <v>1.3696972026952867E-2</v>
      </c>
      <c r="S20976" t="str">
        <f t="shared" si="1968"/>
        <v/>
      </c>
      <c r="T20976" t="str">
        <f t="shared" si="1969"/>
        <v/>
      </c>
      <c r="U20976" t="s">
        <v>1620</v>
      </c>
      <c r="V20976" t="s">
        <v>1620</v>
      </c>
      <c r="W20976" t="s">
        <v>1620</v>
      </c>
      <c r="X20976" t="s">
        <v>1620</v>
      </c>
    </row>
    <row r="20977" spans="1:24" x14ac:dyDescent="0.25">
      <c r="A20977" t="s">
        <v>697</v>
      </c>
      <c r="B20977" t="s">
        <v>23</v>
      </c>
      <c r="C20977" t="s">
        <v>13</v>
      </c>
      <c r="D20977" t="s">
        <v>17</v>
      </c>
      <c r="E20977">
        <v>3005</v>
      </c>
      <c r="F20977">
        <v>277</v>
      </c>
      <c r="G20977">
        <v>2728</v>
      </c>
      <c r="H20977">
        <v>90.8</v>
      </c>
      <c r="I20977">
        <v>29</v>
      </c>
      <c r="J20977">
        <v>7</v>
      </c>
      <c r="K20977">
        <v>24.1</v>
      </c>
      <c r="L20977">
        <f t="shared" si="1964"/>
        <v>90.8</v>
      </c>
      <c r="M20977">
        <f t="shared" si="1965"/>
        <v>24.1</v>
      </c>
      <c r="Q20977">
        <f t="shared" si="1966"/>
        <v>7.4883784614939483E-2</v>
      </c>
      <c r="R20977">
        <f t="shared" si="1967"/>
        <v>2.1801171803924699E-2</v>
      </c>
      <c r="S20977">
        <f t="shared" si="1968"/>
        <v>6.5005118912775842E-2</v>
      </c>
      <c r="T20977">
        <f t="shared" si="1969"/>
        <v>2.0314225108283929E-2</v>
      </c>
      <c r="U20977" t="s">
        <v>1620</v>
      </c>
      <c r="V20977" t="s">
        <v>1620</v>
      </c>
      <c r="W20977" t="s">
        <v>1620</v>
      </c>
      <c r="X20977" t="s">
        <v>1620</v>
      </c>
    </row>
    <row r="20978" spans="1:24" x14ac:dyDescent="0.25">
      <c r="A20978" t="s">
        <v>697</v>
      </c>
      <c r="B20978" t="s">
        <v>23</v>
      </c>
      <c r="C20978" t="s">
        <v>13</v>
      </c>
      <c r="D20978" t="s">
        <v>18</v>
      </c>
      <c r="E20978">
        <v>2743</v>
      </c>
      <c r="F20978">
        <v>179</v>
      </c>
      <c r="G20978">
        <v>2564</v>
      </c>
      <c r="H20978">
        <v>93.5</v>
      </c>
      <c r="I20978">
        <v>16</v>
      </c>
      <c r="J20978">
        <v>3</v>
      </c>
      <c r="K20978">
        <v>18.8</v>
      </c>
      <c r="L20978">
        <f t="shared" si="1964"/>
        <v>93.5</v>
      </c>
      <c r="M20978">
        <f t="shared" si="1965"/>
        <v>18.8</v>
      </c>
      <c r="Q20978">
        <f t="shared" si="1966"/>
        <v>6.5923458019237866E-2</v>
      </c>
      <c r="R20978">
        <f t="shared" si="1967"/>
        <v>1.8843332361254381E-2</v>
      </c>
      <c r="S20978">
        <f t="shared" si="1968"/>
        <v>5.2445405457573549E-2</v>
      </c>
      <c r="T20978">
        <f t="shared" si="1969"/>
        <v>1.7082562743133207E-2</v>
      </c>
      <c r="U20978" t="s">
        <v>1620</v>
      </c>
      <c r="V20978" t="s">
        <v>1620</v>
      </c>
      <c r="W20978" t="s">
        <v>1620</v>
      </c>
      <c r="X20978" t="s">
        <v>1620</v>
      </c>
    </row>
    <row r="20979" spans="1:24" x14ac:dyDescent="0.25">
      <c r="A20979" t="s">
        <v>697</v>
      </c>
      <c r="B20979" t="s">
        <v>24</v>
      </c>
      <c r="C20979" t="s">
        <v>13</v>
      </c>
      <c r="D20979" t="s">
        <v>14</v>
      </c>
      <c r="E20979">
        <v>6558</v>
      </c>
      <c r="F20979">
        <v>671</v>
      </c>
      <c r="G20979">
        <v>5887</v>
      </c>
      <c r="H20979">
        <v>89.8</v>
      </c>
      <c r="I20979">
        <v>38</v>
      </c>
      <c r="J20979">
        <v>16</v>
      </c>
      <c r="K20979">
        <v>42.1</v>
      </c>
      <c r="L20979" t="str">
        <f t="shared" si="1964"/>
        <v/>
      </c>
      <c r="M20979" t="str">
        <f t="shared" si="1965"/>
        <v/>
      </c>
      <c r="Q20979">
        <f t="shared" si="1966"/>
        <v>7.3549329276135375E-2</v>
      </c>
      <c r="R20979">
        <f t="shared" si="1967"/>
        <v>1.7835740630813942E-2</v>
      </c>
      <c r="S20979" t="str">
        <f t="shared" si="1968"/>
        <v/>
      </c>
      <c r="T20979" t="str">
        <f t="shared" si="1969"/>
        <v/>
      </c>
      <c r="U20979" t="s">
        <v>1620</v>
      </c>
      <c r="V20979" t="s">
        <v>1620</v>
      </c>
      <c r="W20979" t="s">
        <v>1620</v>
      </c>
      <c r="X20979" t="s">
        <v>1620</v>
      </c>
    </row>
    <row r="20980" spans="1:24" x14ac:dyDescent="0.25">
      <c r="A20980" t="s">
        <v>697</v>
      </c>
      <c r="B20980" t="s">
        <v>24</v>
      </c>
      <c r="C20980" t="s">
        <v>13</v>
      </c>
      <c r="D20980" t="s">
        <v>15</v>
      </c>
      <c r="E20980">
        <v>6556</v>
      </c>
      <c r="F20980">
        <v>765</v>
      </c>
      <c r="G20980">
        <v>5791</v>
      </c>
      <c r="H20980">
        <v>88.3</v>
      </c>
      <c r="I20980">
        <v>37</v>
      </c>
      <c r="J20980">
        <v>17</v>
      </c>
      <c r="K20980">
        <v>45.9</v>
      </c>
      <c r="L20980" t="str">
        <f t="shared" si="1964"/>
        <v/>
      </c>
      <c r="M20980" t="str">
        <f t="shared" si="1965"/>
        <v/>
      </c>
      <c r="Q20980">
        <f t="shared" si="1966"/>
        <v>6.7015353574926939E-2</v>
      </c>
      <c r="R20980">
        <f t="shared" si="1967"/>
        <v>1.4899961239043033E-2</v>
      </c>
      <c r="S20980" t="str">
        <f t="shared" si="1968"/>
        <v/>
      </c>
      <c r="T20980" t="str">
        <f t="shared" si="1969"/>
        <v/>
      </c>
      <c r="U20980" t="s">
        <v>1620</v>
      </c>
      <c r="V20980" t="s">
        <v>1620</v>
      </c>
      <c r="W20980" t="s">
        <v>1620</v>
      </c>
      <c r="X20980" t="s">
        <v>1620</v>
      </c>
    </row>
    <row r="20981" spans="1:24" x14ac:dyDescent="0.25">
      <c r="A20981" t="s">
        <v>697</v>
      </c>
      <c r="B20981" t="s">
        <v>24</v>
      </c>
      <c r="C20981" t="s">
        <v>13</v>
      </c>
      <c r="D20981" t="s">
        <v>16</v>
      </c>
      <c r="E20981">
        <v>2929</v>
      </c>
      <c r="F20981">
        <v>313</v>
      </c>
      <c r="G20981">
        <v>2616</v>
      </c>
      <c r="H20981">
        <v>89.3</v>
      </c>
      <c r="I20981">
        <v>19</v>
      </c>
      <c r="J20981">
        <v>9</v>
      </c>
      <c r="K20981">
        <v>47.4</v>
      </c>
      <c r="L20981" t="str">
        <f t="shared" si="1964"/>
        <v/>
      </c>
      <c r="M20981" t="str">
        <f t="shared" si="1965"/>
        <v/>
      </c>
      <c r="Q20981">
        <f t="shared" si="1966"/>
        <v>7.1934300058722256E-2</v>
      </c>
      <c r="R20981">
        <f t="shared" si="1967"/>
        <v>1.3696972026952867E-2</v>
      </c>
      <c r="S20981" t="str">
        <f t="shared" si="1968"/>
        <v/>
      </c>
      <c r="T20981" t="str">
        <f t="shared" si="1969"/>
        <v/>
      </c>
      <c r="U20981" t="s">
        <v>1620</v>
      </c>
      <c r="V20981" t="s">
        <v>1620</v>
      </c>
      <c r="W20981" t="s">
        <v>1620</v>
      </c>
      <c r="X20981" t="s">
        <v>1620</v>
      </c>
    </row>
    <row r="20982" spans="1:24" x14ac:dyDescent="0.25">
      <c r="A20982" t="s">
        <v>697</v>
      </c>
      <c r="B20982" t="s">
        <v>24</v>
      </c>
      <c r="C20982" t="s">
        <v>13</v>
      </c>
      <c r="D20982" t="s">
        <v>17</v>
      </c>
      <c r="E20982">
        <v>1935</v>
      </c>
      <c r="F20982">
        <v>163</v>
      </c>
      <c r="G20982">
        <v>1772</v>
      </c>
      <c r="H20982">
        <v>91.6</v>
      </c>
      <c r="I20982">
        <v>20</v>
      </c>
      <c r="J20982">
        <v>6</v>
      </c>
      <c r="K20982">
        <v>30</v>
      </c>
      <c r="L20982">
        <f t="shared" si="1964"/>
        <v>91.6</v>
      </c>
      <c r="M20982">
        <f t="shared" si="1965"/>
        <v>30</v>
      </c>
      <c r="Q20982">
        <f t="shared" si="1966"/>
        <v>7.4065809424122109E-2</v>
      </c>
      <c r="R20982">
        <f t="shared" si="1967"/>
        <v>2.2979960050324669E-2</v>
      </c>
      <c r="S20982">
        <f t="shared" si="1968"/>
        <v>6.2320909717926191E-2</v>
      </c>
      <c r="T20982">
        <f t="shared" si="1969"/>
        <v>2.2212068083579339E-2</v>
      </c>
      <c r="U20982" t="s">
        <v>1620</v>
      </c>
      <c r="V20982" t="s">
        <v>1620</v>
      </c>
      <c r="W20982" t="s">
        <v>1620</v>
      </c>
      <c r="X20982" t="s">
        <v>1620</v>
      </c>
    </row>
    <row r="20983" spans="1:24" x14ac:dyDescent="0.25">
      <c r="A20983" t="s">
        <v>697</v>
      </c>
      <c r="B20983" t="s">
        <v>24</v>
      </c>
      <c r="C20983" t="s">
        <v>13</v>
      </c>
      <c r="D20983" t="s">
        <v>18</v>
      </c>
      <c r="E20983">
        <v>4533</v>
      </c>
      <c r="F20983">
        <v>405</v>
      </c>
      <c r="G20983">
        <v>4128</v>
      </c>
      <c r="H20983">
        <v>91.1</v>
      </c>
      <c r="I20983">
        <v>27</v>
      </c>
      <c r="J20983">
        <v>12</v>
      </c>
      <c r="K20983">
        <v>44.4</v>
      </c>
      <c r="L20983">
        <f t="shared" si="1964"/>
        <v>91.1</v>
      </c>
      <c r="M20983">
        <f t="shared" si="1965"/>
        <v>44.4</v>
      </c>
      <c r="Q20983">
        <f t="shared" si="1966"/>
        <v>7.4773319793132273E-2</v>
      </c>
      <c r="R20983">
        <f t="shared" si="1967"/>
        <v>1.6088025153544131E-2</v>
      </c>
      <c r="S20983">
        <f t="shared" si="1968"/>
        <v>6.4120799834453998E-2</v>
      </c>
      <c r="T20983">
        <f t="shared" si="1969"/>
        <v>1.7470024311775325E-2</v>
      </c>
      <c r="U20983" t="s">
        <v>1620</v>
      </c>
      <c r="V20983" t="s">
        <v>1620</v>
      </c>
      <c r="W20983" t="s">
        <v>1620</v>
      </c>
      <c r="X20983" t="s">
        <v>1620</v>
      </c>
    </row>
    <row r="20984" spans="1:24" x14ac:dyDescent="0.25">
      <c r="A20984" t="s">
        <v>697</v>
      </c>
      <c r="B20984" t="s">
        <v>25</v>
      </c>
      <c r="C20984" t="s">
        <v>13</v>
      </c>
      <c r="D20984" t="s">
        <v>14</v>
      </c>
      <c r="E20984">
        <v>3745</v>
      </c>
      <c r="F20984">
        <v>363</v>
      </c>
      <c r="G20984">
        <v>3382</v>
      </c>
      <c r="H20984">
        <v>90.3</v>
      </c>
      <c r="I20984">
        <v>23</v>
      </c>
      <c r="J20984">
        <v>11</v>
      </c>
      <c r="K20984">
        <v>47.8</v>
      </c>
      <c r="L20984" t="str">
        <f t="shared" si="1964"/>
        <v/>
      </c>
      <c r="M20984" t="str">
        <f t="shared" si="1965"/>
        <v/>
      </c>
      <c r="Q20984">
        <f t="shared" si="1966"/>
        <v>7.4541129812148402E-2</v>
      </c>
      <c r="R20984">
        <f t="shared" si="1967"/>
        <v>1.3376034542079246E-2</v>
      </c>
      <c r="S20984" t="str">
        <f t="shared" si="1968"/>
        <v/>
      </c>
      <c r="T20984" t="str">
        <f t="shared" si="1969"/>
        <v/>
      </c>
      <c r="U20984" t="s">
        <v>1620</v>
      </c>
      <c r="V20984" t="s">
        <v>1620</v>
      </c>
      <c r="W20984" t="s">
        <v>1620</v>
      </c>
      <c r="X20984" t="s">
        <v>1620</v>
      </c>
    </row>
    <row r="20985" spans="1:24" x14ac:dyDescent="0.25">
      <c r="A20985" t="s">
        <v>697</v>
      </c>
      <c r="B20985" t="s">
        <v>25</v>
      </c>
      <c r="C20985" t="s">
        <v>13</v>
      </c>
      <c r="D20985" t="s">
        <v>15</v>
      </c>
      <c r="E20985">
        <v>6405</v>
      </c>
      <c r="F20985">
        <v>757</v>
      </c>
      <c r="G20985">
        <v>5648</v>
      </c>
      <c r="H20985">
        <v>88.2</v>
      </c>
      <c r="I20985">
        <v>37</v>
      </c>
      <c r="J20985">
        <v>21</v>
      </c>
      <c r="K20985">
        <v>56.8</v>
      </c>
      <c r="L20985" t="str">
        <f t="shared" si="1964"/>
        <v/>
      </c>
      <c r="M20985" t="str">
        <f t="shared" si="1965"/>
        <v/>
      </c>
      <c r="Q20985">
        <f t="shared" si="1966"/>
        <v>6.6413527125241151E-2</v>
      </c>
      <c r="R20985">
        <f t="shared" si="1967"/>
        <v>6.8182480796180984E-3</v>
      </c>
      <c r="S20985" t="str">
        <f t="shared" si="1968"/>
        <v/>
      </c>
      <c r="T20985" t="str">
        <f t="shared" si="1969"/>
        <v/>
      </c>
      <c r="U20985" t="s">
        <v>1620</v>
      </c>
      <c r="V20985" t="s">
        <v>1620</v>
      </c>
      <c r="W20985" t="s">
        <v>1620</v>
      </c>
      <c r="X20985" t="s">
        <v>1620</v>
      </c>
    </row>
    <row r="20986" spans="1:24" x14ac:dyDescent="0.25">
      <c r="A20986" t="s">
        <v>697</v>
      </c>
      <c r="B20986" t="s">
        <v>25</v>
      </c>
      <c r="C20986" t="s">
        <v>13</v>
      </c>
      <c r="D20986" t="s">
        <v>16</v>
      </c>
      <c r="E20986">
        <v>5953</v>
      </c>
      <c r="F20986">
        <v>665</v>
      </c>
      <c r="G20986">
        <v>5288</v>
      </c>
      <c r="H20986">
        <v>88.8</v>
      </c>
      <c r="I20986">
        <v>36</v>
      </c>
      <c r="J20986">
        <v>18</v>
      </c>
      <c r="K20986">
        <v>50</v>
      </c>
      <c r="L20986" t="str">
        <f t="shared" si="1964"/>
        <v/>
      </c>
      <c r="M20986" t="str">
        <f t="shared" si="1965"/>
        <v/>
      </c>
      <c r="Q20986">
        <f t="shared" si="1966"/>
        <v>6.9737743000646099E-2</v>
      </c>
      <c r="R20986">
        <f t="shared" si="1967"/>
        <v>1.162975791273446E-2</v>
      </c>
      <c r="S20986" t="str">
        <f t="shared" si="1968"/>
        <v/>
      </c>
      <c r="T20986" t="str">
        <f t="shared" si="1969"/>
        <v/>
      </c>
      <c r="U20986" t="s">
        <v>1620</v>
      </c>
      <c r="V20986" t="s">
        <v>1620</v>
      </c>
      <c r="W20986" t="s">
        <v>1620</v>
      </c>
      <c r="X20986" t="s">
        <v>1620</v>
      </c>
    </row>
    <row r="20987" spans="1:24" x14ac:dyDescent="0.25">
      <c r="A20987" t="s">
        <v>697</v>
      </c>
      <c r="B20987" t="s">
        <v>25</v>
      </c>
      <c r="C20987" t="s">
        <v>13</v>
      </c>
      <c r="D20987" t="s">
        <v>17</v>
      </c>
      <c r="E20987">
        <v>1954</v>
      </c>
      <c r="F20987">
        <v>173</v>
      </c>
      <c r="G20987">
        <v>1781</v>
      </c>
      <c r="H20987">
        <v>91.1</v>
      </c>
      <c r="I20987">
        <v>17</v>
      </c>
      <c r="J20987">
        <v>5</v>
      </c>
      <c r="K20987">
        <v>29.4</v>
      </c>
      <c r="L20987">
        <f t="shared" si="1964"/>
        <v>91.1</v>
      </c>
      <c r="M20987">
        <f t="shared" si="1965"/>
        <v>29.4</v>
      </c>
      <c r="Q20987">
        <f t="shared" si="1966"/>
        <v>7.4773319793132273E-2</v>
      </c>
      <c r="R20987">
        <f t="shared" si="1967"/>
        <v>2.2978160812112562E-2</v>
      </c>
      <c r="S20987">
        <f t="shared" si="1968"/>
        <v>6.4120799834453998E-2</v>
      </c>
      <c r="T20987">
        <f t="shared" si="1969"/>
        <v>2.2121207605526005E-2</v>
      </c>
      <c r="U20987" t="s">
        <v>1620</v>
      </c>
      <c r="V20987" t="s">
        <v>1620</v>
      </c>
      <c r="W20987" t="s">
        <v>1620</v>
      </c>
      <c r="X20987" t="s">
        <v>1620</v>
      </c>
    </row>
    <row r="20988" spans="1:24" x14ac:dyDescent="0.25">
      <c r="A20988" t="s">
        <v>697</v>
      </c>
      <c r="B20988" t="s">
        <v>25</v>
      </c>
      <c r="C20988" t="s">
        <v>13</v>
      </c>
      <c r="D20988" t="s">
        <v>18</v>
      </c>
      <c r="E20988">
        <v>3443</v>
      </c>
      <c r="F20988">
        <v>254</v>
      </c>
      <c r="G20988">
        <v>3189</v>
      </c>
      <c r="H20988">
        <v>92.6</v>
      </c>
      <c r="I20988">
        <v>20</v>
      </c>
      <c r="J20988">
        <v>6</v>
      </c>
      <c r="K20988">
        <v>30</v>
      </c>
      <c r="L20988">
        <f t="shared" si="1964"/>
        <v>92.6</v>
      </c>
      <c r="M20988">
        <f t="shared" si="1965"/>
        <v>30</v>
      </c>
      <c r="Q20988">
        <f t="shared" si="1966"/>
        <v>7.0775618652535011E-2</v>
      </c>
      <c r="R20988">
        <f t="shared" si="1967"/>
        <v>2.2979960050324669E-2</v>
      </c>
      <c r="S20988">
        <f t="shared" si="1968"/>
        <v>5.7638557425474357E-2</v>
      </c>
      <c r="T20988">
        <f t="shared" si="1969"/>
        <v>2.2212068083579339E-2</v>
      </c>
      <c r="U20988" t="s">
        <v>1620</v>
      </c>
      <c r="V20988" t="s">
        <v>1620</v>
      </c>
      <c r="W20988" t="s">
        <v>1620</v>
      </c>
      <c r="X20988" t="s">
        <v>1620</v>
      </c>
    </row>
    <row r="20989" spans="1:24" x14ac:dyDescent="0.25">
      <c r="A20989" t="s">
        <v>698</v>
      </c>
      <c r="B20989" t="s">
        <v>12</v>
      </c>
      <c r="C20989" t="s">
        <v>13</v>
      </c>
      <c r="D20989" t="s">
        <v>14</v>
      </c>
      <c r="E20989">
        <v>18687</v>
      </c>
      <c r="F20989">
        <v>1546</v>
      </c>
      <c r="G20989">
        <v>17141</v>
      </c>
      <c r="H20989">
        <v>91.7</v>
      </c>
      <c r="I20989">
        <v>109</v>
      </c>
      <c r="J20989">
        <v>28</v>
      </c>
      <c r="K20989">
        <v>25.7</v>
      </c>
      <c r="L20989" t="str">
        <f t="shared" si="1964"/>
        <v/>
      </c>
      <c r="M20989" t="str">
        <f t="shared" si="1965"/>
        <v/>
      </c>
      <c r="Q20989">
        <f t="shared" si="1966"/>
        <v>7.3847014564508595E-2</v>
      </c>
      <c r="R20989">
        <f t="shared" si="1967"/>
        <v>2.2368654463491504E-2</v>
      </c>
      <c r="S20989" t="str">
        <f t="shared" si="1968"/>
        <v/>
      </c>
      <c r="T20989" t="str">
        <f t="shared" si="1969"/>
        <v/>
      </c>
      <c r="U20989" t="s">
        <v>1620</v>
      </c>
      <c r="V20989" t="s">
        <v>1620</v>
      </c>
      <c r="W20989" t="s">
        <v>1620</v>
      </c>
      <c r="X20989" t="s">
        <v>1620</v>
      </c>
    </row>
    <row r="20990" spans="1:24" x14ac:dyDescent="0.25">
      <c r="A20990" t="s">
        <v>698</v>
      </c>
      <c r="B20990" t="s">
        <v>12</v>
      </c>
      <c r="C20990" t="s">
        <v>13</v>
      </c>
      <c r="D20990" t="s">
        <v>15</v>
      </c>
      <c r="E20990">
        <v>17452</v>
      </c>
      <c r="F20990">
        <v>2009</v>
      </c>
      <c r="G20990">
        <v>15443</v>
      </c>
      <c r="H20990">
        <v>88.5</v>
      </c>
      <c r="I20990">
        <v>110</v>
      </c>
      <c r="J20990">
        <v>51</v>
      </c>
      <c r="K20990">
        <v>46.4</v>
      </c>
      <c r="L20990" t="str">
        <f t="shared" si="1964"/>
        <v/>
      </c>
      <c r="M20990" t="str">
        <f t="shared" si="1965"/>
        <v/>
      </c>
      <c r="Q20990">
        <f t="shared" si="1966"/>
        <v>6.8163329510892184E-2</v>
      </c>
      <c r="R20990">
        <f t="shared" si="1967"/>
        <v>1.4499686494824804E-2</v>
      </c>
      <c r="S20990" t="str">
        <f t="shared" si="1968"/>
        <v/>
      </c>
      <c r="T20990" t="str">
        <f t="shared" si="1969"/>
        <v/>
      </c>
      <c r="U20990" t="s">
        <v>1620</v>
      </c>
      <c r="V20990" t="s">
        <v>1620</v>
      </c>
      <c r="W20990" t="s">
        <v>1620</v>
      </c>
      <c r="X20990" t="s">
        <v>1620</v>
      </c>
    </row>
    <row r="20991" spans="1:24" x14ac:dyDescent="0.25">
      <c r="A20991" t="s">
        <v>698</v>
      </c>
      <c r="B20991" t="s">
        <v>12</v>
      </c>
      <c r="C20991" t="s">
        <v>13</v>
      </c>
      <c r="D20991" t="s">
        <v>16</v>
      </c>
      <c r="E20991">
        <v>17003</v>
      </c>
      <c r="F20991">
        <v>1898</v>
      </c>
      <c r="G20991">
        <v>15105</v>
      </c>
      <c r="H20991">
        <v>88.8</v>
      </c>
      <c r="I20991">
        <v>104</v>
      </c>
      <c r="J20991">
        <v>49</v>
      </c>
      <c r="K20991">
        <v>47.1</v>
      </c>
      <c r="L20991" t="str">
        <f t="shared" si="1964"/>
        <v/>
      </c>
      <c r="M20991" t="str">
        <f t="shared" si="1965"/>
        <v/>
      </c>
      <c r="Q20991">
        <f t="shared" si="1966"/>
        <v>6.9737743000646099E-2</v>
      </c>
      <c r="R20991">
        <f t="shared" si="1967"/>
        <v>1.3937860726114517E-2</v>
      </c>
      <c r="S20991" t="str">
        <f t="shared" si="1968"/>
        <v/>
      </c>
      <c r="T20991" t="str">
        <f t="shared" si="1969"/>
        <v/>
      </c>
      <c r="U20991" t="s">
        <v>1620</v>
      </c>
      <c r="V20991" t="s">
        <v>1620</v>
      </c>
      <c r="W20991" t="s">
        <v>1620</v>
      </c>
      <c r="X20991" t="s">
        <v>1620</v>
      </c>
    </row>
    <row r="20992" spans="1:24" x14ac:dyDescent="0.25">
      <c r="A20992" t="s">
        <v>698</v>
      </c>
      <c r="B20992" t="s">
        <v>12</v>
      </c>
      <c r="C20992" t="s">
        <v>13</v>
      </c>
      <c r="D20992" t="s">
        <v>17</v>
      </c>
      <c r="E20992">
        <v>10102</v>
      </c>
      <c r="F20992">
        <v>947</v>
      </c>
      <c r="G20992">
        <v>9155</v>
      </c>
      <c r="H20992">
        <v>90.6</v>
      </c>
      <c r="I20992">
        <v>94</v>
      </c>
      <c r="J20992">
        <v>37</v>
      </c>
      <c r="K20992">
        <v>39.4</v>
      </c>
      <c r="L20992">
        <f t="shared" si="1964"/>
        <v>90.6</v>
      </c>
      <c r="M20992">
        <f t="shared" si="1965"/>
        <v>39.4</v>
      </c>
      <c r="Q20992">
        <f t="shared" si="1966"/>
        <v>7.4825583547148466E-2</v>
      </c>
      <c r="R20992">
        <f t="shared" si="1967"/>
        <v>1.9685204605169142E-2</v>
      </c>
      <c r="S20992">
        <f t="shared" si="1968"/>
        <v>6.5508946495717563E-2</v>
      </c>
      <c r="T20992">
        <f t="shared" si="1969"/>
        <v>2.0440784488716085E-2</v>
      </c>
      <c r="U20992" t="s">
        <v>1620</v>
      </c>
      <c r="V20992" t="s">
        <v>1620</v>
      </c>
      <c r="W20992" t="s">
        <v>1620</v>
      </c>
      <c r="X20992" t="s">
        <v>1620</v>
      </c>
    </row>
    <row r="20993" spans="1:24" x14ac:dyDescent="0.25">
      <c r="A20993" t="s">
        <v>698</v>
      </c>
      <c r="B20993" t="s">
        <v>12</v>
      </c>
      <c r="C20993" t="s">
        <v>13</v>
      </c>
      <c r="D20993" t="s">
        <v>18</v>
      </c>
      <c r="E20993">
        <v>14436</v>
      </c>
      <c r="F20993">
        <v>1445</v>
      </c>
      <c r="G20993">
        <v>12991</v>
      </c>
      <c r="H20993">
        <v>90</v>
      </c>
      <c r="I20993">
        <v>86</v>
      </c>
      <c r="J20993">
        <v>31</v>
      </c>
      <c r="K20993">
        <v>36</v>
      </c>
      <c r="L20993">
        <f t="shared" si="1964"/>
        <v>90</v>
      </c>
      <c r="M20993">
        <f t="shared" si="1965"/>
        <v>36</v>
      </c>
      <c r="Q20993">
        <f t="shared" si="1966"/>
        <v>7.4022657234648681E-2</v>
      </c>
      <c r="R20993">
        <f t="shared" si="1967"/>
        <v>2.1535311866625318E-2</v>
      </c>
      <c r="S20993">
        <f t="shared" si="1968"/>
        <v>6.6591510417914848E-2</v>
      </c>
      <c r="T20993">
        <f t="shared" si="1969"/>
        <v>2.1748889031621043E-2</v>
      </c>
      <c r="U20993" t="s">
        <v>1620</v>
      </c>
      <c r="V20993" t="s">
        <v>1620</v>
      </c>
      <c r="W20993" t="s">
        <v>1620</v>
      </c>
      <c r="X20993" t="s">
        <v>1620</v>
      </c>
    </row>
    <row r="20994" spans="1:24" x14ac:dyDescent="0.25">
      <c r="A20994" t="s">
        <v>698</v>
      </c>
      <c r="B20994" t="s">
        <v>29</v>
      </c>
      <c r="C20994" t="s">
        <v>13</v>
      </c>
      <c r="D20994" t="s">
        <v>14</v>
      </c>
      <c r="E20994">
        <v>6460</v>
      </c>
      <c r="F20994">
        <v>483</v>
      </c>
      <c r="G20994">
        <v>5977</v>
      </c>
      <c r="H20994">
        <v>92.5</v>
      </c>
      <c r="I20994">
        <v>37</v>
      </c>
      <c r="J20994">
        <v>7</v>
      </c>
      <c r="K20994">
        <v>18.899999999999999</v>
      </c>
      <c r="L20994" t="str">
        <f t="shared" ref="L20994:L21057" si="1970">IF(OR(ISNUMBER(FIND("-20",D20994)),ISNUMBER(FIND("-21",D20994))),H20994,"")</f>
        <v/>
      </c>
      <c r="M20994" t="str">
        <f t="shared" ref="M20994:M21057" si="1971">IF(OR(ISNUMBER(FIND("-20",D20994)),ISNUMBER(FIND("-21",D20994))),K20994,"")</f>
        <v/>
      </c>
      <c r="Q20994">
        <f t="shared" ref="Q20994:Q21057" si="1972">_xlfn.NORM.DIST(H20994, $O$2, $O$3, FALSE)</f>
        <v>7.1210766973547238E-2</v>
      </c>
      <c r="R20994">
        <f t="shared" ref="R20994:R21057" si="1973">_xlfn.NORM.DIST(K20994, $P$2, $P$3, FALSE)</f>
        <v>1.8911553640725134E-2</v>
      </c>
      <c r="S20994" t="str">
        <f t="shared" ref="S20994:S21057" si="1974">IF(ISNUMBER(_xlfn.NORM.DIST(L20994, $O$6, $O$7, FALSE)), _xlfn.NORM.DIST(L20994, $O$6, $O$7, FALSE),"")</f>
        <v/>
      </c>
      <c r="T20994" t="str">
        <f t="shared" ref="T20994:T21057" si="1975">IF(ISNUMBER(_xlfn.NORM.DIST(M20994, $P$6, $P$7, FALSE)), _xlfn.NORM.DIST(M20994, $P$6, $P$7, FALSE),"")</f>
        <v/>
      </c>
      <c r="U20994" t="s">
        <v>1620</v>
      </c>
      <c r="V20994" t="s">
        <v>1620</v>
      </c>
      <c r="W20994" t="s">
        <v>1620</v>
      </c>
      <c r="X20994" t="s">
        <v>1620</v>
      </c>
    </row>
    <row r="20995" spans="1:24" x14ac:dyDescent="0.25">
      <c r="A20995" t="s">
        <v>698</v>
      </c>
      <c r="B20995" t="s">
        <v>29</v>
      </c>
      <c r="C20995" t="s">
        <v>13</v>
      </c>
      <c r="D20995" t="s">
        <v>15</v>
      </c>
      <c r="E20995">
        <v>6103</v>
      </c>
      <c r="F20995">
        <v>740</v>
      </c>
      <c r="G20995">
        <v>5363</v>
      </c>
      <c r="H20995">
        <v>87.9</v>
      </c>
      <c r="I20995">
        <v>38</v>
      </c>
      <c r="J20995">
        <v>15</v>
      </c>
      <c r="K20995">
        <v>39.5</v>
      </c>
      <c r="L20995" t="str">
        <f t="shared" si="1970"/>
        <v/>
      </c>
      <c r="M20995" t="str">
        <f t="shared" si="1971"/>
        <v/>
      </c>
      <c r="Q20995">
        <f t="shared" si="1972"/>
        <v>6.4503775747625336E-2</v>
      </c>
      <c r="R20995">
        <f t="shared" si="1973"/>
        <v>1.9621866328681698E-2</v>
      </c>
      <c r="S20995" t="str">
        <f t="shared" si="1974"/>
        <v/>
      </c>
      <c r="T20995" t="str">
        <f t="shared" si="1975"/>
        <v/>
      </c>
      <c r="U20995" t="s">
        <v>1620</v>
      </c>
      <c r="V20995" t="s">
        <v>1620</v>
      </c>
      <c r="W20995" t="s">
        <v>1620</v>
      </c>
      <c r="X20995" t="s">
        <v>1620</v>
      </c>
    </row>
    <row r="20996" spans="1:24" x14ac:dyDescent="0.25">
      <c r="A20996" t="s">
        <v>698</v>
      </c>
      <c r="B20996" t="s">
        <v>29</v>
      </c>
      <c r="C20996" t="s">
        <v>13</v>
      </c>
      <c r="D20996" t="s">
        <v>16</v>
      </c>
      <c r="E20996">
        <v>4920</v>
      </c>
      <c r="F20996">
        <v>546</v>
      </c>
      <c r="G20996">
        <v>4374</v>
      </c>
      <c r="H20996">
        <v>88.9</v>
      </c>
      <c r="I20996">
        <v>33</v>
      </c>
      <c r="J20996">
        <v>17</v>
      </c>
      <c r="K20996">
        <v>51.5</v>
      </c>
      <c r="L20996" t="str">
        <f t="shared" si="1970"/>
        <v/>
      </c>
      <c r="M20996" t="str">
        <f t="shared" si="1971"/>
        <v/>
      </c>
      <c r="Q20996">
        <f t="shared" si="1972"/>
        <v>7.0221087304407723E-2</v>
      </c>
      <c r="R20996">
        <f t="shared" si="1973"/>
        <v>1.0474805837840427E-2</v>
      </c>
      <c r="S20996" t="str">
        <f t="shared" si="1974"/>
        <v/>
      </c>
      <c r="T20996" t="str">
        <f t="shared" si="1975"/>
        <v/>
      </c>
      <c r="U20996" t="s">
        <v>1620</v>
      </c>
      <c r="V20996" t="s">
        <v>1620</v>
      </c>
      <c r="W20996" t="s">
        <v>1620</v>
      </c>
      <c r="X20996" t="s">
        <v>1620</v>
      </c>
    </row>
    <row r="20997" spans="1:24" x14ac:dyDescent="0.25">
      <c r="A20997" t="s">
        <v>698</v>
      </c>
      <c r="B20997" t="s">
        <v>29</v>
      </c>
      <c r="C20997" t="s">
        <v>13</v>
      </c>
      <c r="D20997" t="s">
        <v>18</v>
      </c>
      <c r="E20997">
        <v>5470</v>
      </c>
      <c r="F20997">
        <v>431</v>
      </c>
      <c r="G20997">
        <v>5039</v>
      </c>
      <c r="H20997">
        <v>92.1</v>
      </c>
      <c r="I20997">
        <v>33</v>
      </c>
      <c r="J20997">
        <v>8</v>
      </c>
      <c r="K20997">
        <v>24.2</v>
      </c>
      <c r="L20997">
        <f t="shared" si="1970"/>
        <v>92.1</v>
      </c>
      <c r="M20997">
        <f t="shared" si="1971"/>
        <v>24.2</v>
      </c>
      <c r="Q20997">
        <f t="shared" si="1972"/>
        <v>7.2721603057108286E-2</v>
      </c>
      <c r="R20997">
        <f t="shared" si="1973"/>
        <v>2.1841649718699747E-2</v>
      </c>
      <c r="S20997">
        <f t="shared" si="1974"/>
        <v>6.0145781858532345E-2</v>
      </c>
      <c r="T20997">
        <f t="shared" si="1975"/>
        <v>2.0363502173007038E-2</v>
      </c>
      <c r="U20997" t="s">
        <v>1620</v>
      </c>
      <c r="V20997" t="s">
        <v>1620</v>
      </c>
      <c r="W20997" t="s">
        <v>1620</v>
      </c>
      <c r="X20997" t="s">
        <v>1620</v>
      </c>
    </row>
    <row r="20998" spans="1:24" x14ac:dyDescent="0.25">
      <c r="A20998" t="s">
        <v>698</v>
      </c>
      <c r="B20998" t="s">
        <v>30</v>
      </c>
      <c r="C20998" t="s">
        <v>13</v>
      </c>
      <c r="D20998" t="s">
        <v>15</v>
      </c>
      <c r="E20998">
        <v>6344</v>
      </c>
      <c r="F20998">
        <v>771</v>
      </c>
      <c r="G20998">
        <v>5573</v>
      </c>
      <c r="H20998">
        <v>87.8</v>
      </c>
      <c r="I20998">
        <v>40</v>
      </c>
      <c r="J20998">
        <v>22</v>
      </c>
      <c r="K20998">
        <v>55</v>
      </c>
      <c r="L20998" t="str">
        <f t="shared" si="1970"/>
        <v/>
      </c>
      <c r="M20998" t="str">
        <f t="shared" si="1971"/>
        <v/>
      </c>
      <c r="Q20998">
        <f t="shared" si="1972"/>
        <v>6.3834476164916429E-2</v>
      </c>
      <c r="R20998">
        <f t="shared" si="1973"/>
        <v>7.971562845929956E-3</v>
      </c>
      <c r="S20998" t="str">
        <f t="shared" si="1974"/>
        <v/>
      </c>
      <c r="T20998" t="str">
        <f t="shared" si="1975"/>
        <v/>
      </c>
      <c r="U20998" t="s">
        <v>1620</v>
      </c>
      <c r="V20998" t="s">
        <v>1620</v>
      </c>
      <c r="W20998" t="s">
        <v>1620</v>
      </c>
      <c r="X20998" t="s">
        <v>1620</v>
      </c>
    </row>
    <row r="20999" spans="1:24" x14ac:dyDescent="0.25">
      <c r="A20999" t="s">
        <v>698</v>
      </c>
      <c r="B20999" t="s">
        <v>30</v>
      </c>
      <c r="C20999" t="s">
        <v>13</v>
      </c>
      <c r="D20999" t="s">
        <v>16</v>
      </c>
      <c r="E20999">
        <v>5651</v>
      </c>
      <c r="F20999">
        <v>628</v>
      </c>
      <c r="G20999">
        <v>5023</v>
      </c>
      <c r="H20999">
        <v>88.9</v>
      </c>
      <c r="I20999">
        <v>34</v>
      </c>
      <c r="J20999">
        <v>15</v>
      </c>
      <c r="K20999">
        <v>44.1</v>
      </c>
      <c r="L20999" t="str">
        <f t="shared" si="1970"/>
        <v/>
      </c>
      <c r="M20999" t="str">
        <f t="shared" si="1971"/>
        <v/>
      </c>
      <c r="Q20999">
        <f t="shared" si="1972"/>
        <v>7.0221087304407723E-2</v>
      </c>
      <c r="R20999">
        <f t="shared" si="1973"/>
        <v>1.6322140036298928E-2</v>
      </c>
      <c r="S20999" t="str">
        <f t="shared" si="1974"/>
        <v/>
      </c>
      <c r="T20999" t="str">
        <f t="shared" si="1975"/>
        <v/>
      </c>
      <c r="U20999" t="s">
        <v>1620</v>
      </c>
      <c r="V20999" t="s">
        <v>1620</v>
      </c>
      <c r="W20999" t="s">
        <v>1620</v>
      </c>
      <c r="X20999" t="s">
        <v>1620</v>
      </c>
    </row>
    <row r="21000" spans="1:24" x14ac:dyDescent="0.25">
      <c r="A21000" t="s">
        <v>698</v>
      </c>
      <c r="B21000" t="s">
        <v>30</v>
      </c>
      <c r="C21000" t="s">
        <v>13</v>
      </c>
      <c r="D21000" t="s">
        <v>17</v>
      </c>
      <c r="E21000">
        <v>3720</v>
      </c>
      <c r="F21000">
        <v>376</v>
      </c>
      <c r="G21000">
        <v>3344</v>
      </c>
      <c r="H21000">
        <v>89.9</v>
      </c>
      <c r="I21000">
        <v>34</v>
      </c>
      <c r="J21000">
        <v>17</v>
      </c>
      <c r="K21000">
        <v>50</v>
      </c>
      <c r="L21000">
        <f t="shared" si="1970"/>
        <v>89.9</v>
      </c>
      <c r="M21000">
        <f t="shared" si="1971"/>
        <v>50</v>
      </c>
      <c r="Q21000">
        <f t="shared" si="1972"/>
        <v>7.3798613522612952E-2</v>
      </c>
      <c r="R21000">
        <f t="shared" si="1973"/>
        <v>1.162975791273446E-2</v>
      </c>
      <c r="S21000">
        <f t="shared" si="1974"/>
        <v>6.6707759739560155E-2</v>
      </c>
      <c r="T21000">
        <f t="shared" si="1975"/>
        <v>1.3350632929110906E-2</v>
      </c>
      <c r="U21000" t="s">
        <v>1620</v>
      </c>
      <c r="V21000" t="s">
        <v>1620</v>
      </c>
      <c r="W21000" t="s">
        <v>1620</v>
      </c>
      <c r="X21000" t="s">
        <v>1620</v>
      </c>
    </row>
    <row r="21001" spans="1:24" x14ac:dyDescent="0.25">
      <c r="A21001" t="s">
        <v>698</v>
      </c>
      <c r="B21001" t="s">
        <v>30</v>
      </c>
      <c r="C21001" t="s">
        <v>13</v>
      </c>
      <c r="D21001" t="s">
        <v>18</v>
      </c>
      <c r="E21001">
        <v>3855</v>
      </c>
      <c r="F21001">
        <v>322</v>
      </c>
      <c r="G21001">
        <v>3533</v>
      </c>
      <c r="H21001">
        <v>91.6</v>
      </c>
      <c r="I21001">
        <v>22</v>
      </c>
      <c r="J21001">
        <v>7</v>
      </c>
      <c r="K21001">
        <v>31.8</v>
      </c>
      <c r="L21001">
        <f t="shared" si="1970"/>
        <v>91.6</v>
      </c>
      <c r="M21001">
        <f t="shared" si="1971"/>
        <v>31.8</v>
      </c>
      <c r="Q21001">
        <f t="shared" si="1972"/>
        <v>7.4065809424122109E-2</v>
      </c>
      <c r="R21001">
        <f t="shared" si="1973"/>
        <v>2.2821176555010082E-2</v>
      </c>
      <c r="S21001">
        <f t="shared" si="1974"/>
        <v>6.2320909717926191E-2</v>
      </c>
      <c r="T21001">
        <f t="shared" si="1975"/>
        <v>2.2335161676840586E-2</v>
      </c>
      <c r="U21001" t="s">
        <v>1620</v>
      </c>
      <c r="V21001" t="s">
        <v>1620</v>
      </c>
      <c r="W21001" t="s">
        <v>1620</v>
      </c>
      <c r="X21001" t="s">
        <v>1620</v>
      </c>
    </row>
    <row r="21002" spans="1:24" x14ac:dyDescent="0.25">
      <c r="A21002" t="s">
        <v>698</v>
      </c>
      <c r="B21002" t="s">
        <v>31</v>
      </c>
      <c r="C21002" t="s">
        <v>13</v>
      </c>
      <c r="D21002" t="s">
        <v>14</v>
      </c>
      <c r="E21002">
        <v>6070</v>
      </c>
      <c r="F21002">
        <v>627</v>
      </c>
      <c r="G21002">
        <v>5443</v>
      </c>
      <c r="H21002">
        <v>89.7</v>
      </c>
      <c r="I21002">
        <v>36</v>
      </c>
      <c r="J21002">
        <v>13</v>
      </c>
      <c r="K21002">
        <v>36.1</v>
      </c>
      <c r="L21002" t="str">
        <f t="shared" si="1970"/>
        <v/>
      </c>
      <c r="M21002" t="str">
        <f t="shared" si="1971"/>
        <v/>
      </c>
      <c r="Q21002">
        <f t="shared" si="1972"/>
        <v>7.3275065091259861E-2</v>
      </c>
      <c r="R21002">
        <f t="shared" si="1973"/>
        <v>2.1490256256800986E-2</v>
      </c>
      <c r="S21002" t="str">
        <f t="shared" si="1974"/>
        <v/>
      </c>
      <c r="T21002" t="str">
        <f t="shared" si="1975"/>
        <v/>
      </c>
      <c r="U21002" t="s">
        <v>1620</v>
      </c>
      <c r="V21002" t="s">
        <v>1620</v>
      </c>
      <c r="W21002" t="s">
        <v>1620</v>
      </c>
      <c r="X21002" t="s">
        <v>1620</v>
      </c>
    </row>
    <row r="21003" spans="1:24" x14ac:dyDescent="0.25">
      <c r="A21003" t="s">
        <v>698</v>
      </c>
      <c r="B21003" t="s">
        <v>31</v>
      </c>
      <c r="C21003" t="s">
        <v>13</v>
      </c>
      <c r="D21003" t="s">
        <v>15</v>
      </c>
      <c r="E21003">
        <v>5005</v>
      </c>
      <c r="F21003">
        <v>498</v>
      </c>
      <c r="G21003">
        <v>4507</v>
      </c>
      <c r="H21003">
        <v>90</v>
      </c>
      <c r="I21003">
        <v>32</v>
      </c>
      <c r="J21003">
        <v>14</v>
      </c>
      <c r="K21003">
        <v>43.8</v>
      </c>
      <c r="L21003" t="str">
        <f t="shared" si="1970"/>
        <v/>
      </c>
      <c r="M21003" t="str">
        <f t="shared" si="1971"/>
        <v/>
      </c>
      <c r="Q21003">
        <f t="shared" si="1972"/>
        <v>7.4022657234648681E-2</v>
      </c>
      <c r="R21003">
        <f t="shared" si="1973"/>
        <v>1.6554716341072733E-2</v>
      </c>
      <c r="S21003" t="str">
        <f t="shared" si="1974"/>
        <v/>
      </c>
      <c r="T21003" t="str">
        <f t="shared" si="1975"/>
        <v/>
      </c>
      <c r="U21003" t="s">
        <v>1620</v>
      </c>
      <c r="V21003" t="s">
        <v>1620</v>
      </c>
      <c r="W21003" t="s">
        <v>1620</v>
      </c>
      <c r="X21003" t="s">
        <v>1620</v>
      </c>
    </row>
    <row r="21004" spans="1:24" x14ac:dyDescent="0.25">
      <c r="A21004" t="s">
        <v>698</v>
      </c>
      <c r="B21004" t="s">
        <v>31</v>
      </c>
      <c r="C21004" t="s">
        <v>13</v>
      </c>
      <c r="D21004" t="s">
        <v>16</v>
      </c>
      <c r="E21004">
        <v>6432</v>
      </c>
      <c r="F21004">
        <v>724</v>
      </c>
      <c r="G21004">
        <v>5708</v>
      </c>
      <c r="H21004">
        <v>88.7</v>
      </c>
      <c r="I21004">
        <v>37</v>
      </c>
      <c r="J21004">
        <v>17</v>
      </c>
      <c r="K21004">
        <v>45.9</v>
      </c>
      <c r="L21004" t="str">
        <f t="shared" si="1970"/>
        <v/>
      </c>
      <c r="M21004" t="str">
        <f t="shared" si="1971"/>
        <v/>
      </c>
      <c r="Q21004">
        <f t="shared" si="1972"/>
        <v>6.9233327947409662E-2</v>
      </c>
      <c r="R21004">
        <f t="shared" si="1973"/>
        <v>1.4899961239043033E-2</v>
      </c>
      <c r="S21004" t="str">
        <f t="shared" si="1974"/>
        <v/>
      </c>
      <c r="T21004" t="str">
        <f t="shared" si="1975"/>
        <v/>
      </c>
      <c r="U21004" t="s">
        <v>1620</v>
      </c>
      <c r="V21004" t="s">
        <v>1620</v>
      </c>
      <c r="W21004" t="s">
        <v>1620</v>
      </c>
      <c r="X21004" t="s">
        <v>1620</v>
      </c>
    </row>
    <row r="21005" spans="1:24" x14ac:dyDescent="0.25">
      <c r="A21005" t="s">
        <v>698</v>
      </c>
      <c r="B21005" t="s">
        <v>31</v>
      </c>
      <c r="C21005" t="s">
        <v>13</v>
      </c>
      <c r="D21005" t="s">
        <v>17</v>
      </c>
      <c r="E21005">
        <v>3342</v>
      </c>
      <c r="F21005">
        <v>322</v>
      </c>
      <c r="G21005">
        <v>3020</v>
      </c>
      <c r="H21005">
        <v>90.4</v>
      </c>
      <c r="I21005">
        <v>31</v>
      </c>
      <c r="J21005">
        <v>12</v>
      </c>
      <c r="K21005">
        <v>38.700000000000003</v>
      </c>
      <c r="L21005">
        <f t="shared" si="1970"/>
        <v>90.4</v>
      </c>
      <c r="M21005">
        <f t="shared" si="1971"/>
        <v>38.700000000000003</v>
      </c>
      <c r="Q21005">
        <f t="shared" si="1972"/>
        <v>7.46621288938739E-2</v>
      </c>
      <c r="R21005">
        <f t="shared" si="1973"/>
        <v>2.0115633096771831E-2</v>
      </c>
      <c r="S21005">
        <f t="shared" si="1974"/>
        <v>6.5942213233439961E-2</v>
      </c>
      <c r="T21005">
        <f t="shared" si="1975"/>
        <v>2.0764924232261037E-2</v>
      </c>
      <c r="U21005" t="s">
        <v>1620</v>
      </c>
      <c r="V21005" t="s">
        <v>1620</v>
      </c>
      <c r="W21005" t="s">
        <v>1620</v>
      </c>
      <c r="X21005" t="s">
        <v>1620</v>
      </c>
    </row>
    <row r="21006" spans="1:24" x14ac:dyDescent="0.25">
      <c r="A21006" t="s">
        <v>698</v>
      </c>
      <c r="B21006" t="s">
        <v>31</v>
      </c>
      <c r="C21006" t="s">
        <v>13</v>
      </c>
      <c r="D21006" t="s">
        <v>18</v>
      </c>
      <c r="E21006">
        <v>5111</v>
      </c>
      <c r="F21006">
        <v>692</v>
      </c>
      <c r="G21006">
        <v>4419</v>
      </c>
      <c r="H21006">
        <v>86.5</v>
      </c>
      <c r="I21006">
        <v>31</v>
      </c>
      <c r="J21006">
        <v>16</v>
      </c>
      <c r="K21006">
        <v>51.6</v>
      </c>
      <c r="L21006">
        <f t="shared" si="1970"/>
        <v>86.5</v>
      </c>
      <c r="M21006">
        <f t="shared" si="1971"/>
        <v>51.6</v>
      </c>
      <c r="Q21006">
        <f t="shared" si="1972"/>
        <v>5.3981233242635707E-2</v>
      </c>
      <c r="R21006">
        <f t="shared" si="1973"/>
        <v>1.0399258241971417E-2</v>
      </c>
      <c r="S21006">
        <f t="shared" si="1974"/>
        <v>5.9844000183892396E-2</v>
      </c>
      <c r="T21006">
        <f t="shared" si="1975"/>
        <v>1.2142043233189905E-2</v>
      </c>
      <c r="U21006" t="s">
        <v>1620</v>
      </c>
      <c r="V21006" t="s">
        <v>1620</v>
      </c>
      <c r="W21006" t="s">
        <v>1620</v>
      </c>
      <c r="X21006" t="s">
        <v>1620</v>
      </c>
    </row>
    <row r="21007" spans="1:24" x14ac:dyDescent="0.25">
      <c r="A21007" t="s">
        <v>699</v>
      </c>
      <c r="B21007" t="s">
        <v>12</v>
      </c>
      <c r="C21007" t="s">
        <v>13</v>
      </c>
      <c r="D21007" t="s">
        <v>14</v>
      </c>
      <c r="E21007">
        <v>25893</v>
      </c>
      <c r="F21007">
        <v>2595</v>
      </c>
      <c r="G21007">
        <v>23298</v>
      </c>
      <c r="H21007">
        <v>90</v>
      </c>
      <c r="I21007">
        <v>164</v>
      </c>
      <c r="J21007">
        <v>69</v>
      </c>
      <c r="K21007">
        <v>42.1</v>
      </c>
      <c r="L21007" t="str">
        <f t="shared" si="1970"/>
        <v/>
      </c>
      <c r="M21007" t="str">
        <f t="shared" si="1971"/>
        <v/>
      </c>
      <c r="Q21007">
        <f t="shared" si="1972"/>
        <v>7.4022657234648681E-2</v>
      </c>
      <c r="R21007">
        <f t="shared" si="1973"/>
        <v>1.7835740630813942E-2</v>
      </c>
      <c r="S21007" t="str">
        <f t="shared" si="1974"/>
        <v/>
      </c>
      <c r="T21007" t="str">
        <f t="shared" si="1975"/>
        <v/>
      </c>
      <c r="U21007" t="s">
        <v>1620</v>
      </c>
      <c r="V21007" t="s">
        <v>1620</v>
      </c>
      <c r="W21007" t="s">
        <v>1620</v>
      </c>
      <c r="X21007" t="s">
        <v>1620</v>
      </c>
    </row>
    <row r="21008" spans="1:24" x14ac:dyDescent="0.25">
      <c r="A21008" t="s">
        <v>699</v>
      </c>
      <c r="B21008" t="s">
        <v>12</v>
      </c>
      <c r="C21008" t="s">
        <v>13</v>
      </c>
      <c r="D21008" t="s">
        <v>15</v>
      </c>
      <c r="E21008">
        <v>25231</v>
      </c>
      <c r="F21008">
        <v>3120</v>
      </c>
      <c r="G21008">
        <v>22111</v>
      </c>
      <c r="H21008">
        <v>87.6</v>
      </c>
      <c r="I21008">
        <v>161</v>
      </c>
      <c r="J21008">
        <v>80</v>
      </c>
      <c r="K21008">
        <v>49.7</v>
      </c>
      <c r="L21008" t="str">
        <f t="shared" si="1970"/>
        <v/>
      </c>
      <c r="M21008" t="str">
        <f t="shared" si="1971"/>
        <v/>
      </c>
      <c r="Q21008">
        <f t="shared" si="1972"/>
        <v>6.245059347449726E-2</v>
      </c>
      <c r="R21008">
        <f t="shared" si="1973"/>
        <v>1.1864964862667521E-2</v>
      </c>
      <c r="S21008" t="str">
        <f t="shared" si="1974"/>
        <v/>
      </c>
      <c r="T21008" t="str">
        <f t="shared" si="1975"/>
        <v/>
      </c>
      <c r="U21008" t="s">
        <v>1620</v>
      </c>
      <c r="V21008" t="s">
        <v>1620</v>
      </c>
      <c r="W21008" t="s">
        <v>1620</v>
      </c>
      <c r="X21008" t="s">
        <v>1620</v>
      </c>
    </row>
    <row r="21009" spans="1:24" x14ac:dyDescent="0.25">
      <c r="A21009" t="s">
        <v>699</v>
      </c>
      <c r="B21009" t="s">
        <v>12</v>
      </c>
      <c r="C21009" t="s">
        <v>13</v>
      </c>
      <c r="D21009" t="s">
        <v>16</v>
      </c>
      <c r="E21009">
        <v>25589</v>
      </c>
      <c r="F21009">
        <v>3211</v>
      </c>
      <c r="G21009">
        <v>22378</v>
      </c>
      <c r="H21009">
        <v>87.5</v>
      </c>
      <c r="I21009">
        <v>160</v>
      </c>
      <c r="J21009">
        <v>78</v>
      </c>
      <c r="K21009">
        <v>48.8</v>
      </c>
      <c r="L21009" t="str">
        <f t="shared" si="1970"/>
        <v/>
      </c>
      <c r="M21009" t="str">
        <f t="shared" si="1971"/>
        <v/>
      </c>
      <c r="Q21009">
        <f t="shared" si="1972"/>
        <v>6.173730664265651E-2</v>
      </c>
      <c r="R21009">
        <f t="shared" si="1973"/>
        <v>1.2576954479117993E-2</v>
      </c>
      <c r="S21009" t="str">
        <f t="shared" si="1974"/>
        <v/>
      </c>
      <c r="T21009" t="str">
        <f t="shared" si="1975"/>
        <v/>
      </c>
      <c r="U21009" t="s">
        <v>1620</v>
      </c>
      <c r="V21009" t="s">
        <v>1620</v>
      </c>
      <c r="W21009" t="s">
        <v>1620</v>
      </c>
      <c r="X21009" t="s">
        <v>1620</v>
      </c>
    </row>
    <row r="21010" spans="1:24" x14ac:dyDescent="0.25">
      <c r="A21010" t="s">
        <v>699</v>
      </c>
      <c r="B21010" t="s">
        <v>12</v>
      </c>
      <c r="C21010" t="s">
        <v>13</v>
      </c>
      <c r="D21010" t="s">
        <v>17</v>
      </c>
      <c r="E21010">
        <v>12450</v>
      </c>
      <c r="F21010">
        <v>1391</v>
      </c>
      <c r="G21010">
        <v>11059</v>
      </c>
      <c r="H21010">
        <v>88.8</v>
      </c>
      <c r="I21010">
        <v>118</v>
      </c>
      <c r="J21010">
        <v>56</v>
      </c>
      <c r="K21010">
        <v>47.5</v>
      </c>
      <c r="L21010">
        <f t="shared" si="1970"/>
        <v>88.8</v>
      </c>
      <c r="M21010">
        <f t="shared" si="1971"/>
        <v>47.5</v>
      </c>
      <c r="Q21010">
        <f t="shared" si="1972"/>
        <v>6.9737743000646099E-2</v>
      </c>
      <c r="R21010">
        <f t="shared" si="1973"/>
        <v>1.3616700706454271E-2</v>
      </c>
      <c r="S21010">
        <f t="shared" si="1974"/>
        <v>6.674537967156588E-2</v>
      </c>
      <c r="T21010">
        <f t="shared" si="1975"/>
        <v>1.5237579669952522E-2</v>
      </c>
      <c r="U21010" t="s">
        <v>1620</v>
      </c>
      <c r="V21010" t="s">
        <v>1620</v>
      </c>
      <c r="W21010" t="s">
        <v>1620</v>
      </c>
      <c r="X21010" t="s">
        <v>1620</v>
      </c>
    </row>
    <row r="21011" spans="1:24" x14ac:dyDescent="0.25">
      <c r="A21011" t="s">
        <v>699</v>
      </c>
      <c r="B21011" t="s">
        <v>19</v>
      </c>
      <c r="C21011" t="s">
        <v>13</v>
      </c>
      <c r="D21011" t="s">
        <v>14</v>
      </c>
      <c r="E21011">
        <v>1492</v>
      </c>
      <c r="F21011">
        <v>271</v>
      </c>
      <c r="G21011">
        <v>1221</v>
      </c>
      <c r="H21011">
        <v>81.8</v>
      </c>
      <c r="I21011">
        <v>10</v>
      </c>
      <c r="J21011">
        <v>7</v>
      </c>
      <c r="K21011">
        <v>70</v>
      </c>
      <c r="L21011" t="str">
        <f t="shared" si="1970"/>
        <v/>
      </c>
      <c r="M21011" t="str">
        <f t="shared" si="1971"/>
        <v/>
      </c>
      <c r="Q21011">
        <f t="shared" si="1972"/>
        <v>1.791607227234876E-2</v>
      </c>
      <c r="R21011">
        <f t="shared" si="1973"/>
        <v>1.5604999190863768E-3</v>
      </c>
      <c r="S21011" t="str">
        <f t="shared" si="1974"/>
        <v/>
      </c>
      <c r="T21011" t="str">
        <f t="shared" si="1975"/>
        <v/>
      </c>
      <c r="U21011" t="s">
        <v>1620</v>
      </c>
      <c r="V21011" t="s">
        <v>1620</v>
      </c>
      <c r="W21011" t="s">
        <v>1620</v>
      </c>
      <c r="X21011" t="s">
        <v>1620</v>
      </c>
    </row>
    <row r="21012" spans="1:24" x14ac:dyDescent="0.25">
      <c r="A21012" t="s">
        <v>699</v>
      </c>
      <c r="B21012" t="s">
        <v>19</v>
      </c>
      <c r="C21012" t="s">
        <v>13</v>
      </c>
      <c r="D21012" t="s">
        <v>16</v>
      </c>
      <c r="E21012">
        <v>2534</v>
      </c>
      <c r="F21012">
        <v>420</v>
      </c>
      <c r="G21012">
        <v>2114</v>
      </c>
      <c r="H21012">
        <v>83.4</v>
      </c>
      <c r="I21012">
        <v>16</v>
      </c>
      <c r="J21012">
        <v>10</v>
      </c>
      <c r="K21012">
        <v>62.5</v>
      </c>
      <c r="L21012" t="str">
        <f t="shared" si="1970"/>
        <v/>
      </c>
      <c r="M21012" t="str">
        <f t="shared" si="1971"/>
        <v/>
      </c>
      <c r="Q21012">
        <f t="shared" si="1972"/>
        <v>2.8461317432069054E-2</v>
      </c>
      <c r="R21012">
        <f t="shared" si="1973"/>
        <v>3.872048250741526E-3</v>
      </c>
      <c r="S21012" t="str">
        <f t="shared" si="1974"/>
        <v/>
      </c>
      <c r="T21012" t="str">
        <f t="shared" si="1975"/>
        <v/>
      </c>
      <c r="U21012" t="s">
        <v>1620</v>
      </c>
      <c r="V21012" t="s">
        <v>1620</v>
      </c>
      <c r="W21012" t="s">
        <v>1620</v>
      </c>
      <c r="X21012" t="s">
        <v>1620</v>
      </c>
    </row>
    <row r="21013" spans="1:24" x14ac:dyDescent="0.25">
      <c r="A21013" t="s">
        <v>699</v>
      </c>
      <c r="B21013" t="s">
        <v>19</v>
      </c>
      <c r="C21013" t="s">
        <v>13</v>
      </c>
      <c r="D21013" t="s">
        <v>17</v>
      </c>
      <c r="E21013">
        <v>1048</v>
      </c>
      <c r="F21013">
        <v>151</v>
      </c>
      <c r="G21013">
        <v>897</v>
      </c>
      <c r="H21013">
        <v>85.6</v>
      </c>
      <c r="I21013">
        <v>10</v>
      </c>
      <c r="J21013">
        <v>7</v>
      </c>
      <c r="K21013">
        <v>70</v>
      </c>
      <c r="L21013">
        <f t="shared" si="1970"/>
        <v>85.6</v>
      </c>
      <c r="M21013">
        <f t="shared" si="1971"/>
        <v>70</v>
      </c>
      <c r="Q21013">
        <f t="shared" si="1972"/>
        <v>4.6417891403877455E-2</v>
      </c>
      <c r="R21013">
        <f t="shared" si="1973"/>
        <v>1.5604999190863768E-3</v>
      </c>
      <c r="S21013">
        <f t="shared" si="1974"/>
        <v>5.5058834398365675E-2</v>
      </c>
      <c r="T21013">
        <f t="shared" si="1975"/>
        <v>2.2903312523659424E-3</v>
      </c>
      <c r="U21013" t="s">
        <v>1620</v>
      </c>
      <c r="V21013" t="s">
        <v>1620</v>
      </c>
      <c r="W21013" t="s">
        <v>1620</v>
      </c>
      <c r="X21013" t="s">
        <v>1620</v>
      </c>
    </row>
    <row r="21014" spans="1:24" x14ac:dyDescent="0.25">
      <c r="A21014" t="s">
        <v>699</v>
      </c>
      <c r="B21014" t="s">
        <v>20</v>
      </c>
      <c r="C21014" t="s">
        <v>13</v>
      </c>
      <c r="D21014" t="s">
        <v>14</v>
      </c>
      <c r="E21014">
        <v>3565</v>
      </c>
      <c r="F21014">
        <v>481</v>
      </c>
      <c r="G21014">
        <v>3084</v>
      </c>
      <c r="H21014">
        <v>86.5</v>
      </c>
      <c r="I21014">
        <v>25</v>
      </c>
      <c r="J21014">
        <v>12</v>
      </c>
      <c r="K21014">
        <v>48</v>
      </c>
      <c r="L21014" t="str">
        <f t="shared" si="1970"/>
        <v/>
      </c>
      <c r="M21014" t="str">
        <f t="shared" si="1971"/>
        <v/>
      </c>
      <c r="Q21014">
        <f t="shared" si="1972"/>
        <v>5.3981233242635707E-2</v>
      </c>
      <c r="R21014">
        <f t="shared" si="1973"/>
        <v>1.3215765038132937E-2</v>
      </c>
      <c r="S21014" t="str">
        <f t="shared" si="1974"/>
        <v/>
      </c>
      <c r="T21014" t="str">
        <f t="shared" si="1975"/>
        <v/>
      </c>
      <c r="U21014" t="s">
        <v>1620</v>
      </c>
      <c r="V21014" t="s">
        <v>1620</v>
      </c>
      <c r="W21014" t="s">
        <v>1620</v>
      </c>
      <c r="X21014" t="s">
        <v>1620</v>
      </c>
    </row>
    <row r="21015" spans="1:24" x14ac:dyDescent="0.25">
      <c r="A21015" t="s">
        <v>699</v>
      </c>
      <c r="B21015" t="s">
        <v>20</v>
      </c>
      <c r="C21015" t="s">
        <v>13</v>
      </c>
      <c r="D21015" t="s">
        <v>15</v>
      </c>
      <c r="E21015">
        <v>4122</v>
      </c>
      <c r="F21015">
        <v>731</v>
      </c>
      <c r="G21015">
        <v>3391</v>
      </c>
      <c r="H21015">
        <v>82.3</v>
      </c>
      <c r="I21015">
        <v>29</v>
      </c>
      <c r="J21015">
        <v>22</v>
      </c>
      <c r="K21015">
        <v>75.900000000000006</v>
      </c>
      <c r="L21015" t="str">
        <f t="shared" si="1970"/>
        <v/>
      </c>
      <c r="M21015" t="str">
        <f t="shared" si="1971"/>
        <v/>
      </c>
      <c r="Q21015">
        <f t="shared" si="1972"/>
        <v>2.0905814865560448E-2</v>
      </c>
      <c r="R21015">
        <f t="shared" si="1973"/>
        <v>6.6959020257336451E-4</v>
      </c>
      <c r="S21015" t="str">
        <f t="shared" si="1974"/>
        <v/>
      </c>
      <c r="T21015" t="str">
        <f t="shared" si="1975"/>
        <v/>
      </c>
      <c r="U21015" t="s">
        <v>1620</v>
      </c>
      <c r="V21015" t="s">
        <v>1620</v>
      </c>
      <c r="W21015" t="s">
        <v>1620</v>
      </c>
      <c r="X21015" t="s">
        <v>1620</v>
      </c>
    </row>
    <row r="21016" spans="1:24" x14ac:dyDescent="0.25">
      <c r="A21016" t="s">
        <v>699</v>
      </c>
      <c r="B21016" t="s">
        <v>20</v>
      </c>
      <c r="C21016" t="s">
        <v>13</v>
      </c>
      <c r="D21016" t="s">
        <v>16</v>
      </c>
      <c r="E21016">
        <v>2734</v>
      </c>
      <c r="F21016">
        <v>322</v>
      </c>
      <c r="G21016">
        <v>2412</v>
      </c>
      <c r="H21016">
        <v>88.2</v>
      </c>
      <c r="I21016">
        <v>18</v>
      </c>
      <c r="J21016">
        <v>9</v>
      </c>
      <c r="K21016">
        <v>50</v>
      </c>
      <c r="L21016" t="str">
        <f t="shared" si="1970"/>
        <v/>
      </c>
      <c r="M21016" t="str">
        <f t="shared" si="1971"/>
        <v/>
      </c>
      <c r="Q21016">
        <f t="shared" si="1972"/>
        <v>6.6413527125241151E-2</v>
      </c>
      <c r="R21016">
        <f t="shared" si="1973"/>
        <v>1.162975791273446E-2</v>
      </c>
      <c r="S21016" t="str">
        <f t="shared" si="1974"/>
        <v/>
      </c>
      <c r="T21016" t="str">
        <f t="shared" si="1975"/>
        <v/>
      </c>
      <c r="U21016" t="s">
        <v>1620</v>
      </c>
      <c r="V21016" t="s">
        <v>1620</v>
      </c>
      <c r="W21016" t="s">
        <v>1620</v>
      </c>
      <c r="X21016" t="s">
        <v>1620</v>
      </c>
    </row>
    <row r="21017" spans="1:24" x14ac:dyDescent="0.25">
      <c r="A21017" t="s">
        <v>699</v>
      </c>
      <c r="B21017" t="s">
        <v>20</v>
      </c>
      <c r="C21017" t="s">
        <v>13</v>
      </c>
      <c r="D21017" t="s">
        <v>17</v>
      </c>
      <c r="E21017">
        <v>1504</v>
      </c>
      <c r="F21017">
        <v>189</v>
      </c>
      <c r="G21017">
        <v>1315</v>
      </c>
      <c r="H21017">
        <v>87.4</v>
      </c>
      <c r="I21017">
        <v>14</v>
      </c>
      <c r="J21017">
        <v>7</v>
      </c>
      <c r="K21017">
        <v>50</v>
      </c>
      <c r="L21017">
        <f t="shared" si="1970"/>
        <v>87.4</v>
      </c>
      <c r="M21017">
        <f t="shared" si="1971"/>
        <v>50</v>
      </c>
      <c r="Q21017">
        <f t="shared" si="1972"/>
        <v>6.1010666656269703E-2</v>
      </c>
      <c r="R21017">
        <f t="shared" si="1973"/>
        <v>1.162975791273446E-2</v>
      </c>
      <c r="S21017">
        <f t="shared" si="1974"/>
        <v>6.3575326498829146E-2</v>
      </c>
      <c r="T21017">
        <f t="shared" si="1975"/>
        <v>1.3350632929110906E-2</v>
      </c>
      <c r="U21017" t="s">
        <v>1620</v>
      </c>
      <c r="V21017" t="s">
        <v>1620</v>
      </c>
      <c r="W21017" t="s">
        <v>1620</v>
      </c>
      <c r="X21017" t="s">
        <v>1620</v>
      </c>
    </row>
    <row r="21018" spans="1:24" x14ac:dyDescent="0.25">
      <c r="A21018" t="s">
        <v>699</v>
      </c>
      <c r="B21018" t="s">
        <v>21</v>
      </c>
      <c r="C21018" t="s">
        <v>13</v>
      </c>
      <c r="D21018" t="s">
        <v>14</v>
      </c>
      <c r="E21018">
        <v>2771</v>
      </c>
      <c r="F21018">
        <v>281</v>
      </c>
      <c r="G21018">
        <v>2490</v>
      </c>
      <c r="H21018">
        <v>89.9</v>
      </c>
      <c r="I21018">
        <v>18</v>
      </c>
      <c r="J21018">
        <v>9</v>
      </c>
      <c r="K21018">
        <v>50</v>
      </c>
      <c r="L21018" t="str">
        <f t="shared" si="1970"/>
        <v/>
      </c>
      <c r="M21018" t="str">
        <f t="shared" si="1971"/>
        <v/>
      </c>
      <c r="Q21018">
        <f t="shared" si="1972"/>
        <v>7.3798613522612952E-2</v>
      </c>
      <c r="R21018">
        <f t="shared" si="1973"/>
        <v>1.162975791273446E-2</v>
      </c>
      <c r="S21018" t="str">
        <f t="shared" si="1974"/>
        <v/>
      </c>
      <c r="T21018" t="str">
        <f t="shared" si="1975"/>
        <v/>
      </c>
      <c r="U21018" t="s">
        <v>1620</v>
      </c>
      <c r="V21018" t="s">
        <v>1620</v>
      </c>
      <c r="W21018" t="s">
        <v>1620</v>
      </c>
      <c r="X21018" t="s">
        <v>1620</v>
      </c>
    </row>
    <row r="21019" spans="1:24" x14ac:dyDescent="0.25">
      <c r="A21019" t="s">
        <v>699</v>
      </c>
      <c r="B21019" t="s">
        <v>21</v>
      </c>
      <c r="C21019" t="s">
        <v>13</v>
      </c>
      <c r="D21019" t="s">
        <v>15</v>
      </c>
      <c r="E21019">
        <v>3819</v>
      </c>
      <c r="F21019">
        <v>400</v>
      </c>
      <c r="G21019">
        <v>3419</v>
      </c>
      <c r="H21019">
        <v>89.5</v>
      </c>
      <c r="I21019">
        <v>23</v>
      </c>
      <c r="J21019">
        <v>8</v>
      </c>
      <c r="K21019">
        <v>34.799999999999997</v>
      </c>
      <c r="L21019" t="str">
        <f t="shared" si="1970"/>
        <v/>
      </c>
      <c r="M21019" t="str">
        <f t="shared" si="1971"/>
        <v/>
      </c>
      <c r="Q21019">
        <f t="shared" si="1972"/>
        <v>7.265276592199485E-2</v>
      </c>
      <c r="R21019">
        <f t="shared" si="1973"/>
        <v>2.20263121791732E-2</v>
      </c>
      <c r="S21019" t="str">
        <f t="shared" si="1974"/>
        <v/>
      </c>
      <c r="T21019" t="str">
        <f t="shared" si="1975"/>
        <v/>
      </c>
      <c r="U21019" t="s">
        <v>1620</v>
      </c>
      <c r="V21019" t="s">
        <v>1620</v>
      </c>
      <c r="W21019" t="s">
        <v>1620</v>
      </c>
      <c r="X21019" t="s">
        <v>1620</v>
      </c>
    </row>
    <row r="21020" spans="1:24" x14ac:dyDescent="0.25">
      <c r="A21020" t="s">
        <v>699</v>
      </c>
      <c r="B21020" t="s">
        <v>21</v>
      </c>
      <c r="C21020" t="s">
        <v>13</v>
      </c>
      <c r="D21020" t="s">
        <v>16</v>
      </c>
      <c r="E21020">
        <v>3832</v>
      </c>
      <c r="F21020">
        <v>513</v>
      </c>
      <c r="G21020">
        <v>3319</v>
      </c>
      <c r="H21020">
        <v>86.6</v>
      </c>
      <c r="I21020">
        <v>25</v>
      </c>
      <c r="J21020">
        <v>16</v>
      </c>
      <c r="K21020">
        <v>64</v>
      </c>
      <c r="L21020" t="str">
        <f t="shared" si="1970"/>
        <v/>
      </c>
      <c r="M21020" t="str">
        <f t="shared" si="1971"/>
        <v/>
      </c>
      <c r="Q21020">
        <f t="shared" si="1972"/>
        <v>5.4797641781835833E-2</v>
      </c>
      <c r="R21020">
        <f t="shared" si="1973"/>
        <v>3.2771121355258588E-3</v>
      </c>
      <c r="S21020" t="str">
        <f t="shared" si="1974"/>
        <v/>
      </c>
      <c r="T21020" t="str">
        <f t="shared" si="1975"/>
        <v/>
      </c>
      <c r="U21020" t="s">
        <v>1620</v>
      </c>
      <c r="V21020" t="s">
        <v>1620</v>
      </c>
      <c r="W21020" t="s">
        <v>1620</v>
      </c>
      <c r="X21020" t="s">
        <v>1620</v>
      </c>
    </row>
    <row r="21021" spans="1:24" x14ac:dyDescent="0.25">
      <c r="A21021" t="s">
        <v>699</v>
      </c>
      <c r="B21021" t="s">
        <v>21</v>
      </c>
      <c r="C21021" t="s">
        <v>13</v>
      </c>
      <c r="D21021" t="s">
        <v>17</v>
      </c>
      <c r="E21021">
        <v>1353</v>
      </c>
      <c r="F21021">
        <v>170</v>
      </c>
      <c r="G21021">
        <v>1183</v>
      </c>
      <c r="H21021">
        <v>87.4</v>
      </c>
      <c r="I21021">
        <v>14</v>
      </c>
      <c r="J21021">
        <v>8</v>
      </c>
      <c r="K21021">
        <v>57.1</v>
      </c>
      <c r="L21021">
        <f t="shared" si="1970"/>
        <v>87.4</v>
      </c>
      <c r="M21021">
        <f t="shared" si="1971"/>
        <v>57.1</v>
      </c>
      <c r="Q21021">
        <f t="shared" si="1972"/>
        <v>6.1010666656269703E-2</v>
      </c>
      <c r="R21021">
        <f t="shared" si="1973"/>
        <v>6.6360095679612301E-3</v>
      </c>
      <c r="S21021">
        <f t="shared" si="1974"/>
        <v>6.3575326498829146E-2</v>
      </c>
      <c r="T21021">
        <f t="shared" si="1975"/>
        <v>8.2423853707507145E-3</v>
      </c>
      <c r="U21021" t="s">
        <v>1620</v>
      </c>
      <c r="V21021" t="s">
        <v>1620</v>
      </c>
      <c r="W21021" t="s">
        <v>1620</v>
      </c>
      <c r="X21021" t="s">
        <v>1620</v>
      </c>
    </row>
    <row r="21022" spans="1:24" x14ac:dyDescent="0.25">
      <c r="A21022" t="s">
        <v>699</v>
      </c>
      <c r="B21022" t="s">
        <v>22</v>
      </c>
      <c r="C21022" t="s">
        <v>13</v>
      </c>
      <c r="D21022" t="s">
        <v>14</v>
      </c>
      <c r="E21022">
        <v>4518</v>
      </c>
      <c r="F21022">
        <v>340</v>
      </c>
      <c r="G21022">
        <v>4178</v>
      </c>
      <c r="H21022">
        <v>92.5</v>
      </c>
      <c r="I21022">
        <v>28</v>
      </c>
      <c r="J21022">
        <v>7</v>
      </c>
      <c r="K21022">
        <v>25</v>
      </c>
      <c r="L21022" t="str">
        <f t="shared" si="1970"/>
        <v/>
      </c>
      <c r="M21022" t="str">
        <f t="shared" si="1971"/>
        <v/>
      </c>
      <c r="Q21022">
        <f t="shared" si="1972"/>
        <v>7.1210766973547238E-2</v>
      </c>
      <c r="R21022">
        <f t="shared" si="1973"/>
        <v>2.2141720621488715E-2</v>
      </c>
      <c r="S21022" t="str">
        <f t="shared" si="1974"/>
        <v/>
      </c>
      <c r="T21022" t="str">
        <f t="shared" si="1975"/>
        <v/>
      </c>
      <c r="U21022" t="s">
        <v>1620</v>
      </c>
      <c r="V21022" t="s">
        <v>1620</v>
      </c>
      <c r="W21022" t="s">
        <v>1620</v>
      </c>
      <c r="X21022" t="s">
        <v>1620</v>
      </c>
    </row>
    <row r="21023" spans="1:24" x14ac:dyDescent="0.25">
      <c r="A21023" t="s">
        <v>699</v>
      </c>
      <c r="B21023" t="s">
        <v>22</v>
      </c>
      <c r="C21023" t="s">
        <v>13</v>
      </c>
      <c r="D21023" t="s">
        <v>15</v>
      </c>
      <c r="E21023">
        <v>3499</v>
      </c>
      <c r="F21023">
        <v>404</v>
      </c>
      <c r="G21023">
        <v>3095</v>
      </c>
      <c r="H21023">
        <v>88.5</v>
      </c>
      <c r="I21023">
        <v>24</v>
      </c>
      <c r="J21023">
        <v>13</v>
      </c>
      <c r="K21023">
        <v>54.2</v>
      </c>
      <c r="L21023" t="str">
        <f t="shared" si="1970"/>
        <v/>
      </c>
      <c r="M21023" t="str">
        <f t="shared" si="1971"/>
        <v/>
      </c>
      <c r="Q21023">
        <f t="shared" si="1972"/>
        <v>6.8163329510892184E-2</v>
      </c>
      <c r="R21023">
        <f t="shared" si="1973"/>
        <v>8.5154821971758707E-3</v>
      </c>
      <c r="S21023" t="str">
        <f t="shared" si="1974"/>
        <v/>
      </c>
      <c r="T21023" t="str">
        <f t="shared" si="1975"/>
        <v/>
      </c>
      <c r="U21023" t="s">
        <v>1620</v>
      </c>
      <c r="V21023" t="s">
        <v>1620</v>
      </c>
      <c r="W21023" t="s">
        <v>1620</v>
      </c>
      <c r="X21023" t="s">
        <v>1620</v>
      </c>
    </row>
    <row r="21024" spans="1:24" x14ac:dyDescent="0.25">
      <c r="A21024" t="s">
        <v>699</v>
      </c>
      <c r="B21024" t="s">
        <v>22</v>
      </c>
      <c r="C21024" t="s">
        <v>13</v>
      </c>
      <c r="D21024" t="s">
        <v>16</v>
      </c>
      <c r="E21024">
        <v>3717</v>
      </c>
      <c r="F21024">
        <v>537</v>
      </c>
      <c r="G21024">
        <v>3180</v>
      </c>
      <c r="H21024">
        <v>85.6</v>
      </c>
      <c r="I21024">
        <v>23</v>
      </c>
      <c r="J21024">
        <v>8</v>
      </c>
      <c r="K21024">
        <v>34.799999999999997</v>
      </c>
      <c r="L21024" t="str">
        <f t="shared" si="1970"/>
        <v/>
      </c>
      <c r="M21024" t="str">
        <f t="shared" si="1971"/>
        <v/>
      </c>
      <c r="Q21024">
        <f t="shared" si="1972"/>
        <v>4.6417891403877455E-2</v>
      </c>
      <c r="R21024">
        <f t="shared" si="1973"/>
        <v>2.20263121791732E-2</v>
      </c>
      <c r="S21024" t="str">
        <f t="shared" si="1974"/>
        <v/>
      </c>
      <c r="T21024" t="str">
        <f t="shared" si="1975"/>
        <v/>
      </c>
      <c r="U21024" t="s">
        <v>1620</v>
      </c>
      <c r="V21024" t="s">
        <v>1620</v>
      </c>
      <c r="W21024" t="s">
        <v>1620</v>
      </c>
      <c r="X21024" t="s">
        <v>1620</v>
      </c>
    </row>
    <row r="21025" spans="1:24" x14ac:dyDescent="0.25">
      <c r="A21025" t="s">
        <v>699</v>
      </c>
      <c r="B21025" t="s">
        <v>22</v>
      </c>
      <c r="C21025" t="s">
        <v>13</v>
      </c>
      <c r="D21025" t="s">
        <v>17</v>
      </c>
      <c r="E21025">
        <v>1910</v>
      </c>
      <c r="F21025">
        <v>244</v>
      </c>
      <c r="G21025">
        <v>1666</v>
      </c>
      <c r="H21025">
        <v>87.2</v>
      </c>
      <c r="I21025">
        <v>17</v>
      </c>
      <c r="J21025">
        <v>12</v>
      </c>
      <c r="K21025">
        <v>70.599999999999994</v>
      </c>
      <c r="L21025">
        <f t="shared" si="1970"/>
        <v>87.2</v>
      </c>
      <c r="M21025">
        <f t="shared" si="1971"/>
        <v>70.599999999999994</v>
      </c>
      <c r="Q21025">
        <f t="shared" si="1972"/>
        <v>5.9519997011123857E-2</v>
      </c>
      <c r="R21025">
        <f t="shared" si="1973"/>
        <v>1.439418831304465E-3</v>
      </c>
      <c r="S21025">
        <f t="shared" si="1974"/>
        <v>6.2850543712021867E-2</v>
      </c>
      <c r="T21025">
        <f t="shared" si="1975"/>
        <v>2.1306759996491133E-3</v>
      </c>
      <c r="U21025" t="s">
        <v>1620</v>
      </c>
      <c r="V21025" t="s">
        <v>1620</v>
      </c>
      <c r="W21025" t="s">
        <v>1620</v>
      </c>
      <c r="X21025" t="s">
        <v>1620</v>
      </c>
    </row>
    <row r="21026" spans="1:24" x14ac:dyDescent="0.25">
      <c r="A21026" t="s">
        <v>699</v>
      </c>
      <c r="B21026" t="s">
        <v>23</v>
      </c>
      <c r="C21026" t="s">
        <v>13</v>
      </c>
      <c r="D21026" t="s">
        <v>14</v>
      </c>
      <c r="E21026">
        <v>4829</v>
      </c>
      <c r="F21026">
        <v>532</v>
      </c>
      <c r="G21026">
        <v>4297</v>
      </c>
      <c r="H21026">
        <v>89</v>
      </c>
      <c r="I21026">
        <v>30</v>
      </c>
      <c r="J21026">
        <v>16</v>
      </c>
      <c r="K21026">
        <v>53.3</v>
      </c>
      <c r="L21026" t="str">
        <f t="shared" si="1970"/>
        <v/>
      </c>
      <c r="M21026" t="str">
        <f t="shared" si="1971"/>
        <v/>
      </c>
      <c r="Q21026">
        <f t="shared" si="1972"/>
        <v>7.0682873100380808E-2</v>
      </c>
      <c r="R21026">
        <f t="shared" si="1973"/>
        <v>9.1486208068889234E-3</v>
      </c>
      <c r="S21026" t="str">
        <f t="shared" si="1974"/>
        <v/>
      </c>
      <c r="T21026" t="str">
        <f t="shared" si="1975"/>
        <v/>
      </c>
      <c r="U21026" t="s">
        <v>1620</v>
      </c>
      <c r="V21026" t="s">
        <v>1620</v>
      </c>
      <c r="W21026" t="s">
        <v>1620</v>
      </c>
      <c r="X21026" t="s">
        <v>1620</v>
      </c>
    </row>
    <row r="21027" spans="1:24" x14ac:dyDescent="0.25">
      <c r="A21027" t="s">
        <v>699</v>
      </c>
      <c r="B21027" t="s">
        <v>23</v>
      </c>
      <c r="C21027" t="s">
        <v>13</v>
      </c>
      <c r="D21027" t="s">
        <v>15</v>
      </c>
      <c r="E21027">
        <v>4146</v>
      </c>
      <c r="F21027">
        <v>401</v>
      </c>
      <c r="G21027">
        <v>3745</v>
      </c>
      <c r="H21027">
        <v>90.3</v>
      </c>
      <c r="I21027">
        <v>26</v>
      </c>
      <c r="J21027">
        <v>10</v>
      </c>
      <c r="K21027">
        <v>38.5</v>
      </c>
      <c r="L21027" t="str">
        <f t="shared" si="1970"/>
        <v/>
      </c>
      <c r="M21027" t="str">
        <f t="shared" si="1971"/>
        <v/>
      </c>
      <c r="Q21027">
        <f t="shared" si="1972"/>
        <v>7.4541129812148402E-2</v>
      </c>
      <c r="R21027">
        <f t="shared" si="1973"/>
        <v>2.023428774865399E-2</v>
      </c>
      <c r="S21027" t="str">
        <f t="shared" si="1974"/>
        <v/>
      </c>
      <c r="T21027" t="str">
        <f t="shared" si="1975"/>
        <v/>
      </c>
      <c r="U21027" t="s">
        <v>1620</v>
      </c>
      <c r="V21027" t="s">
        <v>1620</v>
      </c>
      <c r="W21027" t="s">
        <v>1620</v>
      </c>
      <c r="X21027" t="s">
        <v>1620</v>
      </c>
    </row>
    <row r="21028" spans="1:24" x14ac:dyDescent="0.25">
      <c r="A21028" t="s">
        <v>699</v>
      </c>
      <c r="B21028" t="s">
        <v>23</v>
      </c>
      <c r="C21028" t="s">
        <v>13</v>
      </c>
      <c r="D21028" t="s">
        <v>16</v>
      </c>
      <c r="E21028">
        <v>3607</v>
      </c>
      <c r="F21028">
        <v>389</v>
      </c>
      <c r="G21028">
        <v>3218</v>
      </c>
      <c r="H21028">
        <v>89.2</v>
      </c>
      <c r="I21028">
        <v>24</v>
      </c>
      <c r="J21028">
        <v>12</v>
      </c>
      <c r="K21028">
        <v>50</v>
      </c>
      <c r="L21028" t="str">
        <f t="shared" si="1970"/>
        <v/>
      </c>
      <c r="M21028" t="str">
        <f t="shared" si="1971"/>
        <v/>
      </c>
      <c r="Q21028">
        <f t="shared" si="1972"/>
        <v>7.1539916755616079E-2</v>
      </c>
      <c r="R21028">
        <f t="shared" si="1973"/>
        <v>1.162975791273446E-2</v>
      </c>
      <c r="S21028" t="str">
        <f t="shared" si="1974"/>
        <v/>
      </c>
      <c r="T21028" t="str">
        <f t="shared" si="1975"/>
        <v/>
      </c>
      <c r="U21028" t="s">
        <v>1620</v>
      </c>
      <c r="V21028" t="s">
        <v>1620</v>
      </c>
      <c r="W21028" t="s">
        <v>1620</v>
      </c>
      <c r="X21028" t="s">
        <v>1620</v>
      </c>
    </row>
    <row r="21029" spans="1:24" x14ac:dyDescent="0.25">
      <c r="A21029" t="s">
        <v>699</v>
      </c>
      <c r="B21029" t="s">
        <v>23</v>
      </c>
      <c r="C21029" t="s">
        <v>13</v>
      </c>
      <c r="D21029" t="s">
        <v>17</v>
      </c>
      <c r="E21029">
        <v>1397</v>
      </c>
      <c r="F21029">
        <v>116</v>
      </c>
      <c r="G21029">
        <v>1281</v>
      </c>
      <c r="H21029">
        <v>91.7</v>
      </c>
      <c r="I21029">
        <v>14</v>
      </c>
      <c r="J21029">
        <v>3</v>
      </c>
      <c r="K21029">
        <v>21.4</v>
      </c>
      <c r="L21029">
        <f t="shared" si="1970"/>
        <v>91.7</v>
      </c>
      <c r="M21029">
        <f t="shared" si="1971"/>
        <v>21.4</v>
      </c>
      <c r="Q21029">
        <f t="shared" si="1972"/>
        <v>7.3847014564508595E-2</v>
      </c>
      <c r="R21029">
        <f t="shared" si="1973"/>
        <v>2.0477664830148751E-2</v>
      </c>
      <c r="S21029">
        <f t="shared" si="1974"/>
        <v>6.1914609675001397E-2</v>
      </c>
      <c r="T21029">
        <f t="shared" si="1975"/>
        <v>1.8803768447185905E-2</v>
      </c>
      <c r="U21029" t="s">
        <v>1620</v>
      </c>
      <c r="V21029" t="s">
        <v>1620</v>
      </c>
      <c r="W21029" t="s">
        <v>1620</v>
      </c>
      <c r="X21029" t="s">
        <v>1620</v>
      </c>
    </row>
    <row r="21030" spans="1:24" x14ac:dyDescent="0.25">
      <c r="A21030" t="s">
        <v>699</v>
      </c>
      <c r="B21030" t="s">
        <v>24</v>
      </c>
      <c r="C21030" t="s">
        <v>13</v>
      </c>
      <c r="D21030" t="s">
        <v>14</v>
      </c>
      <c r="E21030">
        <v>4193</v>
      </c>
      <c r="F21030">
        <v>367</v>
      </c>
      <c r="G21030">
        <v>3826</v>
      </c>
      <c r="H21030">
        <v>91.2</v>
      </c>
      <c r="I21030">
        <v>25</v>
      </c>
      <c r="J21030">
        <v>10</v>
      </c>
      <c r="K21030">
        <v>40</v>
      </c>
      <c r="L21030" t="str">
        <f t="shared" si="1970"/>
        <v/>
      </c>
      <c r="M21030" t="str">
        <f t="shared" si="1971"/>
        <v/>
      </c>
      <c r="Q21030">
        <f t="shared" si="1972"/>
        <v>7.4683888210819407E-2</v>
      </c>
      <c r="R21030">
        <f t="shared" si="1973"/>
        <v>1.9298609260907231E-2</v>
      </c>
      <c r="S21030" t="str">
        <f t="shared" si="1974"/>
        <v/>
      </c>
      <c r="T21030" t="str">
        <f t="shared" si="1975"/>
        <v/>
      </c>
      <c r="U21030" t="s">
        <v>1620</v>
      </c>
      <c r="V21030" t="s">
        <v>1620</v>
      </c>
      <c r="W21030" t="s">
        <v>1620</v>
      </c>
      <c r="X21030" t="s">
        <v>1620</v>
      </c>
    </row>
    <row r="21031" spans="1:24" x14ac:dyDescent="0.25">
      <c r="A21031" t="s">
        <v>699</v>
      </c>
      <c r="B21031" t="s">
        <v>24</v>
      </c>
      <c r="C21031" t="s">
        <v>13</v>
      </c>
      <c r="D21031" t="s">
        <v>15</v>
      </c>
      <c r="E21031">
        <v>4911</v>
      </c>
      <c r="F21031">
        <v>641</v>
      </c>
      <c r="G21031">
        <v>4270</v>
      </c>
      <c r="H21031">
        <v>86.9</v>
      </c>
      <c r="I21031">
        <v>30</v>
      </c>
      <c r="J21031">
        <v>17</v>
      </c>
      <c r="K21031">
        <v>56.7</v>
      </c>
      <c r="L21031" t="str">
        <f t="shared" si="1970"/>
        <v/>
      </c>
      <c r="M21031" t="str">
        <f t="shared" si="1971"/>
        <v/>
      </c>
      <c r="Q21031">
        <f t="shared" si="1972"/>
        <v>5.7200650018454112E-2</v>
      </c>
      <c r="R21031">
        <f t="shared" si="1973"/>
        <v>6.8796430297256798E-3</v>
      </c>
      <c r="S21031" t="str">
        <f t="shared" si="1974"/>
        <v/>
      </c>
      <c r="T21031" t="str">
        <f t="shared" si="1975"/>
        <v/>
      </c>
      <c r="U21031" t="s">
        <v>1620</v>
      </c>
      <c r="V21031" t="s">
        <v>1620</v>
      </c>
      <c r="W21031" t="s">
        <v>1620</v>
      </c>
      <c r="X21031" t="s">
        <v>1620</v>
      </c>
    </row>
    <row r="21032" spans="1:24" x14ac:dyDescent="0.25">
      <c r="A21032" t="s">
        <v>699</v>
      </c>
      <c r="B21032" t="s">
        <v>24</v>
      </c>
      <c r="C21032" t="s">
        <v>13</v>
      </c>
      <c r="D21032" t="s">
        <v>16</v>
      </c>
      <c r="E21032">
        <v>4489</v>
      </c>
      <c r="F21032">
        <v>541</v>
      </c>
      <c r="G21032">
        <v>3948</v>
      </c>
      <c r="H21032">
        <v>87.9</v>
      </c>
      <c r="I21032">
        <v>27</v>
      </c>
      <c r="J21032">
        <v>10</v>
      </c>
      <c r="K21032">
        <v>37</v>
      </c>
      <c r="L21032" t="str">
        <f t="shared" si="1970"/>
        <v/>
      </c>
      <c r="M21032" t="str">
        <f t="shared" si="1971"/>
        <v/>
      </c>
      <c r="Q21032">
        <f t="shared" si="1972"/>
        <v>6.4503775747625336E-2</v>
      </c>
      <c r="R21032">
        <f t="shared" si="1973"/>
        <v>2.105750238613208E-2</v>
      </c>
      <c r="S21032" t="str">
        <f t="shared" si="1974"/>
        <v/>
      </c>
      <c r="T21032" t="str">
        <f t="shared" si="1975"/>
        <v/>
      </c>
      <c r="U21032" t="s">
        <v>1620</v>
      </c>
      <c r="V21032" t="s">
        <v>1620</v>
      </c>
      <c r="W21032" t="s">
        <v>1620</v>
      </c>
      <c r="X21032" t="s">
        <v>1620</v>
      </c>
    </row>
    <row r="21033" spans="1:24" x14ac:dyDescent="0.25">
      <c r="A21033" t="s">
        <v>699</v>
      </c>
      <c r="B21033" t="s">
        <v>24</v>
      </c>
      <c r="C21033" t="s">
        <v>13</v>
      </c>
      <c r="D21033" t="s">
        <v>17</v>
      </c>
      <c r="E21033">
        <v>2131</v>
      </c>
      <c r="F21033">
        <v>188</v>
      </c>
      <c r="G21033">
        <v>1943</v>
      </c>
      <c r="H21033">
        <v>91.2</v>
      </c>
      <c r="I21033">
        <v>19</v>
      </c>
      <c r="J21033">
        <v>7</v>
      </c>
      <c r="K21033">
        <v>36.799999999999997</v>
      </c>
      <c r="L21033">
        <f t="shared" si="1970"/>
        <v>91.2</v>
      </c>
      <c r="M21033">
        <f t="shared" si="1971"/>
        <v>36.799999999999997</v>
      </c>
      <c r="Q21033">
        <f t="shared" si="1972"/>
        <v>7.4683888210819407E-2</v>
      </c>
      <c r="R21033">
        <f t="shared" si="1973"/>
        <v>2.1157825240100486E-2</v>
      </c>
      <c r="S21033">
        <f t="shared" si="1974"/>
        <v>6.3792699239224426E-2</v>
      </c>
      <c r="T21033">
        <f t="shared" si="1975"/>
        <v>2.1503745425330765E-2</v>
      </c>
      <c r="U21033" t="s">
        <v>1620</v>
      </c>
      <c r="V21033" t="s">
        <v>1620</v>
      </c>
      <c r="W21033" t="s">
        <v>1620</v>
      </c>
      <c r="X21033" t="s">
        <v>1620</v>
      </c>
    </row>
    <row r="21034" spans="1:24" x14ac:dyDescent="0.25">
      <c r="A21034" t="s">
        <v>699</v>
      </c>
      <c r="B21034" t="s">
        <v>25</v>
      </c>
      <c r="C21034" t="s">
        <v>13</v>
      </c>
      <c r="D21034" t="s">
        <v>14</v>
      </c>
      <c r="E21034">
        <v>4525</v>
      </c>
      <c r="F21034">
        <v>323</v>
      </c>
      <c r="G21034">
        <v>4202</v>
      </c>
      <c r="H21034">
        <v>92.9</v>
      </c>
      <c r="I21034">
        <v>28</v>
      </c>
      <c r="J21034">
        <v>8</v>
      </c>
      <c r="K21034">
        <v>28.6</v>
      </c>
      <c r="L21034" t="str">
        <f t="shared" si="1970"/>
        <v/>
      </c>
      <c r="M21034" t="str">
        <f t="shared" si="1971"/>
        <v/>
      </c>
      <c r="Q21034">
        <f t="shared" si="1972"/>
        <v>6.9339323675494308E-2</v>
      </c>
      <c r="R21034">
        <f t="shared" si="1973"/>
        <v>2.293310107027683E-2</v>
      </c>
      <c r="S21034" t="str">
        <f t="shared" si="1974"/>
        <v/>
      </c>
      <c r="T21034" t="str">
        <f t="shared" si="1975"/>
        <v/>
      </c>
      <c r="U21034" t="s">
        <v>1620</v>
      </c>
      <c r="V21034" t="s">
        <v>1620</v>
      </c>
      <c r="W21034" t="s">
        <v>1620</v>
      </c>
      <c r="X21034" t="s">
        <v>1620</v>
      </c>
    </row>
    <row r="21035" spans="1:24" x14ac:dyDescent="0.25">
      <c r="A21035" t="s">
        <v>699</v>
      </c>
      <c r="B21035" t="s">
        <v>25</v>
      </c>
      <c r="C21035" t="s">
        <v>13</v>
      </c>
      <c r="D21035" t="s">
        <v>15</v>
      </c>
      <c r="E21035">
        <v>3478</v>
      </c>
      <c r="F21035">
        <v>294</v>
      </c>
      <c r="G21035">
        <v>3184</v>
      </c>
      <c r="H21035">
        <v>91.5</v>
      </c>
      <c r="I21035">
        <v>21</v>
      </c>
      <c r="J21035">
        <v>5</v>
      </c>
      <c r="K21035">
        <v>23.8</v>
      </c>
      <c r="L21035" t="str">
        <f t="shared" si="1970"/>
        <v/>
      </c>
      <c r="M21035" t="str">
        <f t="shared" si="1971"/>
        <v/>
      </c>
      <c r="Q21035">
        <f t="shared" si="1972"/>
        <v>7.4259083770201392E-2</v>
      </c>
      <c r="R21035">
        <f t="shared" si="1973"/>
        <v>2.1675870941013486E-2</v>
      </c>
      <c r="S21035" t="str">
        <f t="shared" si="1974"/>
        <v/>
      </c>
      <c r="T21035" t="str">
        <f t="shared" si="1975"/>
        <v/>
      </c>
      <c r="U21035" t="s">
        <v>1620</v>
      </c>
      <c r="V21035" t="s">
        <v>1620</v>
      </c>
      <c r="W21035" t="s">
        <v>1620</v>
      </c>
      <c r="X21035" t="s">
        <v>1620</v>
      </c>
    </row>
    <row r="21036" spans="1:24" x14ac:dyDescent="0.25">
      <c r="A21036" t="s">
        <v>699</v>
      </c>
      <c r="B21036" t="s">
        <v>25</v>
      </c>
      <c r="C21036" t="s">
        <v>13</v>
      </c>
      <c r="D21036" t="s">
        <v>16</v>
      </c>
      <c r="E21036">
        <v>4676</v>
      </c>
      <c r="F21036">
        <v>489</v>
      </c>
      <c r="G21036">
        <v>4187</v>
      </c>
      <c r="H21036">
        <v>89.5</v>
      </c>
      <c r="I21036">
        <v>27</v>
      </c>
      <c r="J21036">
        <v>13</v>
      </c>
      <c r="K21036">
        <v>48.1</v>
      </c>
      <c r="L21036" t="str">
        <f t="shared" si="1970"/>
        <v/>
      </c>
      <c r="M21036" t="str">
        <f t="shared" si="1971"/>
        <v/>
      </c>
      <c r="Q21036">
        <f t="shared" si="1972"/>
        <v>7.265276592199485E-2</v>
      </c>
      <c r="R21036">
        <f t="shared" si="1973"/>
        <v>1.3135697921581872E-2</v>
      </c>
      <c r="S21036" t="str">
        <f t="shared" si="1974"/>
        <v/>
      </c>
      <c r="T21036" t="str">
        <f t="shared" si="1975"/>
        <v/>
      </c>
      <c r="U21036" t="s">
        <v>1620</v>
      </c>
      <c r="V21036" t="s">
        <v>1620</v>
      </c>
      <c r="W21036" t="s">
        <v>1620</v>
      </c>
      <c r="X21036" t="s">
        <v>1620</v>
      </c>
    </row>
    <row r="21037" spans="1:24" x14ac:dyDescent="0.25">
      <c r="A21037" t="s">
        <v>699</v>
      </c>
      <c r="B21037" t="s">
        <v>25</v>
      </c>
      <c r="C21037" t="s">
        <v>13</v>
      </c>
      <c r="D21037" t="s">
        <v>17</v>
      </c>
      <c r="E21037">
        <v>3107</v>
      </c>
      <c r="F21037">
        <v>333</v>
      </c>
      <c r="G21037">
        <v>2774</v>
      </c>
      <c r="H21037">
        <v>89.3</v>
      </c>
      <c r="I21037">
        <v>30</v>
      </c>
      <c r="J21037">
        <v>12</v>
      </c>
      <c r="K21037">
        <v>40</v>
      </c>
      <c r="L21037">
        <f t="shared" si="1970"/>
        <v>89.3</v>
      </c>
      <c r="M21037">
        <f t="shared" si="1971"/>
        <v>40</v>
      </c>
      <c r="Q21037">
        <f t="shared" si="1972"/>
        <v>7.1934300058722256E-2</v>
      </c>
      <c r="R21037">
        <f t="shared" si="1973"/>
        <v>1.9298609260907231E-2</v>
      </c>
      <c r="S21037">
        <f t="shared" si="1974"/>
        <v>6.7011291646088211E-2</v>
      </c>
      <c r="T21037">
        <f t="shared" si="1975"/>
        <v>2.0142342552600695E-2</v>
      </c>
      <c r="U21037" t="s">
        <v>1620</v>
      </c>
      <c r="V21037" t="s">
        <v>1620</v>
      </c>
      <c r="W21037" t="s">
        <v>1620</v>
      </c>
      <c r="X21037" t="s">
        <v>1620</v>
      </c>
    </row>
    <row r="21038" spans="1:24" x14ac:dyDescent="0.25">
      <c r="A21038" t="s">
        <v>700</v>
      </c>
      <c r="B21038" t="s">
        <v>12</v>
      </c>
      <c r="C21038" t="s">
        <v>13</v>
      </c>
      <c r="D21038" t="s">
        <v>14</v>
      </c>
      <c r="E21038">
        <v>67095</v>
      </c>
      <c r="F21038">
        <v>6887</v>
      </c>
      <c r="G21038">
        <v>60208</v>
      </c>
      <c r="H21038">
        <v>89.7</v>
      </c>
      <c r="I21038">
        <v>416</v>
      </c>
      <c r="J21038">
        <v>159</v>
      </c>
      <c r="K21038">
        <v>38.200000000000003</v>
      </c>
      <c r="L21038" t="str">
        <f t="shared" si="1970"/>
        <v/>
      </c>
      <c r="M21038" t="str">
        <f t="shared" si="1971"/>
        <v/>
      </c>
      <c r="Q21038">
        <f t="shared" si="1972"/>
        <v>7.3275065091259861E-2</v>
      </c>
      <c r="R21038">
        <f t="shared" si="1973"/>
        <v>2.0408502870326178E-2</v>
      </c>
      <c r="S21038" t="str">
        <f t="shared" si="1974"/>
        <v/>
      </c>
      <c r="T21038" t="str">
        <f t="shared" si="1975"/>
        <v/>
      </c>
      <c r="U21038" t="s">
        <v>1620</v>
      </c>
      <c r="V21038" t="s">
        <v>1620</v>
      </c>
      <c r="W21038" t="s">
        <v>1620</v>
      </c>
      <c r="X21038" t="s">
        <v>1620</v>
      </c>
    </row>
    <row r="21039" spans="1:24" x14ac:dyDescent="0.25">
      <c r="A21039" t="s">
        <v>700</v>
      </c>
      <c r="B21039" t="s">
        <v>12</v>
      </c>
      <c r="C21039" t="s">
        <v>13</v>
      </c>
      <c r="D21039" t="s">
        <v>15</v>
      </c>
      <c r="E21039">
        <v>65765</v>
      </c>
      <c r="F21039">
        <v>6460</v>
      </c>
      <c r="G21039">
        <v>59305</v>
      </c>
      <c r="H21039">
        <v>90.2</v>
      </c>
      <c r="I21039">
        <v>394</v>
      </c>
      <c r="J21039">
        <v>158</v>
      </c>
      <c r="K21039">
        <v>40.1</v>
      </c>
      <c r="L21039" t="str">
        <f t="shared" si="1970"/>
        <v/>
      </c>
      <c r="M21039" t="str">
        <f t="shared" si="1971"/>
        <v/>
      </c>
      <c r="Q21039">
        <f t="shared" si="1972"/>
        <v>7.4394110479342329E-2</v>
      </c>
      <c r="R21039">
        <f t="shared" si="1973"/>
        <v>1.92326847714945E-2</v>
      </c>
      <c r="S21039" t="str">
        <f t="shared" si="1974"/>
        <v/>
      </c>
      <c r="T21039" t="str">
        <f t="shared" si="1975"/>
        <v/>
      </c>
      <c r="U21039" t="s">
        <v>1620</v>
      </c>
      <c r="V21039" t="s">
        <v>1620</v>
      </c>
      <c r="W21039" t="s">
        <v>1620</v>
      </c>
      <c r="X21039" t="s">
        <v>1620</v>
      </c>
    </row>
    <row r="21040" spans="1:24" x14ac:dyDescent="0.25">
      <c r="A21040" t="s">
        <v>700</v>
      </c>
      <c r="B21040" t="s">
        <v>12</v>
      </c>
      <c r="C21040" t="s">
        <v>13</v>
      </c>
      <c r="D21040" t="s">
        <v>16</v>
      </c>
      <c r="E21040">
        <v>65642</v>
      </c>
      <c r="F21040">
        <v>6500</v>
      </c>
      <c r="G21040">
        <v>59142</v>
      </c>
      <c r="H21040">
        <v>90.1</v>
      </c>
      <c r="I21040">
        <v>407</v>
      </c>
      <c r="J21040">
        <v>160</v>
      </c>
      <c r="K21040">
        <v>39.299999999999997</v>
      </c>
      <c r="L21040" t="str">
        <f t="shared" si="1970"/>
        <v/>
      </c>
      <c r="M21040" t="str">
        <f t="shared" si="1971"/>
        <v/>
      </c>
      <c r="Q21040">
        <f t="shared" si="1972"/>
        <v>7.42212256958696E-2</v>
      </c>
      <c r="R21040">
        <f t="shared" si="1973"/>
        <v>1.9748091930626654E-2</v>
      </c>
      <c r="S21040" t="str">
        <f t="shared" si="1974"/>
        <v/>
      </c>
      <c r="T21040" t="str">
        <f t="shared" si="1975"/>
        <v/>
      </c>
      <c r="U21040" t="s">
        <v>1620</v>
      </c>
      <c r="V21040" t="s">
        <v>1620</v>
      </c>
      <c r="W21040" t="s">
        <v>1620</v>
      </c>
      <c r="X21040" t="s">
        <v>1620</v>
      </c>
    </row>
    <row r="21041" spans="1:24" x14ac:dyDescent="0.25">
      <c r="A21041" t="s">
        <v>700</v>
      </c>
      <c r="B21041" t="s">
        <v>12</v>
      </c>
      <c r="C21041" t="s">
        <v>13</v>
      </c>
      <c r="D21041" t="s">
        <v>17</v>
      </c>
      <c r="E21041">
        <v>42060</v>
      </c>
      <c r="F21041">
        <v>4095</v>
      </c>
      <c r="G21041">
        <v>37965</v>
      </c>
      <c r="H21041">
        <v>90.3</v>
      </c>
      <c r="I21041">
        <v>378</v>
      </c>
      <c r="J21041">
        <v>144</v>
      </c>
      <c r="K21041">
        <v>38.1</v>
      </c>
      <c r="L21041">
        <f t="shared" si="1970"/>
        <v>90.3</v>
      </c>
      <c r="M21041">
        <f t="shared" si="1971"/>
        <v>38.1</v>
      </c>
      <c r="Q21041">
        <f t="shared" si="1972"/>
        <v>7.4541129812148402E-2</v>
      </c>
      <c r="R21041">
        <f t="shared" si="1973"/>
        <v>2.0465548818106836E-2</v>
      </c>
      <c r="S21041">
        <f t="shared" si="1974"/>
        <v>6.6131924870259401E-2</v>
      </c>
      <c r="T21041">
        <f t="shared" si="1975"/>
        <v>2.1021133271833983E-2</v>
      </c>
      <c r="U21041" t="s">
        <v>1620</v>
      </c>
      <c r="V21041" t="s">
        <v>1620</v>
      </c>
      <c r="W21041" t="s">
        <v>1620</v>
      </c>
      <c r="X21041" t="s">
        <v>1620</v>
      </c>
    </row>
    <row r="21042" spans="1:24" x14ac:dyDescent="0.25">
      <c r="A21042" t="s">
        <v>700</v>
      </c>
      <c r="B21042" t="s">
        <v>12</v>
      </c>
      <c r="C21042" t="s">
        <v>13</v>
      </c>
      <c r="D21042" t="s">
        <v>18</v>
      </c>
      <c r="E21042">
        <v>56330</v>
      </c>
      <c r="F21042">
        <v>8347</v>
      </c>
      <c r="G21042">
        <v>47983</v>
      </c>
      <c r="H21042">
        <v>85.2</v>
      </c>
      <c r="I21042">
        <v>342</v>
      </c>
      <c r="J21042">
        <v>143</v>
      </c>
      <c r="K21042">
        <v>41.8</v>
      </c>
      <c r="L21042">
        <f t="shared" si="1970"/>
        <v>85.2</v>
      </c>
      <c r="M21042">
        <f t="shared" si="1971"/>
        <v>41.8</v>
      </c>
      <c r="Q21042">
        <f t="shared" si="1972"/>
        <v>4.3010087986965109E-2</v>
      </c>
      <c r="R21042">
        <f t="shared" si="1973"/>
        <v>1.8053898635910968E-2</v>
      </c>
      <c r="S21042">
        <f t="shared" si="1974"/>
        <v>5.2668987109300749E-2</v>
      </c>
      <c r="T21042">
        <f t="shared" si="1975"/>
        <v>1.9142860892518539E-2</v>
      </c>
      <c r="U21042" t="s">
        <v>1620</v>
      </c>
      <c r="V21042" t="s">
        <v>1620</v>
      </c>
      <c r="W21042" t="s">
        <v>1620</v>
      </c>
      <c r="X21042" t="s">
        <v>1620</v>
      </c>
    </row>
    <row r="21043" spans="1:24" x14ac:dyDescent="0.25">
      <c r="A21043" t="s">
        <v>700</v>
      </c>
      <c r="B21043" t="s">
        <v>19</v>
      </c>
      <c r="C21043" t="s">
        <v>13</v>
      </c>
      <c r="D21043" t="s">
        <v>14</v>
      </c>
      <c r="E21043">
        <v>8336</v>
      </c>
      <c r="F21043">
        <v>1215</v>
      </c>
      <c r="G21043">
        <v>7121</v>
      </c>
      <c r="H21043">
        <v>85.4</v>
      </c>
      <c r="I21043">
        <v>54</v>
      </c>
      <c r="J21043">
        <v>28</v>
      </c>
      <c r="K21043">
        <v>51.9</v>
      </c>
      <c r="L21043" t="str">
        <f t="shared" si="1970"/>
        <v/>
      </c>
      <c r="M21043" t="str">
        <f t="shared" si="1971"/>
        <v/>
      </c>
      <c r="Q21043">
        <f t="shared" si="1972"/>
        <v>4.4713009793520206E-2</v>
      </c>
      <c r="R21043">
        <f t="shared" si="1973"/>
        <v>1.0173842925093948E-2</v>
      </c>
      <c r="S21043" t="str">
        <f t="shared" si="1974"/>
        <v/>
      </c>
      <c r="T21043" t="str">
        <f t="shared" si="1975"/>
        <v/>
      </c>
      <c r="U21043" t="s">
        <v>1620</v>
      </c>
      <c r="V21043" t="s">
        <v>1620</v>
      </c>
      <c r="W21043" t="s">
        <v>1620</v>
      </c>
      <c r="X21043" t="s">
        <v>1620</v>
      </c>
    </row>
    <row r="21044" spans="1:24" x14ac:dyDescent="0.25">
      <c r="A21044" t="s">
        <v>700</v>
      </c>
      <c r="B21044" t="s">
        <v>19</v>
      </c>
      <c r="C21044" t="s">
        <v>13</v>
      </c>
      <c r="D21044" t="s">
        <v>15</v>
      </c>
      <c r="E21044">
        <v>7809</v>
      </c>
      <c r="F21044">
        <v>874</v>
      </c>
      <c r="G21044">
        <v>6935</v>
      </c>
      <c r="H21044">
        <v>88.8</v>
      </c>
      <c r="I21044">
        <v>47</v>
      </c>
      <c r="J21044">
        <v>22</v>
      </c>
      <c r="K21044">
        <v>46.8</v>
      </c>
      <c r="L21044" t="str">
        <f t="shared" si="1970"/>
        <v/>
      </c>
      <c r="M21044" t="str">
        <f t="shared" si="1971"/>
        <v/>
      </c>
      <c r="Q21044">
        <f t="shared" si="1972"/>
        <v>6.9737743000646099E-2</v>
      </c>
      <c r="R21044">
        <f t="shared" si="1973"/>
        <v>1.4178750270070477E-2</v>
      </c>
      <c r="S21044" t="str">
        <f t="shared" si="1974"/>
        <v/>
      </c>
      <c r="T21044" t="str">
        <f t="shared" si="1975"/>
        <v/>
      </c>
      <c r="U21044" t="s">
        <v>1620</v>
      </c>
      <c r="V21044" t="s">
        <v>1620</v>
      </c>
      <c r="W21044" t="s">
        <v>1620</v>
      </c>
      <c r="X21044" t="s">
        <v>1620</v>
      </c>
    </row>
    <row r="21045" spans="1:24" x14ac:dyDescent="0.25">
      <c r="A21045" t="s">
        <v>700</v>
      </c>
      <c r="B21045" t="s">
        <v>19</v>
      </c>
      <c r="C21045" t="s">
        <v>13</v>
      </c>
      <c r="D21045" t="s">
        <v>16</v>
      </c>
      <c r="E21045">
        <v>8128</v>
      </c>
      <c r="F21045">
        <v>924</v>
      </c>
      <c r="G21045">
        <v>7204</v>
      </c>
      <c r="H21045">
        <v>88.6</v>
      </c>
      <c r="I21045">
        <v>52</v>
      </c>
      <c r="J21045">
        <v>26</v>
      </c>
      <c r="K21045">
        <v>50</v>
      </c>
      <c r="L21045" t="str">
        <f t="shared" si="1970"/>
        <v/>
      </c>
      <c r="M21045" t="str">
        <f t="shared" si="1971"/>
        <v/>
      </c>
      <c r="Q21045">
        <f t="shared" si="1972"/>
        <v>6.8708348649365814E-2</v>
      </c>
      <c r="R21045">
        <f t="shared" si="1973"/>
        <v>1.162975791273446E-2</v>
      </c>
      <c r="S21045" t="str">
        <f t="shared" si="1974"/>
        <v/>
      </c>
      <c r="T21045" t="str">
        <f t="shared" si="1975"/>
        <v/>
      </c>
      <c r="U21045" t="s">
        <v>1620</v>
      </c>
      <c r="V21045" t="s">
        <v>1620</v>
      </c>
      <c r="W21045" t="s">
        <v>1620</v>
      </c>
      <c r="X21045" t="s">
        <v>1620</v>
      </c>
    </row>
    <row r="21046" spans="1:24" x14ac:dyDescent="0.25">
      <c r="A21046" t="s">
        <v>701</v>
      </c>
      <c r="B21046" t="s">
        <v>21</v>
      </c>
      <c r="C21046" t="s">
        <v>13</v>
      </c>
      <c r="D21046" t="s">
        <v>15</v>
      </c>
      <c r="E21046">
        <v>10917</v>
      </c>
      <c r="F21046">
        <v>585</v>
      </c>
      <c r="G21046">
        <v>10332</v>
      </c>
      <c r="H21046">
        <v>94.6</v>
      </c>
      <c r="I21046">
        <v>67</v>
      </c>
      <c r="J21046">
        <v>9</v>
      </c>
      <c r="K21046">
        <v>13.4</v>
      </c>
      <c r="L21046" t="str">
        <f t="shared" si="1970"/>
        <v/>
      </c>
      <c r="M21046" t="str">
        <f t="shared" si="1971"/>
        <v/>
      </c>
      <c r="Q21046">
        <f t="shared" si="1972"/>
        <v>5.8144708287673978E-2</v>
      </c>
      <c r="R21046">
        <f t="shared" si="1973"/>
        <v>1.4757101472336848E-2</v>
      </c>
      <c r="S21046" t="str">
        <f t="shared" si="1974"/>
        <v/>
      </c>
      <c r="T21046" t="str">
        <f t="shared" si="1975"/>
        <v/>
      </c>
      <c r="U21046" t="s">
        <v>1620</v>
      </c>
      <c r="V21046" t="s">
        <v>1620</v>
      </c>
      <c r="W21046" t="s">
        <v>1620</v>
      </c>
      <c r="X21046" t="s">
        <v>1620</v>
      </c>
    </row>
    <row r="21047" spans="1:24" x14ac:dyDescent="0.25">
      <c r="A21047" t="s">
        <v>700</v>
      </c>
      <c r="B21047" t="s">
        <v>19</v>
      </c>
      <c r="C21047" t="s">
        <v>13</v>
      </c>
      <c r="D21047" t="s">
        <v>17</v>
      </c>
      <c r="E21047">
        <v>7694</v>
      </c>
      <c r="F21047">
        <v>734</v>
      </c>
      <c r="G21047">
        <v>6960</v>
      </c>
      <c r="H21047">
        <v>90.5</v>
      </c>
      <c r="I21047">
        <v>69</v>
      </c>
      <c r="J21047">
        <v>23</v>
      </c>
      <c r="K21047">
        <v>33.299999999999997</v>
      </c>
      <c r="L21047">
        <f t="shared" si="1970"/>
        <v>90.5</v>
      </c>
      <c r="M21047">
        <f t="shared" si="1971"/>
        <v>33.299999999999997</v>
      </c>
      <c r="Q21047">
        <f t="shared" si="1972"/>
        <v>7.4756980168231471E-2</v>
      </c>
      <c r="R21047">
        <f t="shared" si="1973"/>
        <v>2.2504086913871908E-2</v>
      </c>
      <c r="S21047">
        <f t="shared" si="1974"/>
        <v>6.5734495863960837E-2</v>
      </c>
      <c r="T21047">
        <f t="shared" si="1975"/>
        <v>2.2264861213792654E-2</v>
      </c>
      <c r="U21047" t="s">
        <v>1620</v>
      </c>
      <c r="V21047" t="s">
        <v>1620</v>
      </c>
      <c r="W21047" t="s">
        <v>1620</v>
      </c>
      <c r="X21047" t="s">
        <v>1620</v>
      </c>
    </row>
    <row r="21048" spans="1:24" x14ac:dyDescent="0.25">
      <c r="A21048" t="s">
        <v>700</v>
      </c>
      <c r="B21048" t="s">
        <v>19</v>
      </c>
      <c r="C21048" t="s">
        <v>13</v>
      </c>
      <c r="D21048" t="s">
        <v>18</v>
      </c>
      <c r="E21048">
        <v>6996</v>
      </c>
      <c r="F21048">
        <v>585</v>
      </c>
      <c r="G21048">
        <v>6411</v>
      </c>
      <c r="H21048">
        <v>91.6</v>
      </c>
      <c r="I21048">
        <v>46</v>
      </c>
      <c r="J21048">
        <v>12</v>
      </c>
      <c r="K21048">
        <v>26.1</v>
      </c>
      <c r="L21048">
        <f t="shared" si="1970"/>
        <v>91.6</v>
      </c>
      <c r="M21048">
        <f t="shared" si="1971"/>
        <v>26.1</v>
      </c>
      <c r="Q21048">
        <f t="shared" si="1972"/>
        <v>7.4065809424122109E-2</v>
      </c>
      <c r="R21048">
        <f t="shared" si="1973"/>
        <v>2.2482952265411471E-2</v>
      </c>
      <c r="S21048">
        <f t="shared" si="1974"/>
        <v>6.2320909717926191E-2</v>
      </c>
      <c r="T21048">
        <f t="shared" si="1975"/>
        <v>2.1196200529972498E-2</v>
      </c>
      <c r="U21048" t="s">
        <v>1620</v>
      </c>
      <c r="V21048" t="s">
        <v>1620</v>
      </c>
      <c r="W21048" t="s">
        <v>1620</v>
      </c>
      <c r="X21048" t="s">
        <v>1620</v>
      </c>
    </row>
    <row r="21049" spans="1:24" x14ac:dyDescent="0.25">
      <c r="A21049" t="s">
        <v>700</v>
      </c>
      <c r="B21049" t="s">
        <v>20</v>
      </c>
      <c r="C21049" t="s">
        <v>13</v>
      </c>
      <c r="D21049" t="s">
        <v>14</v>
      </c>
      <c r="E21049">
        <v>10533</v>
      </c>
      <c r="F21049">
        <v>1124</v>
      </c>
      <c r="G21049">
        <v>9409</v>
      </c>
      <c r="H21049">
        <v>89.3</v>
      </c>
      <c r="I21049">
        <v>67</v>
      </c>
      <c r="J21049">
        <v>30</v>
      </c>
      <c r="K21049">
        <v>44.8</v>
      </c>
      <c r="L21049" t="str">
        <f t="shared" si="1970"/>
        <v/>
      </c>
      <c r="M21049" t="str">
        <f t="shared" si="1971"/>
        <v/>
      </c>
      <c r="Q21049">
        <f t="shared" si="1972"/>
        <v>7.1934300058722256E-2</v>
      </c>
      <c r="R21049">
        <f t="shared" si="1973"/>
        <v>1.5773756575232254E-2</v>
      </c>
      <c r="S21049" t="str">
        <f t="shared" si="1974"/>
        <v/>
      </c>
      <c r="T21049" t="str">
        <f t="shared" si="1975"/>
        <v/>
      </c>
      <c r="U21049" t="s">
        <v>1620</v>
      </c>
      <c r="V21049" t="s">
        <v>1620</v>
      </c>
      <c r="W21049" t="s">
        <v>1620</v>
      </c>
      <c r="X21049" t="s">
        <v>1620</v>
      </c>
    </row>
    <row r="21050" spans="1:24" x14ac:dyDescent="0.25">
      <c r="A21050" t="s">
        <v>700</v>
      </c>
      <c r="B21050" t="s">
        <v>20</v>
      </c>
      <c r="C21050" t="s">
        <v>13</v>
      </c>
      <c r="D21050" t="s">
        <v>15</v>
      </c>
      <c r="E21050">
        <v>11388</v>
      </c>
      <c r="F21050">
        <v>1263</v>
      </c>
      <c r="G21050">
        <v>10125</v>
      </c>
      <c r="H21050">
        <v>88.9</v>
      </c>
      <c r="I21050">
        <v>68</v>
      </c>
      <c r="J21050">
        <v>34</v>
      </c>
      <c r="K21050">
        <v>50</v>
      </c>
      <c r="L21050" t="str">
        <f t="shared" si="1970"/>
        <v/>
      </c>
      <c r="M21050" t="str">
        <f t="shared" si="1971"/>
        <v/>
      </c>
      <c r="Q21050">
        <f t="shared" si="1972"/>
        <v>7.0221087304407723E-2</v>
      </c>
      <c r="R21050">
        <f t="shared" si="1973"/>
        <v>1.162975791273446E-2</v>
      </c>
      <c r="S21050" t="str">
        <f t="shared" si="1974"/>
        <v/>
      </c>
      <c r="T21050" t="str">
        <f t="shared" si="1975"/>
        <v/>
      </c>
      <c r="U21050" t="s">
        <v>1620</v>
      </c>
      <c r="V21050" t="s">
        <v>1620</v>
      </c>
      <c r="W21050" t="s">
        <v>1620</v>
      </c>
      <c r="X21050" t="s">
        <v>1620</v>
      </c>
    </row>
    <row r="21051" spans="1:24" x14ac:dyDescent="0.25">
      <c r="A21051" t="s">
        <v>700</v>
      </c>
      <c r="B21051" t="s">
        <v>20</v>
      </c>
      <c r="C21051" t="s">
        <v>13</v>
      </c>
      <c r="D21051" t="s">
        <v>16</v>
      </c>
      <c r="E21051">
        <v>9280</v>
      </c>
      <c r="F21051">
        <v>1130</v>
      </c>
      <c r="G21051">
        <v>8150</v>
      </c>
      <c r="H21051">
        <v>87.8</v>
      </c>
      <c r="I21051">
        <v>62</v>
      </c>
      <c r="J21051">
        <v>32</v>
      </c>
      <c r="K21051">
        <v>51.6</v>
      </c>
      <c r="L21051" t="str">
        <f t="shared" si="1970"/>
        <v/>
      </c>
      <c r="M21051" t="str">
        <f t="shared" si="1971"/>
        <v/>
      </c>
      <c r="Q21051">
        <f t="shared" si="1972"/>
        <v>6.3834476164916429E-2</v>
      </c>
      <c r="R21051">
        <f t="shared" si="1973"/>
        <v>1.0399258241971417E-2</v>
      </c>
      <c r="S21051" t="str">
        <f t="shared" si="1974"/>
        <v/>
      </c>
      <c r="T21051" t="str">
        <f t="shared" si="1975"/>
        <v/>
      </c>
      <c r="U21051" t="s">
        <v>1620</v>
      </c>
      <c r="V21051" t="s">
        <v>1620</v>
      </c>
      <c r="W21051" t="s">
        <v>1620</v>
      </c>
      <c r="X21051" t="s">
        <v>1620</v>
      </c>
    </row>
    <row r="21052" spans="1:24" x14ac:dyDescent="0.25">
      <c r="A21052" t="s">
        <v>700</v>
      </c>
      <c r="B21052" t="s">
        <v>20</v>
      </c>
      <c r="C21052" t="s">
        <v>13</v>
      </c>
      <c r="D21052" t="s">
        <v>17</v>
      </c>
      <c r="E21052">
        <v>3998</v>
      </c>
      <c r="F21052">
        <v>480</v>
      </c>
      <c r="G21052">
        <v>3518</v>
      </c>
      <c r="H21052">
        <v>88</v>
      </c>
      <c r="I21052">
        <v>36</v>
      </c>
      <c r="J21052">
        <v>17</v>
      </c>
      <c r="K21052">
        <v>47.2</v>
      </c>
      <c r="L21052">
        <f t="shared" si="1970"/>
        <v>88</v>
      </c>
      <c r="M21052">
        <f t="shared" si="1971"/>
        <v>47.2</v>
      </c>
      <c r="Q21052">
        <f t="shared" si="1972"/>
        <v>6.5157131634241527E-2</v>
      </c>
      <c r="R21052">
        <f t="shared" si="1973"/>
        <v>1.385755730371869E-2</v>
      </c>
      <c r="S21052">
        <f t="shared" si="1974"/>
        <v>6.5356134159197388E-2</v>
      </c>
      <c r="T21052">
        <f t="shared" si="1975"/>
        <v>1.5460870523505423E-2</v>
      </c>
      <c r="U21052" t="s">
        <v>1620</v>
      </c>
      <c r="V21052" t="s">
        <v>1620</v>
      </c>
      <c r="W21052" t="s">
        <v>1620</v>
      </c>
      <c r="X21052" t="s">
        <v>1620</v>
      </c>
    </row>
    <row r="21053" spans="1:24" x14ac:dyDescent="0.25">
      <c r="A21053" t="s">
        <v>700</v>
      </c>
      <c r="B21053" t="s">
        <v>20</v>
      </c>
      <c r="C21053" t="s">
        <v>13</v>
      </c>
      <c r="D21053" t="s">
        <v>18</v>
      </c>
      <c r="E21053">
        <v>7106</v>
      </c>
      <c r="F21053">
        <v>1287</v>
      </c>
      <c r="G21053">
        <v>5819</v>
      </c>
      <c r="H21053">
        <v>81.900000000000006</v>
      </c>
      <c r="I21053">
        <v>46</v>
      </c>
      <c r="J21053">
        <v>19</v>
      </c>
      <c r="K21053">
        <v>41.3</v>
      </c>
      <c r="L21053">
        <f t="shared" si="1970"/>
        <v>81.900000000000006</v>
      </c>
      <c r="M21053">
        <f t="shared" si="1971"/>
        <v>41.3</v>
      </c>
      <c r="Q21053">
        <f t="shared" si="1972"/>
        <v>1.849071478591726E-2</v>
      </c>
      <c r="R21053">
        <f t="shared" si="1973"/>
        <v>1.841121664078833E-2</v>
      </c>
      <c r="S21053">
        <f t="shared" si="1974"/>
        <v>3.0743324146756217E-2</v>
      </c>
      <c r="T21053">
        <f t="shared" si="1975"/>
        <v>1.943520037354848E-2</v>
      </c>
      <c r="U21053" t="s">
        <v>1620</v>
      </c>
      <c r="V21053" t="s">
        <v>1620</v>
      </c>
      <c r="W21053" t="s">
        <v>1620</v>
      </c>
      <c r="X21053" t="s">
        <v>1620</v>
      </c>
    </row>
    <row r="21054" spans="1:24" x14ac:dyDescent="0.25">
      <c r="A21054" t="s">
        <v>700</v>
      </c>
      <c r="B21054" t="s">
        <v>21</v>
      </c>
      <c r="C21054" t="s">
        <v>13</v>
      </c>
      <c r="D21054" t="s">
        <v>14</v>
      </c>
      <c r="E21054">
        <v>8515</v>
      </c>
      <c r="F21054">
        <v>752</v>
      </c>
      <c r="G21054">
        <v>7763</v>
      </c>
      <c r="H21054">
        <v>91.2</v>
      </c>
      <c r="I21054">
        <v>52</v>
      </c>
      <c r="J21054">
        <v>15</v>
      </c>
      <c r="K21054">
        <v>28.8</v>
      </c>
      <c r="L21054" t="str">
        <f t="shared" si="1970"/>
        <v/>
      </c>
      <c r="M21054" t="str">
        <f t="shared" si="1971"/>
        <v/>
      </c>
      <c r="Q21054">
        <f t="shared" si="1972"/>
        <v>7.4683888210819407E-2</v>
      </c>
      <c r="R21054">
        <f t="shared" si="1973"/>
        <v>2.2948926984285759E-2</v>
      </c>
      <c r="S21054" t="str">
        <f t="shared" si="1974"/>
        <v/>
      </c>
      <c r="T21054" t="str">
        <f t="shared" si="1975"/>
        <v/>
      </c>
      <c r="U21054" t="s">
        <v>1620</v>
      </c>
      <c r="V21054" t="s">
        <v>1620</v>
      </c>
      <c r="W21054" t="s">
        <v>1620</v>
      </c>
      <c r="X21054" t="s">
        <v>1620</v>
      </c>
    </row>
    <row r="21055" spans="1:24" x14ac:dyDescent="0.25">
      <c r="A21055" t="s">
        <v>700</v>
      </c>
      <c r="B21055" t="s">
        <v>21</v>
      </c>
      <c r="C21055" t="s">
        <v>13</v>
      </c>
      <c r="D21055" t="s">
        <v>15</v>
      </c>
      <c r="E21055">
        <v>9576</v>
      </c>
      <c r="F21055">
        <v>1016</v>
      </c>
      <c r="G21055">
        <v>8560</v>
      </c>
      <c r="H21055">
        <v>89.4</v>
      </c>
      <c r="I21055">
        <v>59</v>
      </c>
      <c r="J21055">
        <v>26</v>
      </c>
      <c r="K21055">
        <v>44.1</v>
      </c>
      <c r="L21055" t="str">
        <f t="shared" si="1970"/>
        <v/>
      </c>
      <c r="M21055" t="str">
        <f t="shared" si="1971"/>
        <v/>
      </c>
      <c r="Q21055">
        <f t="shared" si="1972"/>
        <v>7.2305377228184503E-2</v>
      </c>
      <c r="R21055">
        <f t="shared" si="1973"/>
        <v>1.6322140036298928E-2</v>
      </c>
      <c r="S21055" t="str">
        <f t="shared" si="1974"/>
        <v/>
      </c>
      <c r="T21055" t="str">
        <f t="shared" si="1975"/>
        <v/>
      </c>
      <c r="U21055" t="s">
        <v>1620</v>
      </c>
      <c r="V21055" t="s">
        <v>1620</v>
      </c>
      <c r="W21055" t="s">
        <v>1620</v>
      </c>
      <c r="X21055" t="s">
        <v>1620</v>
      </c>
    </row>
    <row r="21056" spans="1:24" x14ac:dyDescent="0.25">
      <c r="A21056" t="s">
        <v>700</v>
      </c>
      <c r="B21056" t="s">
        <v>21</v>
      </c>
      <c r="C21056" t="s">
        <v>13</v>
      </c>
      <c r="D21056" t="s">
        <v>16</v>
      </c>
      <c r="E21056">
        <v>10509</v>
      </c>
      <c r="F21056">
        <v>987</v>
      </c>
      <c r="G21056">
        <v>9522</v>
      </c>
      <c r="H21056">
        <v>90.6</v>
      </c>
      <c r="I21056">
        <v>63</v>
      </c>
      <c r="J21056">
        <v>22</v>
      </c>
      <c r="K21056">
        <v>34.9</v>
      </c>
      <c r="L21056" t="str">
        <f t="shared" si="1970"/>
        <v/>
      </c>
      <c r="M21056" t="str">
        <f t="shared" si="1971"/>
        <v/>
      </c>
      <c r="Q21056">
        <f t="shared" si="1972"/>
        <v>7.4825583547148466E-2</v>
      </c>
      <c r="R21056">
        <f t="shared" si="1973"/>
        <v>2.1988984717624786E-2</v>
      </c>
      <c r="S21056" t="str">
        <f t="shared" si="1974"/>
        <v/>
      </c>
      <c r="T21056" t="str">
        <f t="shared" si="1975"/>
        <v/>
      </c>
      <c r="U21056" t="s">
        <v>1620</v>
      </c>
      <c r="V21056" t="s">
        <v>1620</v>
      </c>
      <c r="W21056" t="s">
        <v>1620</v>
      </c>
      <c r="X21056" t="s">
        <v>1620</v>
      </c>
    </row>
    <row r="21057" spans="1:24" x14ac:dyDescent="0.25">
      <c r="A21057" t="s">
        <v>700</v>
      </c>
      <c r="B21057" t="s">
        <v>21</v>
      </c>
      <c r="C21057" t="s">
        <v>13</v>
      </c>
      <c r="D21057" t="s">
        <v>17</v>
      </c>
      <c r="E21057">
        <v>5664</v>
      </c>
      <c r="F21057">
        <v>511</v>
      </c>
      <c r="G21057">
        <v>5153</v>
      </c>
      <c r="H21057">
        <v>91</v>
      </c>
      <c r="I21057">
        <v>51</v>
      </c>
      <c r="J21057">
        <v>19</v>
      </c>
      <c r="K21057">
        <v>37.299999999999997</v>
      </c>
      <c r="L21057">
        <f t="shared" si="1970"/>
        <v>91</v>
      </c>
      <c r="M21057">
        <f t="shared" si="1971"/>
        <v>37.299999999999997</v>
      </c>
      <c r="Q21057">
        <f t="shared" si="1972"/>
        <v>7.4836486229695381E-2</v>
      </c>
      <c r="R21057">
        <f t="shared" si="1973"/>
        <v>2.0902705844924971E-2</v>
      </c>
      <c r="S21057">
        <f t="shared" si="1974"/>
        <v>6.4432405414955762E-2</v>
      </c>
      <c r="T21057">
        <f t="shared" si="1975"/>
        <v>2.1330195488528231E-2</v>
      </c>
      <c r="U21057" t="s">
        <v>1620</v>
      </c>
      <c r="V21057" t="s">
        <v>1620</v>
      </c>
      <c r="W21057" t="s">
        <v>1620</v>
      </c>
      <c r="X21057" t="s">
        <v>1620</v>
      </c>
    </row>
    <row r="21058" spans="1:24" x14ac:dyDescent="0.25">
      <c r="A21058" t="s">
        <v>700</v>
      </c>
      <c r="B21058" t="s">
        <v>21</v>
      </c>
      <c r="C21058" t="s">
        <v>13</v>
      </c>
      <c r="D21058" t="s">
        <v>18</v>
      </c>
      <c r="E21058">
        <v>6459</v>
      </c>
      <c r="F21058">
        <v>1204</v>
      </c>
      <c r="G21058">
        <v>5255</v>
      </c>
      <c r="H21058">
        <v>81.400000000000006</v>
      </c>
      <c r="I21058">
        <v>39</v>
      </c>
      <c r="J21058">
        <v>17</v>
      </c>
      <c r="K21058">
        <v>43.6</v>
      </c>
      <c r="L21058">
        <f t="shared" ref="L21058:L21121" si="1976">IF(OR(ISNUMBER(FIND("-20",D21058)),ISNUMBER(FIND("-21",D21058))),H21058,"")</f>
        <v>81.400000000000006</v>
      </c>
      <c r="M21058">
        <f t="shared" ref="M21058:M21121" si="1977">IF(OR(ISNUMBER(FIND("-20",D21058)),ISNUMBER(FIND("-21",D21058))),K21058,"")</f>
        <v>43.6</v>
      </c>
      <c r="Q21058">
        <f t="shared" ref="Q21058:Q21121" si="1978">_xlfn.NORM.DIST(H21058, $O$2, $O$3, FALSE)</f>
        <v>1.5735083553088409E-2</v>
      </c>
      <c r="R21058">
        <f t="shared" ref="R21058:R21121" si="1979">_xlfn.NORM.DIST(K21058, $P$2, $P$3, FALSE)</f>
        <v>1.6708832562972793E-2</v>
      </c>
      <c r="S21058">
        <f t="shared" ref="S21058:S21121" si="1980">IF(ISNUMBER(_xlfn.NORM.DIST(L21058, $O$6, $O$7, FALSE)), _xlfn.NORM.DIST(L21058, $O$6, $O$7, FALSE),"")</f>
        <v>2.7585750007851243E-2</v>
      </c>
      <c r="T21058">
        <f t="shared" ref="T21058:T21121" si="1981">IF(ISNUMBER(_xlfn.NORM.DIST(M21058, $P$6, $P$7, FALSE)), _xlfn.NORM.DIST(M21058, $P$6, $P$7, FALSE),"")</f>
        <v>1.8009146306805755E-2</v>
      </c>
      <c r="U21058" t="s">
        <v>1620</v>
      </c>
      <c r="V21058" t="s">
        <v>1620</v>
      </c>
      <c r="W21058" t="s">
        <v>1620</v>
      </c>
      <c r="X21058" t="s">
        <v>1620</v>
      </c>
    </row>
    <row r="21059" spans="1:24" x14ac:dyDescent="0.25">
      <c r="A21059" t="s">
        <v>700</v>
      </c>
      <c r="B21059" t="s">
        <v>22</v>
      </c>
      <c r="C21059" t="s">
        <v>13</v>
      </c>
      <c r="D21059" t="s">
        <v>14</v>
      </c>
      <c r="E21059">
        <v>10390</v>
      </c>
      <c r="F21059">
        <v>926</v>
      </c>
      <c r="G21059">
        <v>9464</v>
      </c>
      <c r="H21059">
        <v>91.1</v>
      </c>
      <c r="I21059">
        <v>64</v>
      </c>
      <c r="J21059">
        <v>21</v>
      </c>
      <c r="K21059">
        <v>32.799999999999997</v>
      </c>
      <c r="L21059" t="str">
        <f t="shared" si="1976"/>
        <v/>
      </c>
      <c r="M21059" t="str">
        <f t="shared" si="1977"/>
        <v/>
      </c>
      <c r="Q21059">
        <f t="shared" si="1978"/>
        <v>7.4773319793132273E-2</v>
      </c>
      <c r="R21059">
        <f t="shared" si="1979"/>
        <v>2.2628057386722331E-2</v>
      </c>
      <c r="S21059" t="str">
        <f t="shared" si="1980"/>
        <v/>
      </c>
      <c r="T21059" t="str">
        <f t="shared" si="1981"/>
        <v/>
      </c>
      <c r="U21059" t="s">
        <v>1620</v>
      </c>
      <c r="V21059" t="s">
        <v>1620</v>
      </c>
      <c r="W21059" t="s">
        <v>1620</v>
      </c>
      <c r="X21059" t="s">
        <v>1620</v>
      </c>
    </row>
    <row r="21060" spans="1:24" x14ac:dyDescent="0.25">
      <c r="A21060" t="s">
        <v>700</v>
      </c>
      <c r="B21060" t="s">
        <v>22</v>
      </c>
      <c r="C21060" t="s">
        <v>13</v>
      </c>
      <c r="D21060" t="s">
        <v>15</v>
      </c>
      <c r="E21060">
        <v>7938</v>
      </c>
      <c r="F21060">
        <v>713</v>
      </c>
      <c r="G21060">
        <v>7225</v>
      </c>
      <c r="H21060">
        <v>91</v>
      </c>
      <c r="I21060">
        <v>49</v>
      </c>
      <c r="J21060">
        <v>19</v>
      </c>
      <c r="K21060">
        <v>38.799999999999997</v>
      </c>
      <c r="L21060" t="str">
        <f t="shared" si="1976"/>
        <v/>
      </c>
      <c r="M21060" t="str">
        <f t="shared" si="1977"/>
        <v/>
      </c>
      <c r="Q21060">
        <f t="shared" si="1978"/>
        <v>7.4836486229695381E-2</v>
      </c>
      <c r="R21060">
        <f t="shared" si="1979"/>
        <v>2.0055568529431592E-2</v>
      </c>
      <c r="S21060" t="str">
        <f t="shared" si="1980"/>
        <v/>
      </c>
      <c r="T21060" t="str">
        <f t="shared" si="1981"/>
        <v/>
      </c>
      <c r="U21060" t="s">
        <v>1620</v>
      </c>
      <c r="V21060" t="s">
        <v>1620</v>
      </c>
      <c r="W21060" t="s">
        <v>1620</v>
      </c>
      <c r="X21060" t="s">
        <v>1620</v>
      </c>
    </row>
    <row r="21061" spans="1:24" x14ac:dyDescent="0.25">
      <c r="A21061" t="s">
        <v>700</v>
      </c>
      <c r="B21061" t="s">
        <v>22</v>
      </c>
      <c r="C21061" t="s">
        <v>13</v>
      </c>
      <c r="D21061" t="s">
        <v>16</v>
      </c>
      <c r="E21061">
        <v>9324</v>
      </c>
      <c r="F21061">
        <v>903</v>
      </c>
      <c r="G21061">
        <v>8421</v>
      </c>
      <c r="H21061">
        <v>90.3</v>
      </c>
      <c r="I21061">
        <v>60</v>
      </c>
      <c r="J21061">
        <v>23</v>
      </c>
      <c r="K21061">
        <v>38.299999999999997</v>
      </c>
      <c r="L21061" t="str">
        <f t="shared" si="1976"/>
        <v/>
      </c>
      <c r="M21061" t="str">
        <f t="shared" si="1977"/>
        <v/>
      </c>
      <c r="Q21061">
        <f t="shared" si="1978"/>
        <v>7.4541129812148402E-2</v>
      </c>
      <c r="R21061">
        <f t="shared" si="1979"/>
        <v>2.0350940522329622E-2</v>
      </c>
      <c r="S21061" t="str">
        <f t="shared" si="1980"/>
        <v/>
      </c>
      <c r="T21061" t="str">
        <f t="shared" si="1981"/>
        <v/>
      </c>
      <c r="U21061" t="s">
        <v>1620</v>
      </c>
      <c r="V21061" t="s">
        <v>1620</v>
      </c>
      <c r="W21061" t="s">
        <v>1620</v>
      </c>
      <c r="X21061" t="s">
        <v>1620</v>
      </c>
    </row>
    <row r="21062" spans="1:24" x14ac:dyDescent="0.25">
      <c r="A21062" t="s">
        <v>700</v>
      </c>
      <c r="B21062" t="s">
        <v>22</v>
      </c>
      <c r="C21062" t="s">
        <v>13</v>
      </c>
      <c r="D21062" t="s">
        <v>17</v>
      </c>
      <c r="E21062">
        <v>6814</v>
      </c>
      <c r="F21062">
        <v>674</v>
      </c>
      <c r="G21062">
        <v>6140</v>
      </c>
      <c r="H21062">
        <v>90.1</v>
      </c>
      <c r="I21062">
        <v>61</v>
      </c>
      <c r="J21062">
        <v>22</v>
      </c>
      <c r="K21062">
        <v>36.1</v>
      </c>
      <c r="L21062">
        <f t="shared" si="1976"/>
        <v>90.1</v>
      </c>
      <c r="M21062">
        <f t="shared" si="1977"/>
        <v>36.1</v>
      </c>
      <c r="Q21062">
        <f t="shared" si="1978"/>
        <v>7.42212256958696E-2</v>
      </c>
      <c r="R21062">
        <f t="shared" si="1979"/>
        <v>2.1490256256800986E-2</v>
      </c>
      <c r="S21062">
        <f t="shared" si="1980"/>
        <v>6.6456709919152784E-2</v>
      </c>
      <c r="T21062">
        <f t="shared" si="1981"/>
        <v>2.1720476657691837E-2</v>
      </c>
      <c r="U21062" t="s">
        <v>1620</v>
      </c>
      <c r="V21062" t="s">
        <v>1620</v>
      </c>
      <c r="W21062" t="s">
        <v>1620</v>
      </c>
      <c r="X21062" t="s">
        <v>1620</v>
      </c>
    </row>
    <row r="21063" spans="1:24" x14ac:dyDescent="0.25">
      <c r="A21063" t="s">
        <v>700</v>
      </c>
      <c r="B21063" t="s">
        <v>22</v>
      </c>
      <c r="C21063" t="s">
        <v>13</v>
      </c>
      <c r="D21063" t="s">
        <v>18</v>
      </c>
      <c r="E21063">
        <v>9242</v>
      </c>
      <c r="F21063">
        <v>1644</v>
      </c>
      <c r="G21063">
        <v>7598</v>
      </c>
      <c r="H21063">
        <v>82.2</v>
      </c>
      <c r="I21063">
        <v>53</v>
      </c>
      <c r="J21063">
        <v>29</v>
      </c>
      <c r="K21063">
        <v>54.7</v>
      </c>
      <c r="L21063">
        <f t="shared" si="1976"/>
        <v>82.2</v>
      </c>
      <c r="M21063">
        <f t="shared" si="1977"/>
        <v>54.7</v>
      </c>
      <c r="Q21063">
        <f t="shared" si="1978"/>
        <v>2.0284685396178875E-2</v>
      </c>
      <c r="R21063">
        <f t="shared" si="1979"/>
        <v>8.1733714695664435E-3</v>
      </c>
      <c r="S21063">
        <f t="shared" si="1980"/>
        <v>3.2697908853159562E-2</v>
      </c>
      <c r="T21063">
        <f t="shared" si="1981"/>
        <v>9.874843895784545E-3</v>
      </c>
      <c r="U21063" t="s">
        <v>1620</v>
      </c>
      <c r="V21063" t="s">
        <v>1620</v>
      </c>
      <c r="W21063" t="s">
        <v>1620</v>
      </c>
      <c r="X21063" t="s">
        <v>1620</v>
      </c>
    </row>
    <row r="21064" spans="1:24" x14ac:dyDescent="0.25">
      <c r="A21064" t="s">
        <v>700</v>
      </c>
      <c r="B21064" t="s">
        <v>23</v>
      </c>
      <c r="C21064" t="s">
        <v>13</v>
      </c>
      <c r="D21064" t="s">
        <v>14</v>
      </c>
      <c r="E21064">
        <v>10167</v>
      </c>
      <c r="F21064">
        <v>944</v>
      </c>
      <c r="G21064">
        <v>9223</v>
      </c>
      <c r="H21064">
        <v>90.7</v>
      </c>
      <c r="I21064">
        <v>61</v>
      </c>
      <c r="J21064">
        <v>22</v>
      </c>
      <c r="K21064">
        <v>36.1</v>
      </c>
      <c r="L21064" t="str">
        <f t="shared" si="1976"/>
        <v/>
      </c>
      <c r="M21064" t="str">
        <f t="shared" si="1977"/>
        <v/>
      </c>
      <c r="Q21064">
        <f t="shared" si="1978"/>
        <v>7.4867866586769319E-2</v>
      </c>
      <c r="R21064">
        <f t="shared" si="1979"/>
        <v>2.1490256256800986E-2</v>
      </c>
      <c r="S21064" t="str">
        <f t="shared" si="1980"/>
        <v/>
      </c>
      <c r="T21064" t="str">
        <f t="shared" si="1981"/>
        <v/>
      </c>
      <c r="U21064" t="s">
        <v>1620</v>
      </c>
      <c r="V21064" t="s">
        <v>1620</v>
      </c>
      <c r="W21064" t="s">
        <v>1620</v>
      </c>
      <c r="X21064" t="s">
        <v>1620</v>
      </c>
    </row>
    <row r="21065" spans="1:24" x14ac:dyDescent="0.25">
      <c r="A21065" t="s">
        <v>700</v>
      </c>
      <c r="B21065" t="s">
        <v>23</v>
      </c>
      <c r="C21065" t="s">
        <v>13</v>
      </c>
      <c r="D21065" t="s">
        <v>15</v>
      </c>
      <c r="E21065">
        <v>9890</v>
      </c>
      <c r="F21065">
        <v>873</v>
      </c>
      <c r="G21065">
        <v>9017</v>
      </c>
      <c r="H21065">
        <v>91.2</v>
      </c>
      <c r="I21065">
        <v>58</v>
      </c>
      <c r="J21065">
        <v>17</v>
      </c>
      <c r="K21065">
        <v>29.3</v>
      </c>
      <c r="L21065" t="str">
        <f t="shared" si="1976"/>
        <v/>
      </c>
      <c r="M21065" t="str">
        <f t="shared" si="1977"/>
        <v/>
      </c>
      <c r="Q21065">
        <f t="shared" si="1978"/>
        <v>7.4683888210819407E-2</v>
      </c>
      <c r="R21065">
        <f t="shared" si="1979"/>
        <v>2.2975192074488286E-2</v>
      </c>
      <c r="S21065" t="str">
        <f t="shared" si="1980"/>
        <v/>
      </c>
      <c r="T21065" t="str">
        <f t="shared" si="1981"/>
        <v/>
      </c>
      <c r="U21065" t="s">
        <v>1620</v>
      </c>
      <c r="V21065" t="s">
        <v>1620</v>
      </c>
      <c r="W21065" t="s">
        <v>1620</v>
      </c>
      <c r="X21065" t="s">
        <v>1620</v>
      </c>
    </row>
    <row r="21066" spans="1:24" x14ac:dyDescent="0.25">
      <c r="A21066" t="s">
        <v>700</v>
      </c>
      <c r="B21066" t="s">
        <v>23</v>
      </c>
      <c r="C21066" t="s">
        <v>13</v>
      </c>
      <c r="D21066" t="s">
        <v>16</v>
      </c>
      <c r="E21066">
        <v>7997</v>
      </c>
      <c r="F21066">
        <v>700</v>
      </c>
      <c r="G21066">
        <v>7297</v>
      </c>
      <c r="H21066">
        <v>91.2</v>
      </c>
      <c r="I21066">
        <v>48</v>
      </c>
      <c r="J21066">
        <v>13</v>
      </c>
      <c r="K21066">
        <v>27.1</v>
      </c>
      <c r="L21066" t="str">
        <f t="shared" si="1976"/>
        <v/>
      </c>
      <c r="M21066" t="str">
        <f t="shared" si="1977"/>
        <v/>
      </c>
      <c r="Q21066">
        <f t="shared" si="1978"/>
        <v>7.4683888210819407E-2</v>
      </c>
      <c r="R21066">
        <f t="shared" si="1979"/>
        <v>2.2718419137801978E-2</v>
      </c>
      <c r="S21066" t="str">
        <f t="shared" si="1980"/>
        <v/>
      </c>
      <c r="T21066" t="str">
        <f t="shared" si="1981"/>
        <v/>
      </c>
      <c r="U21066" t="s">
        <v>1620</v>
      </c>
      <c r="V21066" t="s">
        <v>1620</v>
      </c>
      <c r="W21066" t="s">
        <v>1620</v>
      </c>
      <c r="X21066" t="s">
        <v>1620</v>
      </c>
    </row>
    <row r="21067" spans="1:24" x14ac:dyDescent="0.25">
      <c r="A21067" t="s">
        <v>700</v>
      </c>
      <c r="B21067" t="s">
        <v>23</v>
      </c>
      <c r="C21067" t="s">
        <v>13</v>
      </c>
      <c r="D21067" t="s">
        <v>17</v>
      </c>
      <c r="E21067">
        <v>5730</v>
      </c>
      <c r="F21067">
        <v>478</v>
      </c>
      <c r="G21067">
        <v>5252</v>
      </c>
      <c r="H21067">
        <v>91.7</v>
      </c>
      <c r="I21067">
        <v>53</v>
      </c>
      <c r="J21067">
        <v>17</v>
      </c>
      <c r="K21067">
        <v>32.1</v>
      </c>
      <c r="L21067">
        <f t="shared" si="1976"/>
        <v>91.7</v>
      </c>
      <c r="M21067">
        <f t="shared" si="1977"/>
        <v>32.1</v>
      </c>
      <c r="Q21067">
        <f t="shared" si="1978"/>
        <v>7.3847014564508595E-2</v>
      </c>
      <c r="R21067">
        <f t="shared" si="1979"/>
        <v>2.2771002016280247E-2</v>
      </c>
      <c r="S21067">
        <f t="shared" si="1980"/>
        <v>6.1914609675001397E-2</v>
      </c>
      <c r="T21067">
        <f t="shared" si="1981"/>
        <v>2.2333681134666494E-2</v>
      </c>
      <c r="U21067" t="s">
        <v>1620</v>
      </c>
      <c r="V21067" t="s">
        <v>1620</v>
      </c>
      <c r="W21067" t="s">
        <v>1620</v>
      </c>
      <c r="X21067" t="s">
        <v>1620</v>
      </c>
    </row>
    <row r="21068" spans="1:24" x14ac:dyDescent="0.25">
      <c r="A21068" t="s">
        <v>700</v>
      </c>
      <c r="B21068" t="s">
        <v>23</v>
      </c>
      <c r="C21068" t="s">
        <v>13</v>
      </c>
      <c r="D21068" t="s">
        <v>18</v>
      </c>
      <c r="E21068">
        <v>9778</v>
      </c>
      <c r="F21068">
        <v>1115</v>
      </c>
      <c r="G21068">
        <v>8663</v>
      </c>
      <c r="H21068">
        <v>88.6</v>
      </c>
      <c r="I21068">
        <v>60</v>
      </c>
      <c r="J21068">
        <v>25</v>
      </c>
      <c r="K21068">
        <v>41.7</v>
      </c>
      <c r="L21068">
        <f t="shared" si="1976"/>
        <v>88.6</v>
      </c>
      <c r="M21068">
        <f t="shared" si="1977"/>
        <v>41.7</v>
      </c>
      <c r="Q21068">
        <f t="shared" si="1978"/>
        <v>6.8708348649365814E-2</v>
      </c>
      <c r="R21068">
        <f t="shared" si="1979"/>
        <v>1.8126006186803257E-2</v>
      </c>
      <c r="S21068">
        <f t="shared" si="1980"/>
        <v>6.6507822002645045E-2</v>
      </c>
      <c r="T21068">
        <f t="shared" si="1981"/>
        <v>1.9202178613018071E-2</v>
      </c>
      <c r="U21068" t="s">
        <v>1620</v>
      </c>
      <c r="V21068" t="s">
        <v>1620</v>
      </c>
      <c r="W21068" t="s">
        <v>1620</v>
      </c>
      <c r="X21068" t="s">
        <v>1620</v>
      </c>
    </row>
    <row r="21069" spans="1:24" x14ac:dyDescent="0.25">
      <c r="A21069" t="s">
        <v>700</v>
      </c>
      <c r="B21069" t="s">
        <v>24</v>
      </c>
      <c r="C21069" t="s">
        <v>13</v>
      </c>
      <c r="D21069" t="s">
        <v>14</v>
      </c>
      <c r="E21069">
        <v>8274</v>
      </c>
      <c r="F21069">
        <v>890</v>
      </c>
      <c r="G21069">
        <v>7384</v>
      </c>
      <c r="H21069">
        <v>89.2</v>
      </c>
      <c r="I21069">
        <v>51</v>
      </c>
      <c r="J21069">
        <v>21</v>
      </c>
      <c r="K21069">
        <v>41.2</v>
      </c>
      <c r="L21069" t="str">
        <f t="shared" si="1976"/>
        <v/>
      </c>
      <c r="M21069" t="str">
        <f t="shared" si="1977"/>
        <v/>
      </c>
      <c r="Q21069">
        <f t="shared" si="1978"/>
        <v>7.1539916755616079E-2</v>
      </c>
      <c r="R21069">
        <f t="shared" si="1979"/>
        <v>1.8481684253592742E-2</v>
      </c>
      <c r="S21069" t="str">
        <f t="shared" si="1980"/>
        <v/>
      </c>
      <c r="T21069" t="str">
        <f t="shared" si="1981"/>
        <v/>
      </c>
      <c r="U21069" t="s">
        <v>1620</v>
      </c>
      <c r="V21069" t="s">
        <v>1620</v>
      </c>
      <c r="W21069" t="s">
        <v>1620</v>
      </c>
      <c r="X21069" t="s">
        <v>1620</v>
      </c>
    </row>
    <row r="21070" spans="1:24" x14ac:dyDescent="0.25">
      <c r="A21070" t="s">
        <v>700</v>
      </c>
      <c r="B21070" t="s">
        <v>24</v>
      </c>
      <c r="C21070" t="s">
        <v>13</v>
      </c>
      <c r="D21070" t="s">
        <v>15</v>
      </c>
      <c r="E21070">
        <v>10743</v>
      </c>
      <c r="F21070">
        <v>963</v>
      </c>
      <c r="G21070">
        <v>9780</v>
      </c>
      <c r="H21070">
        <v>91</v>
      </c>
      <c r="I21070">
        <v>63</v>
      </c>
      <c r="J21070">
        <v>23</v>
      </c>
      <c r="K21070">
        <v>36.5</v>
      </c>
      <c r="L21070" t="str">
        <f t="shared" si="1976"/>
        <v/>
      </c>
      <c r="M21070" t="str">
        <f t="shared" si="1977"/>
        <v/>
      </c>
      <c r="Q21070">
        <f t="shared" si="1978"/>
        <v>7.4836486229695381E-2</v>
      </c>
      <c r="R21070">
        <f t="shared" si="1979"/>
        <v>2.1303903053278374E-2</v>
      </c>
      <c r="S21070" t="str">
        <f t="shared" si="1980"/>
        <v/>
      </c>
      <c r="T21070" t="str">
        <f t="shared" si="1981"/>
        <v/>
      </c>
      <c r="U21070" t="s">
        <v>1620</v>
      </c>
      <c r="V21070" t="s">
        <v>1620</v>
      </c>
      <c r="W21070" t="s">
        <v>1620</v>
      </c>
      <c r="X21070" t="s">
        <v>1620</v>
      </c>
    </row>
    <row r="21071" spans="1:24" x14ac:dyDescent="0.25">
      <c r="A21071" t="s">
        <v>700</v>
      </c>
      <c r="B21071" t="s">
        <v>24</v>
      </c>
      <c r="C21071" t="s">
        <v>13</v>
      </c>
      <c r="D21071" t="s">
        <v>16</v>
      </c>
      <c r="E21071">
        <v>10288</v>
      </c>
      <c r="F21071">
        <v>979</v>
      </c>
      <c r="G21071">
        <v>9309</v>
      </c>
      <c r="H21071">
        <v>90.5</v>
      </c>
      <c r="I21071">
        <v>63</v>
      </c>
      <c r="J21071">
        <v>25</v>
      </c>
      <c r="K21071">
        <v>39.700000000000003</v>
      </c>
      <c r="L21071" t="str">
        <f t="shared" si="1976"/>
        <v/>
      </c>
      <c r="M21071" t="str">
        <f t="shared" si="1977"/>
        <v/>
      </c>
      <c r="Q21071">
        <f t="shared" si="1978"/>
        <v>7.4756980168231471E-2</v>
      </c>
      <c r="R21071">
        <f t="shared" si="1979"/>
        <v>1.949385954150679E-2</v>
      </c>
      <c r="S21071" t="str">
        <f t="shared" si="1980"/>
        <v/>
      </c>
      <c r="T21071" t="str">
        <f t="shared" si="1981"/>
        <v/>
      </c>
      <c r="U21071" t="s">
        <v>1620</v>
      </c>
      <c r="V21071" t="s">
        <v>1620</v>
      </c>
      <c r="W21071" t="s">
        <v>1620</v>
      </c>
      <c r="X21071" t="s">
        <v>1620</v>
      </c>
    </row>
    <row r="21072" spans="1:24" x14ac:dyDescent="0.25">
      <c r="A21072" t="s">
        <v>700</v>
      </c>
      <c r="B21072" t="s">
        <v>24</v>
      </c>
      <c r="C21072" t="s">
        <v>13</v>
      </c>
      <c r="D21072" t="s">
        <v>17</v>
      </c>
      <c r="E21072">
        <v>5487</v>
      </c>
      <c r="F21072">
        <v>514</v>
      </c>
      <c r="G21072">
        <v>4973</v>
      </c>
      <c r="H21072">
        <v>90.6</v>
      </c>
      <c r="I21072">
        <v>48</v>
      </c>
      <c r="J21072">
        <v>19</v>
      </c>
      <c r="K21072">
        <v>39.6</v>
      </c>
      <c r="L21072">
        <f t="shared" si="1976"/>
        <v>90.6</v>
      </c>
      <c r="M21072">
        <f t="shared" si="1977"/>
        <v>39.6</v>
      </c>
      <c r="Q21072">
        <f t="shared" si="1978"/>
        <v>7.4825583547148466E-2</v>
      </c>
      <c r="R21072">
        <f t="shared" si="1979"/>
        <v>1.9558082749387692E-2</v>
      </c>
      <c r="S21072">
        <f t="shared" si="1980"/>
        <v>6.5508946495717563E-2</v>
      </c>
      <c r="T21072">
        <f t="shared" si="1981"/>
        <v>2.0343366209937978E-2</v>
      </c>
      <c r="U21072" t="s">
        <v>1620</v>
      </c>
      <c r="V21072" t="s">
        <v>1620</v>
      </c>
      <c r="W21072" t="s">
        <v>1620</v>
      </c>
      <c r="X21072" t="s">
        <v>1620</v>
      </c>
    </row>
    <row r="21073" spans="1:24" x14ac:dyDescent="0.25">
      <c r="A21073" t="s">
        <v>700</v>
      </c>
      <c r="B21073" t="s">
        <v>24</v>
      </c>
      <c r="C21073" t="s">
        <v>13</v>
      </c>
      <c r="D21073" t="s">
        <v>18</v>
      </c>
      <c r="E21073">
        <v>9041</v>
      </c>
      <c r="F21073">
        <v>1332</v>
      </c>
      <c r="G21073">
        <v>7709</v>
      </c>
      <c r="H21073">
        <v>85.3</v>
      </c>
      <c r="I21073">
        <v>53</v>
      </c>
      <c r="J21073">
        <v>21</v>
      </c>
      <c r="K21073">
        <v>39.6</v>
      </c>
      <c r="L21073">
        <f t="shared" si="1976"/>
        <v>85.3</v>
      </c>
      <c r="M21073">
        <f t="shared" si="1977"/>
        <v>39.6</v>
      </c>
      <c r="Q21073">
        <f t="shared" si="1978"/>
        <v>4.3861009859616301E-2</v>
      </c>
      <c r="R21073">
        <f t="shared" si="1979"/>
        <v>1.9558082749387692E-2</v>
      </c>
      <c r="S21073">
        <f t="shared" si="1980"/>
        <v>5.3279088442699678E-2</v>
      </c>
      <c r="T21073">
        <f t="shared" si="1981"/>
        <v>2.0343366209937978E-2</v>
      </c>
      <c r="U21073" t="s">
        <v>1620</v>
      </c>
      <c r="V21073" t="s">
        <v>1620</v>
      </c>
      <c r="W21073" t="s">
        <v>1620</v>
      </c>
      <c r="X21073" t="s">
        <v>1620</v>
      </c>
    </row>
    <row r="21074" spans="1:24" x14ac:dyDescent="0.25">
      <c r="A21074" t="s">
        <v>700</v>
      </c>
      <c r="B21074" t="s">
        <v>25</v>
      </c>
      <c r="C21074" t="s">
        <v>13</v>
      </c>
      <c r="D21074" t="s">
        <v>14</v>
      </c>
      <c r="E21074">
        <v>10880</v>
      </c>
      <c r="F21074">
        <v>1036</v>
      </c>
      <c r="G21074">
        <v>9844</v>
      </c>
      <c r="H21074">
        <v>90.5</v>
      </c>
      <c r="I21074">
        <v>67</v>
      </c>
      <c r="J21074">
        <v>22</v>
      </c>
      <c r="K21074">
        <v>32.799999999999997</v>
      </c>
      <c r="L21074" t="str">
        <f t="shared" si="1976"/>
        <v/>
      </c>
      <c r="M21074" t="str">
        <f t="shared" si="1977"/>
        <v/>
      </c>
      <c r="Q21074">
        <f t="shared" si="1978"/>
        <v>7.4756980168231471E-2</v>
      </c>
      <c r="R21074">
        <f t="shared" si="1979"/>
        <v>2.2628057386722331E-2</v>
      </c>
      <c r="S21074" t="str">
        <f t="shared" si="1980"/>
        <v/>
      </c>
      <c r="T21074" t="str">
        <f t="shared" si="1981"/>
        <v/>
      </c>
      <c r="U21074" t="s">
        <v>1620</v>
      </c>
      <c r="V21074" t="s">
        <v>1620</v>
      </c>
      <c r="W21074" t="s">
        <v>1620</v>
      </c>
      <c r="X21074" t="s">
        <v>1620</v>
      </c>
    </row>
    <row r="21075" spans="1:24" x14ac:dyDescent="0.25">
      <c r="A21075" t="s">
        <v>700</v>
      </c>
      <c r="B21075" t="s">
        <v>25</v>
      </c>
      <c r="C21075" t="s">
        <v>13</v>
      </c>
      <c r="D21075" t="s">
        <v>15</v>
      </c>
      <c r="E21075">
        <v>8421</v>
      </c>
      <c r="F21075">
        <v>758</v>
      </c>
      <c r="G21075">
        <v>7663</v>
      </c>
      <c r="H21075">
        <v>91</v>
      </c>
      <c r="I21075">
        <v>50</v>
      </c>
      <c r="J21075">
        <v>17</v>
      </c>
      <c r="K21075">
        <v>34</v>
      </c>
      <c r="L21075" t="str">
        <f t="shared" si="1976"/>
        <v/>
      </c>
      <c r="M21075" t="str">
        <f t="shared" si="1977"/>
        <v/>
      </c>
      <c r="Q21075">
        <f t="shared" si="1978"/>
        <v>7.4836486229695381E-2</v>
      </c>
      <c r="R21075">
        <f t="shared" si="1979"/>
        <v>2.2300562451418766E-2</v>
      </c>
      <c r="S21075" t="str">
        <f t="shared" si="1980"/>
        <v/>
      </c>
      <c r="T21075" t="str">
        <f t="shared" si="1981"/>
        <v/>
      </c>
      <c r="U21075" t="s">
        <v>1620</v>
      </c>
      <c r="V21075" t="s">
        <v>1620</v>
      </c>
      <c r="W21075" t="s">
        <v>1620</v>
      </c>
      <c r="X21075" t="s">
        <v>1620</v>
      </c>
    </row>
    <row r="21076" spans="1:24" x14ac:dyDescent="0.25">
      <c r="A21076" t="s">
        <v>700</v>
      </c>
      <c r="B21076" t="s">
        <v>25</v>
      </c>
      <c r="C21076" t="s">
        <v>13</v>
      </c>
      <c r="D21076" t="s">
        <v>16</v>
      </c>
      <c r="E21076">
        <v>10116</v>
      </c>
      <c r="F21076">
        <v>877</v>
      </c>
      <c r="G21076">
        <v>9239</v>
      </c>
      <c r="H21076">
        <v>91.3</v>
      </c>
      <c r="I21076">
        <v>59</v>
      </c>
      <c r="J21076">
        <v>19</v>
      </c>
      <c r="K21076">
        <v>32.200000000000003</v>
      </c>
      <c r="L21076" t="str">
        <f t="shared" si="1976"/>
        <v/>
      </c>
      <c r="M21076" t="str">
        <f t="shared" si="1977"/>
        <v/>
      </c>
      <c r="Q21076">
        <f t="shared" si="1978"/>
        <v>7.4568285867975426E-2</v>
      </c>
      <c r="R21076">
        <f t="shared" si="1979"/>
        <v>2.2752791423189905E-2</v>
      </c>
      <c r="S21076" t="str">
        <f t="shared" si="1980"/>
        <v/>
      </c>
      <c r="T21076" t="str">
        <f t="shared" si="1981"/>
        <v/>
      </c>
      <c r="U21076" t="s">
        <v>1620</v>
      </c>
      <c r="V21076" t="s">
        <v>1620</v>
      </c>
      <c r="W21076" t="s">
        <v>1620</v>
      </c>
      <c r="X21076" t="s">
        <v>1620</v>
      </c>
    </row>
    <row r="21077" spans="1:24" x14ac:dyDescent="0.25">
      <c r="A21077" t="s">
        <v>700</v>
      </c>
      <c r="B21077" t="s">
        <v>25</v>
      </c>
      <c r="C21077" t="s">
        <v>13</v>
      </c>
      <c r="D21077" t="s">
        <v>17</v>
      </c>
      <c r="E21077">
        <v>6673</v>
      </c>
      <c r="F21077">
        <v>704</v>
      </c>
      <c r="G21077">
        <v>5969</v>
      </c>
      <c r="H21077">
        <v>89.5</v>
      </c>
      <c r="I21077">
        <v>60</v>
      </c>
      <c r="J21077">
        <v>27</v>
      </c>
      <c r="K21077">
        <v>45</v>
      </c>
      <c r="L21077">
        <f t="shared" si="1976"/>
        <v>89.5</v>
      </c>
      <c r="M21077">
        <f t="shared" si="1977"/>
        <v>45</v>
      </c>
      <c r="Q21077">
        <f t="shared" si="1978"/>
        <v>7.265276592199485E-2</v>
      </c>
      <c r="R21077">
        <f t="shared" si="1979"/>
        <v>1.5615822146683053E-2</v>
      </c>
      <c r="S21077">
        <f t="shared" si="1980"/>
        <v>6.6985519835728091E-2</v>
      </c>
      <c r="T21077">
        <f t="shared" si="1981"/>
        <v>1.7053834907630665E-2</v>
      </c>
      <c r="U21077" t="s">
        <v>1620</v>
      </c>
      <c r="V21077" t="s">
        <v>1620</v>
      </c>
      <c r="W21077" t="s">
        <v>1620</v>
      </c>
      <c r="X21077" t="s">
        <v>1620</v>
      </c>
    </row>
    <row r="21078" spans="1:24" x14ac:dyDescent="0.25">
      <c r="A21078" t="s">
        <v>700</v>
      </c>
      <c r="B21078" t="s">
        <v>25</v>
      </c>
      <c r="C21078" t="s">
        <v>13</v>
      </c>
      <c r="D21078" t="s">
        <v>18</v>
      </c>
      <c r="E21078">
        <v>7708</v>
      </c>
      <c r="F21078">
        <v>1180</v>
      </c>
      <c r="G21078">
        <v>6528</v>
      </c>
      <c r="H21078">
        <v>84.7</v>
      </c>
      <c r="I21078">
        <v>45</v>
      </c>
      <c r="J21078">
        <v>20</v>
      </c>
      <c r="K21078">
        <v>44.4</v>
      </c>
      <c r="L21078">
        <f t="shared" si="1976"/>
        <v>84.7</v>
      </c>
      <c r="M21078">
        <f t="shared" si="1977"/>
        <v>44.4</v>
      </c>
      <c r="Q21078">
        <f t="shared" si="1978"/>
        <v>3.8791233399528537E-2</v>
      </c>
      <c r="R21078">
        <f t="shared" si="1979"/>
        <v>1.6088025153544131E-2</v>
      </c>
      <c r="S21078">
        <f t="shared" si="1980"/>
        <v>4.9511694695799885E-2</v>
      </c>
      <c r="T21078">
        <f t="shared" si="1981"/>
        <v>1.7470024311775325E-2</v>
      </c>
      <c r="U21078" t="s">
        <v>1620</v>
      </c>
      <c r="V21078" t="s">
        <v>1620</v>
      </c>
      <c r="W21078" t="s">
        <v>1620</v>
      </c>
      <c r="X21078" t="s">
        <v>1620</v>
      </c>
    </row>
    <row r="21079" spans="1:24" x14ac:dyDescent="0.25">
      <c r="A21079" t="s">
        <v>702</v>
      </c>
      <c r="B21079" t="s">
        <v>12</v>
      </c>
      <c r="C21079" t="s">
        <v>13</v>
      </c>
      <c r="D21079" t="s">
        <v>14</v>
      </c>
      <c r="E21079">
        <v>23606</v>
      </c>
      <c r="F21079">
        <v>1857</v>
      </c>
      <c r="G21079">
        <v>21749</v>
      </c>
      <c r="H21079">
        <v>92.1</v>
      </c>
      <c r="I21079">
        <v>138</v>
      </c>
      <c r="J21079">
        <v>36</v>
      </c>
      <c r="K21079">
        <v>26.1</v>
      </c>
      <c r="L21079" t="str">
        <f t="shared" si="1976"/>
        <v/>
      </c>
      <c r="M21079" t="str">
        <f t="shared" si="1977"/>
        <v/>
      </c>
      <c r="Q21079">
        <f t="shared" si="1978"/>
        <v>7.2721603057108286E-2</v>
      </c>
      <c r="R21079">
        <f t="shared" si="1979"/>
        <v>2.2482952265411471E-2</v>
      </c>
      <c r="S21079" t="str">
        <f t="shared" si="1980"/>
        <v/>
      </c>
      <c r="T21079" t="str">
        <f t="shared" si="1981"/>
        <v/>
      </c>
      <c r="U21079" t="s">
        <v>1620</v>
      </c>
      <c r="V21079" t="s">
        <v>1620</v>
      </c>
      <c r="W21079" t="s">
        <v>1620</v>
      </c>
      <c r="X21079" t="s">
        <v>1620</v>
      </c>
    </row>
    <row r="21080" spans="1:24" x14ac:dyDescent="0.25">
      <c r="A21080" t="s">
        <v>702</v>
      </c>
      <c r="B21080" t="s">
        <v>12</v>
      </c>
      <c r="C21080" t="s">
        <v>13</v>
      </c>
      <c r="D21080" t="s">
        <v>15</v>
      </c>
      <c r="E21080">
        <v>35051</v>
      </c>
      <c r="F21080">
        <v>2237</v>
      </c>
      <c r="G21080">
        <v>32814</v>
      </c>
      <c r="H21080">
        <v>93.6</v>
      </c>
      <c r="I21080">
        <v>202</v>
      </c>
      <c r="J21080">
        <v>48</v>
      </c>
      <c r="K21080">
        <v>23.8</v>
      </c>
      <c r="L21080" t="str">
        <f t="shared" si="1976"/>
        <v/>
      </c>
      <c r="M21080" t="str">
        <f t="shared" si="1977"/>
        <v/>
      </c>
      <c r="Q21080">
        <f t="shared" si="1978"/>
        <v>6.5290172362499704E-2</v>
      </c>
      <c r="R21080">
        <f t="shared" si="1979"/>
        <v>2.1675870941013486E-2</v>
      </c>
      <c r="S21080" t="str">
        <f t="shared" si="1980"/>
        <v/>
      </c>
      <c r="T21080" t="str">
        <f t="shared" si="1981"/>
        <v/>
      </c>
      <c r="U21080" t="s">
        <v>1620</v>
      </c>
      <c r="V21080" t="s">
        <v>1620</v>
      </c>
      <c r="W21080" t="s">
        <v>1620</v>
      </c>
      <c r="X21080" t="s">
        <v>1620</v>
      </c>
    </row>
    <row r="21081" spans="1:24" x14ac:dyDescent="0.25">
      <c r="A21081" t="s">
        <v>702</v>
      </c>
      <c r="B21081" t="s">
        <v>12</v>
      </c>
      <c r="C21081" t="s">
        <v>13</v>
      </c>
      <c r="D21081" t="s">
        <v>16</v>
      </c>
      <c r="E21081">
        <v>48792</v>
      </c>
      <c r="F21081">
        <v>3282</v>
      </c>
      <c r="G21081">
        <v>45510</v>
      </c>
      <c r="H21081">
        <v>93.3</v>
      </c>
      <c r="I21081">
        <v>277</v>
      </c>
      <c r="J21081">
        <v>65</v>
      </c>
      <c r="K21081">
        <v>23.5</v>
      </c>
      <c r="L21081" t="str">
        <f t="shared" si="1976"/>
        <v/>
      </c>
      <c r="M21081" t="str">
        <f t="shared" si="1977"/>
        <v/>
      </c>
      <c r="Q21081">
        <f t="shared" si="1978"/>
        <v>6.7137514264280704E-2</v>
      </c>
      <c r="R21081">
        <f t="shared" si="1979"/>
        <v>2.154485407033107E-2</v>
      </c>
      <c r="S21081" t="str">
        <f t="shared" si="1980"/>
        <v/>
      </c>
      <c r="T21081" t="str">
        <f t="shared" si="1981"/>
        <v/>
      </c>
      <c r="U21081" t="s">
        <v>1620</v>
      </c>
      <c r="V21081" t="s">
        <v>1620</v>
      </c>
      <c r="W21081" t="s">
        <v>1620</v>
      </c>
      <c r="X21081" t="s">
        <v>1620</v>
      </c>
    </row>
    <row r="21082" spans="1:24" x14ac:dyDescent="0.25">
      <c r="A21082" t="s">
        <v>702</v>
      </c>
      <c r="B21082" t="s">
        <v>12</v>
      </c>
      <c r="C21082" t="s">
        <v>13</v>
      </c>
      <c r="D21082" t="s">
        <v>17</v>
      </c>
      <c r="E21082">
        <v>32427</v>
      </c>
      <c r="F21082">
        <v>2088</v>
      </c>
      <c r="G21082">
        <v>30339</v>
      </c>
      <c r="H21082">
        <v>93.6</v>
      </c>
      <c r="I21082">
        <v>289</v>
      </c>
      <c r="J21082">
        <v>67</v>
      </c>
      <c r="K21082">
        <v>23.2</v>
      </c>
      <c r="L21082">
        <f t="shared" si="1976"/>
        <v>93.6</v>
      </c>
      <c r="M21082">
        <f t="shared" si="1977"/>
        <v>23.2</v>
      </c>
      <c r="Q21082">
        <f t="shared" si="1978"/>
        <v>6.5290172362499704E-2</v>
      </c>
      <c r="R21082">
        <f t="shared" si="1979"/>
        <v>2.1408233759855066E-2</v>
      </c>
      <c r="S21082">
        <f t="shared" si="1980"/>
        <v>5.1824911704102417E-2</v>
      </c>
      <c r="T21082">
        <f t="shared" si="1981"/>
        <v>1.9848047215940079E-2</v>
      </c>
      <c r="U21082" t="s">
        <v>1620</v>
      </c>
      <c r="V21082" t="s">
        <v>1620</v>
      </c>
      <c r="W21082" t="s">
        <v>1620</v>
      </c>
      <c r="X21082" t="s">
        <v>1620</v>
      </c>
    </row>
    <row r="21083" spans="1:24" x14ac:dyDescent="0.25">
      <c r="A21083" t="s">
        <v>702</v>
      </c>
      <c r="B21083" t="s">
        <v>12</v>
      </c>
      <c r="C21083" t="s">
        <v>13</v>
      </c>
      <c r="D21083" t="s">
        <v>18</v>
      </c>
      <c r="E21083">
        <v>49336</v>
      </c>
      <c r="F21083">
        <v>1425</v>
      </c>
      <c r="G21083">
        <v>47911</v>
      </c>
      <c r="H21083">
        <v>97.1</v>
      </c>
      <c r="I21083">
        <v>283</v>
      </c>
      <c r="J21083">
        <v>19</v>
      </c>
      <c r="K21083">
        <v>6.7</v>
      </c>
      <c r="L21083">
        <f t="shared" si="1976"/>
        <v>97.1</v>
      </c>
      <c r="M21083">
        <f t="shared" si="1977"/>
        <v>6.7</v>
      </c>
      <c r="Q21083">
        <f t="shared" si="1978"/>
        <v>3.7301040649889684E-2</v>
      </c>
      <c r="R21083">
        <f t="shared" si="1979"/>
        <v>9.5249838933857914E-3</v>
      </c>
      <c r="S21083">
        <f t="shared" si="1980"/>
        <v>2.8604122981418831E-2</v>
      </c>
      <c r="T21083">
        <f t="shared" si="1981"/>
        <v>8.2691154801314941E-3</v>
      </c>
      <c r="U21083" t="s">
        <v>1620</v>
      </c>
      <c r="V21083" t="s">
        <v>1620</v>
      </c>
      <c r="W21083" t="s">
        <v>1620</v>
      </c>
      <c r="X21083" t="s">
        <v>1620</v>
      </c>
    </row>
    <row r="21084" spans="1:24" x14ac:dyDescent="0.25">
      <c r="A21084" t="s">
        <v>702</v>
      </c>
      <c r="B21084" t="s">
        <v>29</v>
      </c>
      <c r="C21084" t="s">
        <v>13</v>
      </c>
      <c r="D21084" t="s">
        <v>14</v>
      </c>
      <c r="E21084">
        <v>17614</v>
      </c>
      <c r="F21084">
        <v>1111</v>
      </c>
      <c r="G21084">
        <v>16503</v>
      </c>
      <c r="H21084">
        <v>93.7</v>
      </c>
      <c r="I21084">
        <v>104</v>
      </c>
      <c r="J21084">
        <v>19</v>
      </c>
      <c r="K21084">
        <v>18.3</v>
      </c>
      <c r="L21084" t="str">
        <f t="shared" si="1976"/>
        <v/>
      </c>
      <c r="M21084" t="str">
        <f t="shared" si="1977"/>
        <v/>
      </c>
      <c r="Q21084">
        <f t="shared" si="1978"/>
        <v>6.4640191205155573E-2</v>
      </c>
      <c r="R21084">
        <f t="shared" si="1979"/>
        <v>1.8496689549942519E-2</v>
      </c>
      <c r="S21084" t="str">
        <f t="shared" si="1980"/>
        <v/>
      </c>
      <c r="T21084" t="str">
        <f t="shared" si="1981"/>
        <v/>
      </c>
      <c r="U21084" t="s">
        <v>1620</v>
      </c>
      <c r="V21084" t="s">
        <v>1620</v>
      </c>
      <c r="W21084" t="s">
        <v>1620</v>
      </c>
      <c r="X21084" t="s">
        <v>1620</v>
      </c>
    </row>
    <row r="21085" spans="1:24" x14ac:dyDescent="0.25">
      <c r="A21085" t="s">
        <v>702</v>
      </c>
      <c r="B21085" t="s">
        <v>29</v>
      </c>
      <c r="C21085" t="s">
        <v>13</v>
      </c>
      <c r="D21085" t="s">
        <v>15</v>
      </c>
      <c r="E21085">
        <v>17024</v>
      </c>
      <c r="F21085">
        <v>951</v>
      </c>
      <c r="G21085">
        <v>16073</v>
      </c>
      <c r="H21085">
        <v>94.4</v>
      </c>
      <c r="I21085">
        <v>97</v>
      </c>
      <c r="J21085">
        <v>15</v>
      </c>
      <c r="K21085">
        <v>15.5</v>
      </c>
      <c r="L21085" t="str">
        <f t="shared" si="1976"/>
        <v/>
      </c>
      <c r="M21085" t="str">
        <f t="shared" si="1977"/>
        <v/>
      </c>
      <c r="Q21085">
        <f t="shared" si="1978"/>
        <v>5.9676296164836884E-2</v>
      </c>
      <c r="R21085">
        <f t="shared" si="1979"/>
        <v>1.641641717361499E-2</v>
      </c>
      <c r="S21085" t="str">
        <f t="shared" si="1980"/>
        <v/>
      </c>
      <c r="T21085" t="str">
        <f t="shared" si="1981"/>
        <v/>
      </c>
      <c r="U21085" t="s">
        <v>1620</v>
      </c>
      <c r="V21085" t="s">
        <v>1620</v>
      </c>
      <c r="W21085" t="s">
        <v>1620</v>
      </c>
      <c r="X21085" t="s">
        <v>1620</v>
      </c>
    </row>
    <row r="21086" spans="1:24" x14ac:dyDescent="0.25">
      <c r="A21086" t="s">
        <v>702</v>
      </c>
      <c r="B21086" t="s">
        <v>29</v>
      </c>
      <c r="C21086" t="s">
        <v>13</v>
      </c>
      <c r="D21086" t="s">
        <v>16</v>
      </c>
      <c r="E21086">
        <v>17637</v>
      </c>
      <c r="F21086">
        <v>1108</v>
      </c>
      <c r="G21086">
        <v>16529</v>
      </c>
      <c r="H21086">
        <v>93.7</v>
      </c>
      <c r="I21086">
        <v>100</v>
      </c>
      <c r="J21086">
        <v>25</v>
      </c>
      <c r="K21086">
        <v>25</v>
      </c>
      <c r="L21086" t="str">
        <f t="shared" si="1976"/>
        <v/>
      </c>
      <c r="M21086" t="str">
        <f t="shared" si="1977"/>
        <v/>
      </c>
      <c r="Q21086">
        <f t="shared" si="1978"/>
        <v>6.4640191205155573E-2</v>
      </c>
      <c r="R21086">
        <f t="shared" si="1979"/>
        <v>2.2141720621488715E-2</v>
      </c>
      <c r="S21086" t="str">
        <f t="shared" si="1980"/>
        <v/>
      </c>
      <c r="T21086" t="str">
        <f t="shared" si="1981"/>
        <v/>
      </c>
      <c r="U21086" t="s">
        <v>1620</v>
      </c>
      <c r="V21086" t="s">
        <v>1620</v>
      </c>
      <c r="W21086" t="s">
        <v>1620</v>
      </c>
      <c r="X21086" t="s">
        <v>1620</v>
      </c>
    </row>
    <row r="21087" spans="1:24" x14ac:dyDescent="0.25">
      <c r="A21087" t="s">
        <v>702</v>
      </c>
      <c r="B21087" t="s">
        <v>29</v>
      </c>
      <c r="C21087" t="s">
        <v>13</v>
      </c>
      <c r="D21087" t="s">
        <v>17</v>
      </c>
      <c r="E21087">
        <v>11613</v>
      </c>
      <c r="F21087">
        <v>775</v>
      </c>
      <c r="G21087">
        <v>10838</v>
      </c>
      <c r="H21087">
        <v>93.3</v>
      </c>
      <c r="I21087">
        <v>106</v>
      </c>
      <c r="J21087">
        <v>26</v>
      </c>
      <c r="K21087">
        <v>24.5</v>
      </c>
      <c r="L21087">
        <f t="shared" si="1976"/>
        <v>93.3</v>
      </c>
      <c r="M21087">
        <f t="shared" si="1977"/>
        <v>24.5</v>
      </c>
      <c r="Q21087">
        <f t="shared" si="1978"/>
        <v>6.7137514264280704E-2</v>
      </c>
      <c r="R21087">
        <f t="shared" si="1979"/>
        <v>2.1959161878203907E-2</v>
      </c>
      <c r="S21087">
        <f t="shared" si="1980"/>
        <v>5.3663325803653357E-2</v>
      </c>
      <c r="T21087">
        <f t="shared" si="1981"/>
        <v>2.0508194403696015E-2</v>
      </c>
      <c r="U21087" t="s">
        <v>1620</v>
      </c>
      <c r="V21087" t="s">
        <v>1620</v>
      </c>
      <c r="W21087" t="s">
        <v>1620</v>
      </c>
      <c r="X21087" t="s">
        <v>1620</v>
      </c>
    </row>
    <row r="21088" spans="1:24" x14ac:dyDescent="0.25">
      <c r="A21088" t="s">
        <v>702</v>
      </c>
      <c r="B21088" t="s">
        <v>29</v>
      </c>
      <c r="C21088" t="s">
        <v>13</v>
      </c>
      <c r="D21088" t="s">
        <v>18</v>
      </c>
      <c r="E21088">
        <v>17057</v>
      </c>
      <c r="F21088">
        <v>413</v>
      </c>
      <c r="G21088">
        <v>16644</v>
      </c>
      <c r="H21088">
        <v>97.6</v>
      </c>
      <c r="I21088">
        <v>98</v>
      </c>
      <c r="J21088">
        <v>5</v>
      </c>
      <c r="K21088">
        <v>5.0999999999999996</v>
      </c>
      <c r="L21088">
        <f t="shared" si="1976"/>
        <v>97.6</v>
      </c>
      <c r="M21088">
        <f t="shared" si="1977"/>
        <v>5.0999999999999996</v>
      </c>
      <c r="Q21088">
        <f t="shared" si="1978"/>
        <v>3.3241971947633314E-2</v>
      </c>
      <c r="R21088">
        <f t="shared" si="1979"/>
        <v>8.3924366845480394E-3</v>
      </c>
      <c r="S21088">
        <f t="shared" si="1980"/>
        <v>2.5544766566905984E-2</v>
      </c>
      <c r="T21088">
        <f t="shared" si="1981"/>
        <v>7.2589530791359802E-3</v>
      </c>
      <c r="U21088" t="s">
        <v>1620</v>
      </c>
      <c r="V21088" t="s">
        <v>1620</v>
      </c>
      <c r="W21088" t="s">
        <v>1620</v>
      </c>
      <c r="X21088" t="s">
        <v>1620</v>
      </c>
    </row>
    <row r="21089" spans="1:24" x14ac:dyDescent="0.25">
      <c r="A21089" t="s">
        <v>702</v>
      </c>
      <c r="B21089" t="s">
        <v>30</v>
      </c>
      <c r="C21089" t="s">
        <v>13</v>
      </c>
      <c r="D21089" t="s">
        <v>14</v>
      </c>
      <c r="E21089">
        <v>2818</v>
      </c>
      <c r="F21089">
        <v>300</v>
      </c>
      <c r="G21089">
        <v>2518</v>
      </c>
      <c r="H21089">
        <v>89.4</v>
      </c>
      <c r="I21089">
        <v>16</v>
      </c>
      <c r="J21089">
        <v>6</v>
      </c>
      <c r="K21089">
        <v>37.5</v>
      </c>
      <c r="L21089" t="str">
        <f t="shared" si="1976"/>
        <v/>
      </c>
      <c r="M21089" t="str">
        <f t="shared" si="1977"/>
        <v/>
      </c>
      <c r="Q21089">
        <f t="shared" si="1978"/>
        <v>7.2305377228184503E-2</v>
      </c>
      <c r="R21089">
        <f t="shared" si="1979"/>
        <v>2.079668960048545E-2</v>
      </c>
      <c r="S21089" t="str">
        <f t="shared" si="1980"/>
        <v/>
      </c>
      <c r="T21089" t="str">
        <f t="shared" si="1981"/>
        <v/>
      </c>
      <c r="U21089" t="s">
        <v>1620</v>
      </c>
      <c r="V21089" t="s">
        <v>1620</v>
      </c>
      <c r="W21089" t="s">
        <v>1620</v>
      </c>
      <c r="X21089" t="s">
        <v>1620</v>
      </c>
    </row>
    <row r="21090" spans="1:24" x14ac:dyDescent="0.25">
      <c r="A21090" t="s">
        <v>702</v>
      </c>
      <c r="B21090" t="s">
        <v>30</v>
      </c>
      <c r="C21090" t="s">
        <v>13</v>
      </c>
      <c r="D21090" t="s">
        <v>15</v>
      </c>
      <c r="E21090">
        <v>15467</v>
      </c>
      <c r="F21090">
        <v>1007</v>
      </c>
      <c r="G21090">
        <v>14460</v>
      </c>
      <c r="H21090">
        <v>93.5</v>
      </c>
      <c r="I21090">
        <v>90</v>
      </c>
      <c r="J21090">
        <v>26</v>
      </c>
      <c r="K21090">
        <v>28.9</v>
      </c>
      <c r="L21090" t="str">
        <f t="shared" si="1976"/>
        <v/>
      </c>
      <c r="M21090" t="str">
        <f t="shared" si="1977"/>
        <v/>
      </c>
      <c r="Q21090">
        <f t="shared" si="1978"/>
        <v>6.5923458019237866E-2</v>
      </c>
      <c r="R21090">
        <f t="shared" si="1979"/>
        <v>2.295570123959836E-2</v>
      </c>
      <c r="S21090" t="str">
        <f t="shared" si="1980"/>
        <v/>
      </c>
      <c r="T21090" t="str">
        <f t="shared" si="1981"/>
        <v/>
      </c>
      <c r="U21090" t="s">
        <v>1620</v>
      </c>
      <c r="V21090" t="s">
        <v>1620</v>
      </c>
      <c r="W21090" t="s">
        <v>1620</v>
      </c>
      <c r="X21090" t="s">
        <v>1620</v>
      </c>
    </row>
    <row r="21091" spans="1:24" x14ac:dyDescent="0.25">
      <c r="A21091" t="s">
        <v>702</v>
      </c>
      <c r="B21091" t="s">
        <v>30</v>
      </c>
      <c r="C21091" t="s">
        <v>13</v>
      </c>
      <c r="D21091" t="s">
        <v>16</v>
      </c>
      <c r="E21091">
        <v>16495</v>
      </c>
      <c r="F21091">
        <v>1037</v>
      </c>
      <c r="G21091">
        <v>15458</v>
      </c>
      <c r="H21091">
        <v>93.7</v>
      </c>
      <c r="I21091">
        <v>93</v>
      </c>
      <c r="J21091">
        <v>18</v>
      </c>
      <c r="K21091">
        <v>19.399999999999999</v>
      </c>
      <c r="L21091" t="str">
        <f t="shared" si="1976"/>
        <v/>
      </c>
      <c r="M21091" t="str">
        <f t="shared" si="1977"/>
        <v/>
      </c>
      <c r="Q21091">
        <f t="shared" si="1978"/>
        <v>6.4640191205155573E-2</v>
      </c>
      <c r="R21091">
        <f t="shared" si="1979"/>
        <v>1.9246799121234268E-2</v>
      </c>
      <c r="S21091" t="str">
        <f t="shared" si="1980"/>
        <v/>
      </c>
      <c r="T21091" t="str">
        <f t="shared" si="1981"/>
        <v/>
      </c>
      <c r="U21091" t="s">
        <v>1620</v>
      </c>
      <c r="V21091" t="s">
        <v>1620</v>
      </c>
      <c r="W21091" t="s">
        <v>1620</v>
      </c>
      <c r="X21091" t="s">
        <v>1620</v>
      </c>
    </row>
    <row r="21092" spans="1:24" x14ac:dyDescent="0.25">
      <c r="A21092" t="s">
        <v>702</v>
      </c>
      <c r="B21092" t="s">
        <v>30</v>
      </c>
      <c r="C21092" t="s">
        <v>13</v>
      </c>
      <c r="D21092" t="s">
        <v>17</v>
      </c>
      <c r="E21092">
        <v>10789</v>
      </c>
      <c r="F21092">
        <v>656</v>
      </c>
      <c r="G21092">
        <v>10133</v>
      </c>
      <c r="H21092">
        <v>93.9</v>
      </c>
      <c r="I21092">
        <v>95</v>
      </c>
      <c r="J21092">
        <v>21</v>
      </c>
      <c r="K21092">
        <v>22.1</v>
      </c>
      <c r="L21092">
        <f t="shared" si="1976"/>
        <v>93.9</v>
      </c>
      <c r="M21092">
        <f t="shared" si="1977"/>
        <v>22.1</v>
      </c>
      <c r="Q21092">
        <f t="shared" si="1978"/>
        <v>6.3292640476581646E-2</v>
      </c>
      <c r="R21092">
        <f t="shared" si="1979"/>
        <v>2.0861284844047631E-2</v>
      </c>
      <c r="S21092">
        <f t="shared" si="1980"/>
        <v>4.9922544229374401E-2</v>
      </c>
      <c r="T21092">
        <f t="shared" si="1981"/>
        <v>1.9226371853628733E-2</v>
      </c>
      <c r="U21092" t="s">
        <v>1620</v>
      </c>
      <c r="V21092" t="s">
        <v>1620</v>
      </c>
      <c r="W21092" t="s">
        <v>1620</v>
      </c>
      <c r="X21092" t="s">
        <v>1620</v>
      </c>
    </row>
    <row r="21093" spans="1:24" x14ac:dyDescent="0.25">
      <c r="A21093" t="s">
        <v>702</v>
      </c>
      <c r="B21093" t="s">
        <v>30</v>
      </c>
      <c r="C21093" t="s">
        <v>13</v>
      </c>
      <c r="D21093" t="s">
        <v>18</v>
      </c>
      <c r="E21093">
        <v>16004</v>
      </c>
      <c r="F21093">
        <v>579</v>
      </c>
      <c r="G21093">
        <v>15425</v>
      </c>
      <c r="H21093">
        <v>96.4</v>
      </c>
      <c r="I21093">
        <v>92</v>
      </c>
      <c r="J21093">
        <v>9</v>
      </c>
      <c r="K21093">
        <v>9.8000000000000007</v>
      </c>
      <c r="L21093">
        <f t="shared" si="1976"/>
        <v>96.4</v>
      </c>
      <c r="M21093">
        <f t="shared" si="1977"/>
        <v>9.8000000000000007</v>
      </c>
      <c r="Q21093">
        <f t="shared" si="1978"/>
        <v>4.3185907121323773E-2</v>
      </c>
      <c r="R21093">
        <f t="shared" si="1979"/>
        <v>1.1881754362204441E-2</v>
      </c>
      <c r="S21093">
        <f t="shared" si="1980"/>
        <v>3.3117641220072588E-2</v>
      </c>
      <c r="T21093">
        <f t="shared" si="1981"/>
        <v>1.0403407753308653E-2</v>
      </c>
      <c r="U21093" t="s">
        <v>1620</v>
      </c>
      <c r="V21093" t="s">
        <v>1620</v>
      </c>
      <c r="W21093" t="s">
        <v>1620</v>
      </c>
      <c r="X21093" t="s">
        <v>1620</v>
      </c>
    </row>
    <row r="21094" spans="1:24" x14ac:dyDescent="0.25">
      <c r="A21094" t="s">
        <v>702</v>
      </c>
      <c r="B21094" t="s">
        <v>31</v>
      </c>
      <c r="C21094" t="s">
        <v>13</v>
      </c>
      <c r="D21094" t="s">
        <v>14</v>
      </c>
      <c r="E21094">
        <v>3174</v>
      </c>
      <c r="F21094">
        <v>446</v>
      </c>
      <c r="G21094">
        <v>2728</v>
      </c>
      <c r="H21094">
        <v>85.9</v>
      </c>
      <c r="I21094">
        <v>18</v>
      </c>
      <c r="J21094">
        <v>11</v>
      </c>
      <c r="K21094">
        <v>61.1</v>
      </c>
      <c r="L21094" t="str">
        <f t="shared" si="1976"/>
        <v/>
      </c>
      <c r="M21094" t="str">
        <f t="shared" si="1977"/>
        <v/>
      </c>
      <c r="Q21094">
        <f t="shared" si="1978"/>
        <v>4.8968300455526172E-2</v>
      </c>
      <c r="R21094">
        <f t="shared" si="1979"/>
        <v>4.4940135102487788E-3</v>
      </c>
      <c r="S21094" t="str">
        <f t="shared" si="1980"/>
        <v/>
      </c>
      <c r="T21094" t="str">
        <f t="shared" si="1981"/>
        <v/>
      </c>
      <c r="U21094" t="s">
        <v>1620</v>
      </c>
      <c r="V21094" t="s">
        <v>1620</v>
      </c>
      <c r="W21094" t="s">
        <v>1620</v>
      </c>
      <c r="X21094" t="s">
        <v>1620</v>
      </c>
    </row>
    <row r="21095" spans="1:24" x14ac:dyDescent="0.25">
      <c r="A21095" t="s">
        <v>702</v>
      </c>
      <c r="B21095" t="s">
        <v>31</v>
      </c>
      <c r="C21095" t="s">
        <v>13</v>
      </c>
      <c r="D21095" t="s">
        <v>15</v>
      </c>
      <c r="E21095">
        <v>2560</v>
      </c>
      <c r="F21095">
        <v>279</v>
      </c>
      <c r="G21095">
        <v>2281</v>
      </c>
      <c r="H21095">
        <v>89.1</v>
      </c>
      <c r="I21095">
        <v>15</v>
      </c>
      <c r="J21095">
        <v>7</v>
      </c>
      <c r="K21095">
        <v>46.7</v>
      </c>
      <c r="L21095" t="str">
        <f t="shared" si="1976"/>
        <v/>
      </c>
      <c r="M21095" t="str">
        <f t="shared" si="1977"/>
        <v/>
      </c>
      <c r="Q21095">
        <f t="shared" si="1978"/>
        <v>7.1122632196135654E-2</v>
      </c>
      <c r="R21095">
        <f t="shared" si="1979"/>
        <v>1.4259021960989871E-2</v>
      </c>
      <c r="S21095" t="str">
        <f t="shared" si="1980"/>
        <v/>
      </c>
      <c r="T21095" t="str">
        <f t="shared" si="1981"/>
        <v/>
      </c>
      <c r="U21095" t="s">
        <v>1620</v>
      </c>
      <c r="V21095" t="s">
        <v>1620</v>
      </c>
      <c r="W21095" t="s">
        <v>1620</v>
      </c>
      <c r="X21095" t="s">
        <v>1620</v>
      </c>
    </row>
    <row r="21096" spans="1:24" x14ac:dyDescent="0.25">
      <c r="A21096" t="s">
        <v>702</v>
      </c>
      <c r="B21096" t="s">
        <v>31</v>
      </c>
      <c r="C21096" t="s">
        <v>13</v>
      </c>
      <c r="D21096" t="s">
        <v>16</v>
      </c>
      <c r="E21096">
        <v>14660</v>
      </c>
      <c r="F21096">
        <v>1137</v>
      </c>
      <c r="G21096">
        <v>13523</v>
      </c>
      <c r="H21096">
        <v>92.2</v>
      </c>
      <c r="I21096">
        <v>84</v>
      </c>
      <c r="J21096">
        <v>22</v>
      </c>
      <c r="K21096">
        <v>26.2</v>
      </c>
      <c r="L21096" t="str">
        <f t="shared" si="1976"/>
        <v/>
      </c>
      <c r="M21096" t="str">
        <f t="shared" si="1977"/>
        <v/>
      </c>
      <c r="Q21096">
        <f t="shared" si="1978"/>
        <v>7.2379157752262821E-2</v>
      </c>
      <c r="R21096">
        <f t="shared" si="1979"/>
        <v>2.2509750163320522E-2</v>
      </c>
      <c r="S21096" t="str">
        <f t="shared" si="1980"/>
        <v/>
      </c>
      <c r="T21096" t="str">
        <f t="shared" si="1981"/>
        <v/>
      </c>
      <c r="U21096" t="s">
        <v>1620</v>
      </c>
      <c r="V21096" t="s">
        <v>1620</v>
      </c>
      <c r="W21096" t="s">
        <v>1620</v>
      </c>
      <c r="X21096" t="s">
        <v>1620</v>
      </c>
    </row>
    <row r="21097" spans="1:24" x14ac:dyDescent="0.25">
      <c r="A21097" t="s">
        <v>702</v>
      </c>
      <c r="B21097" t="s">
        <v>31</v>
      </c>
      <c r="C21097" t="s">
        <v>13</v>
      </c>
      <c r="D21097" t="s">
        <v>17</v>
      </c>
      <c r="E21097">
        <v>10025</v>
      </c>
      <c r="F21097">
        <v>657</v>
      </c>
      <c r="G21097">
        <v>9368</v>
      </c>
      <c r="H21097">
        <v>93.4</v>
      </c>
      <c r="I21097">
        <v>88</v>
      </c>
      <c r="J21097">
        <v>20</v>
      </c>
      <c r="K21097">
        <v>22.7</v>
      </c>
      <c r="L21097">
        <f t="shared" si="1976"/>
        <v>93.4</v>
      </c>
      <c r="M21097">
        <f t="shared" si="1977"/>
        <v>22.7</v>
      </c>
      <c r="Q21097">
        <f t="shared" si="1978"/>
        <v>6.6539437892439768E-2</v>
      </c>
      <c r="R21097">
        <f t="shared" si="1979"/>
        <v>2.1168400473408001E-2</v>
      </c>
      <c r="S21097">
        <f t="shared" si="1980"/>
        <v>5.3058355501678749E-2</v>
      </c>
      <c r="T21097">
        <f t="shared" si="1981"/>
        <v>1.957221405308688E-2</v>
      </c>
      <c r="U21097" t="s">
        <v>1620</v>
      </c>
      <c r="V21097" t="s">
        <v>1620</v>
      </c>
      <c r="W21097" t="s">
        <v>1620</v>
      </c>
      <c r="X21097" t="s">
        <v>1620</v>
      </c>
    </row>
    <row r="21098" spans="1:24" x14ac:dyDescent="0.25">
      <c r="A21098" t="s">
        <v>702</v>
      </c>
      <c r="B21098" t="s">
        <v>31</v>
      </c>
      <c r="C21098" t="s">
        <v>13</v>
      </c>
      <c r="D21098" t="s">
        <v>18</v>
      </c>
      <c r="E21098">
        <v>16275</v>
      </c>
      <c r="F21098">
        <v>433</v>
      </c>
      <c r="G21098">
        <v>15842</v>
      </c>
      <c r="H21098">
        <v>97.3</v>
      </c>
      <c r="I21098">
        <v>93</v>
      </c>
      <c r="J21098">
        <v>5</v>
      </c>
      <c r="K21098">
        <v>5.4</v>
      </c>
      <c r="L21098">
        <f t="shared" si="1976"/>
        <v>97.3</v>
      </c>
      <c r="M21098">
        <f t="shared" si="1977"/>
        <v>5.4</v>
      </c>
      <c r="Q21098">
        <f t="shared" si="1978"/>
        <v>3.5658767905452568E-2</v>
      </c>
      <c r="R21098">
        <f t="shared" si="1979"/>
        <v>8.599578477737858E-3</v>
      </c>
      <c r="S21098">
        <f t="shared" si="1980"/>
        <v>2.7361857250940345E-2</v>
      </c>
      <c r="T21098">
        <f t="shared" si="1981"/>
        <v>7.443019231878293E-3</v>
      </c>
      <c r="U21098" t="s">
        <v>1620</v>
      </c>
      <c r="V21098" t="s">
        <v>1620</v>
      </c>
      <c r="W21098" t="s">
        <v>1620</v>
      </c>
      <c r="X21098" t="s">
        <v>1620</v>
      </c>
    </row>
    <row r="21099" spans="1:24" x14ac:dyDescent="0.25">
      <c r="A21099" t="s">
        <v>703</v>
      </c>
      <c r="B21099" t="s">
        <v>12</v>
      </c>
      <c r="C21099" t="s">
        <v>13</v>
      </c>
      <c r="D21099" t="s">
        <v>14</v>
      </c>
      <c r="E21099">
        <v>42633</v>
      </c>
      <c r="F21099">
        <v>7960</v>
      </c>
      <c r="G21099">
        <v>34673</v>
      </c>
      <c r="H21099">
        <v>81.3</v>
      </c>
      <c r="I21099">
        <v>278</v>
      </c>
      <c r="J21099">
        <v>136</v>
      </c>
      <c r="K21099">
        <v>48.9</v>
      </c>
      <c r="L21099" t="str">
        <f t="shared" si="1976"/>
        <v/>
      </c>
      <c r="M21099" t="str">
        <f t="shared" si="1977"/>
        <v/>
      </c>
      <c r="Q21099">
        <f t="shared" si="1978"/>
        <v>1.5219243699374189E-2</v>
      </c>
      <c r="R21099">
        <f t="shared" si="1979"/>
        <v>1.249743904311288E-2</v>
      </c>
      <c r="S21099" t="str">
        <f t="shared" si="1980"/>
        <v/>
      </c>
      <c r="T21099" t="str">
        <f t="shared" si="1981"/>
        <v/>
      </c>
      <c r="U21099" t="s">
        <v>1620</v>
      </c>
      <c r="V21099" t="s">
        <v>1620</v>
      </c>
      <c r="W21099" t="s">
        <v>1620</v>
      </c>
      <c r="X21099" t="s">
        <v>1620</v>
      </c>
    </row>
    <row r="21100" spans="1:24" x14ac:dyDescent="0.25">
      <c r="A21100" t="s">
        <v>703</v>
      </c>
      <c r="B21100" t="s">
        <v>12</v>
      </c>
      <c r="C21100" t="s">
        <v>13</v>
      </c>
      <c r="D21100" t="s">
        <v>15</v>
      </c>
      <c r="E21100">
        <v>35549</v>
      </c>
      <c r="F21100">
        <v>8357</v>
      </c>
      <c r="G21100">
        <v>27192</v>
      </c>
      <c r="H21100">
        <v>76.5</v>
      </c>
      <c r="I21100">
        <v>224</v>
      </c>
      <c r="J21100">
        <v>123</v>
      </c>
      <c r="K21100">
        <v>54.9</v>
      </c>
      <c r="L21100" t="str">
        <f t="shared" si="1976"/>
        <v/>
      </c>
      <c r="M21100" t="str">
        <f t="shared" si="1977"/>
        <v/>
      </c>
      <c r="Q21100">
        <f t="shared" si="1978"/>
        <v>2.0304730689026675E-3</v>
      </c>
      <c r="R21100">
        <f t="shared" si="1979"/>
        <v>8.0385393477464106E-3</v>
      </c>
      <c r="S21100" t="str">
        <f t="shared" si="1980"/>
        <v/>
      </c>
      <c r="T21100" t="str">
        <f t="shared" si="1981"/>
        <v/>
      </c>
      <c r="U21100" t="s">
        <v>1620</v>
      </c>
      <c r="V21100" t="s">
        <v>1620</v>
      </c>
      <c r="W21100" t="s">
        <v>1620</v>
      </c>
      <c r="X21100" t="s">
        <v>1620</v>
      </c>
    </row>
    <row r="21101" spans="1:24" x14ac:dyDescent="0.25">
      <c r="A21101" t="s">
        <v>703</v>
      </c>
      <c r="B21101" t="s">
        <v>12</v>
      </c>
      <c r="C21101" t="s">
        <v>13</v>
      </c>
      <c r="D21101" t="s">
        <v>16</v>
      </c>
      <c r="E21101">
        <v>32982</v>
      </c>
      <c r="F21101">
        <v>6231</v>
      </c>
      <c r="G21101">
        <v>26751</v>
      </c>
      <c r="H21101">
        <v>81.099999999999994</v>
      </c>
      <c r="I21101">
        <v>213</v>
      </c>
      <c r="J21101">
        <v>111</v>
      </c>
      <c r="K21101">
        <v>52.1</v>
      </c>
      <c r="L21101" t="str">
        <f t="shared" si="1976"/>
        <v/>
      </c>
      <c r="M21101" t="str">
        <f t="shared" si="1977"/>
        <v/>
      </c>
      <c r="Q21101">
        <f t="shared" si="1978"/>
        <v>1.4222700155709376E-2</v>
      </c>
      <c r="R21101">
        <f t="shared" si="1979"/>
        <v>1.0024623540073347E-2</v>
      </c>
      <c r="S21101" t="str">
        <f t="shared" si="1980"/>
        <v/>
      </c>
      <c r="T21101" t="str">
        <f t="shared" si="1981"/>
        <v/>
      </c>
      <c r="U21101" t="s">
        <v>1620</v>
      </c>
      <c r="V21101" t="s">
        <v>1620</v>
      </c>
      <c r="W21101" t="s">
        <v>1620</v>
      </c>
      <c r="X21101" t="s">
        <v>1620</v>
      </c>
    </row>
    <row r="21102" spans="1:24" x14ac:dyDescent="0.25">
      <c r="A21102" t="s">
        <v>703</v>
      </c>
      <c r="B21102" t="s">
        <v>12</v>
      </c>
      <c r="C21102" t="s">
        <v>13</v>
      </c>
      <c r="D21102" t="s">
        <v>17</v>
      </c>
      <c r="E21102">
        <v>20813</v>
      </c>
      <c r="F21102">
        <v>4343</v>
      </c>
      <c r="G21102">
        <v>16470</v>
      </c>
      <c r="H21102">
        <v>79.099999999999994</v>
      </c>
      <c r="I21102">
        <v>197</v>
      </c>
      <c r="J21102">
        <v>99</v>
      </c>
      <c r="K21102">
        <v>50.3</v>
      </c>
      <c r="L21102">
        <f t="shared" si="1976"/>
        <v>79.099999999999994</v>
      </c>
      <c r="M21102">
        <f t="shared" si="1977"/>
        <v>50.3</v>
      </c>
      <c r="Q21102">
        <f t="shared" si="1978"/>
        <v>6.6866410873795221E-3</v>
      </c>
      <c r="R21102">
        <f t="shared" si="1979"/>
        <v>1.139580931545298E-2</v>
      </c>
      <c r="S21102">
        <f t="shared" si="1980"/>
        <v>1.5301135774628445E-2</v>
      </c>
      <c r="T21102">
        <f t="shared" si="1981"/>
        <v>1.3123220226457429E-2</v>
      </c>
      <c r="U21102" t="s">
        <v>1620</v>
      </c>
      <c r="V21102" t="s">
        <v>1620</v>
      </c>
      <c r="W21102" t="s">
        <v>1620</v>
      </c>
      <c r="X21102" t="s">
        <v>1620</v>
      </c>
    </row>
    <row r="21103" spans="1:24" x14ac:dyDescent="0.25">
      <c r="A21103" t="s">
        <v>703</v>
      </c>
      <c r="B21103" t="s">
        <v>12</v>
      </c>
      <c r="C21103" t="s">
        <v>13</v>
      </c>
      <c r="D21103" t="s">
        <v>18</v>
      </c>
      <c r="E21103">
        <v>28753</v>
      </c>
      <c r="F21103">
        <v>5813</v>
      </c>
      <c r="G21103">
        <v>22940</v>
      </c>
      <c r="H21103">
        <v>79.8</v>
      </c>
      <c r="I21103">
        <v>177</v>
      </c>
      <c r="J21103">
        <v>91</v>
      </c>
      <c r="K21103">
        <v>51.4</v>
      </c>
      <c r="L21103">
        <f t="shared" si="1976"/>
        <v>79.8</v>
      </c>
      <c r="M21103">
        <f t="shared" si="1977"/>
        <v>51.4</v>
      </c>
      <c r="Q21103">
        <f t="shared" si="1978"/>
        <v>8.8489395437067082E-3</v>
      </c>
      <c r="R21103">
        <f t="shared" si="1979"/>
        <v>1.055055211136962E-2</v>
      </c>
      <c r="S21103">
        <f t="shared" si="1980"/>
        <v>1.8598890510595489E-2</v>
      </c>
      <c r="T21103">
        <f t="shared" si="1981"/>
        <v>1.2292313155593365E-2</v>
      </c>
      <c r="U21103" t="s">
        <v>1620</v>
      </c>
      <c r="V21103" t="s">
        <v>1620</v>
      </c>
      <c r="W21103" t="s">
        <v>1620</v>
      </c>
      <c r="X21103" t="s">
        <v>1620</v>
      </c>
    </row>
    <row r="21104" spans="1:24" x14ac:dyDescent="0.25">
      <c r="A21104" t="s">
        <v>703</v>
      </c>
      <c r="B21104" t="s">
        <v>41</v>
      </c>
      <c r="C21104" t="s">
        <v>13</v>
      </c>
      <c r="D21104" t="s">
        <v>14</v>
      </c>
      <c r="E21104">
        <v>17321</v>
      </c>
      <c r="F21104">
        <v>3161</v>
      </c>
      <c r="G21104">
        <v>14160</v>
      </c>
      <c r="H21104">
        <v>81.8</v>
      </c>
      <c r="I21104">
        <v>111</v>
      </c>
      <c r="J21104">
        <v>60</v>
      </c>
      <c r="K21104">
        <v>54.1</v>
      </c>
      <c r="L21104" t="str">
        <f t="shared" si="1976"/>
        <v/>
      </c>
      <c r="M21104" t="str">
        <f t="shared" si="1977"/>
        <v/>
      </c>
      <c r="Q21104">
        <f t="shared" si="1978"/>
        <v>1.791607227234876E-2</v>
      </c>
      <c r="R21104">
        <f t="shared" si="1979"/>
        <v>8.5847491075491406E-3</v>
      </c>
      <c r="S21104" t="str">
        <f t="shared" si="1980"/>
        <v/>
      </c>
      <c r="T21104" t="str">
        <f t="shared" si="1981"/>
        <v/>
      </c>
      <c r="U21104" t="s">
        <v>1620</v>
      </c>
      <c r="V21104" t="s">
        <v>1620</v>
      </c>
      <c r="W21104" t="s">
        <v>1620</v>
      </c>
      <c r="X21104" t="s">
        <v>1620</v>
      </c>
    </row>
    <row r="21105" spans="1:24" x14ac:dyDescent="0.25">
      <c r="A21105" t="s">
        <v>703</v>
      </c>
      <c r="B21105" t="s">
        <v>41</v>
      </c>
      <c r="C21105" t="s">
        <v>13</v>
      </c>
      <c r="D21105" t="s">
        <v>15</v>
      </c>
      <c r="E21105">
        <v>7709</v>
      </c>
      <c r="F21105">
        <v>2889</v>
      </c>
      <c r="G21105">
        <v>4820</v>
      </c>
      <c r="H21105">
        <v>62.5</v>
      </c>
      <c r="I21105">
        <v>49</v>
      </c>
      <c r="J21105">
        <v>33</v>
      </c>
      <c r="K21105">
        <v>67.3</v>
      </c>
      <c r="L21105" t="str">
        <f t="shared" si="1976"/>
        <v/>
      </c>
      <c r="M21105" t="str">
        <f t="shared" si="1977"/>
        <v/>
      </c>
      <c r="Q21105">
        <f t="shared" si="1978"/>
        <v>5.5258330314456624E-8</v>
      </c>
      <c r="R21105">
        <f t="shared" si="1979"/>
        <v>2.2115014733169549E-3</v>
      </c>
      <c r="S21105" t="str">
        <f t="shared" si="1980"/>
        <v/>
      </c>
      <c r="T21105" t="str">
        <f t="shared" si="1981"/>
        <v/>
      </c>
      <c r="U21105" t="s">
        <v>1620</v>
      </c>
      <c r="V21105" t="s">
        <v>1620</v>
      </c>
      <c r="W21105" t="s">
        <v>1620</v>
      </c>
      <c r="X21105" t="s">
        <v>1620</v>
      </c>
    </row>
    <row r="21106" spans="1:24" x14ac:dyDescent="0.25">
      <c r="A21106" t="s">
        <v>703</v>
      </c>
      <c r="B21106" t="s">
        <v>41</v>
      </c>
      <c r="C21106" t="s">
        <v>13</v>
      </c>
      <c r="D21106" t="s">
        <v>16</v>
      </c>
      <c r="E21106">
        <v>11672</v>
      </c>
      <c r="F21106">
        <v>2222</v>
      </c>
      <c r="G21106">
        <v>9450</v>
      </c>
      <c r="H21106">
        <v>81</v>
      </c>
      <c r="I21106">
        <v>76</v>
      </c>
      <c r="J21106">
        <v>35</v>
      </c>
      <c r="K21106">
        <v>46.1</v>
      </c>
      <c r="L21106" t="str">
        <f t="shared" si="1976"/>
        <v/>
      </c>
      <c r="M21106" t="str">
        <f t="shared" si="1977"/>
        <v/>
      </c>
      <c r="Q21106">
        <f t="shared" si="1978"/>
        <v>1.3741907453696254E-2</v>
      </c>
      <c r="R21106">
        <f t="shared" si="1979"/>
        <v>1.4740009644936915E-2</v>
      </c>
      <c r="S21106" t="str">
        <f t="shared" si="1980"/>
        <v/>
      </c>
      <c r="T21106" t="str">
        <f t="shared" si="1981"/>
        <v/>
      </c>
      <c r="U21106" t="s">
        <v>1620</v>
      </c>
      <c r="V21106" t="s">
        <v>1620</v>
      </c>
      <c r="W21106" t="s">
        <v>1620</v>
      </c>
      <c r="X21106" t="s">
        <v>1620</v>
      </c>
    </row>
    <row r="21107" spans="1:24" x14ac:dyDescent="0.25">
      <c r="A21107" t="s">
        <v>703</v>
      </c>
      <c r="B21107" t="s">
        <v>41</v>
      </c>
      <c r="C21107" t="s">
        <v>13</v>
      </c>
      <c r="D21107" t="s">
        <v>17</v>
      </c>
      <c r="E21107">
        <v>6366</v>
      </c>
      <c r="F21107">
        <v>1337</v>
      </c>
      <c r="G21107">
        <v>5029</v>
      </c>
      <c r="H21107">
        <v>79</v>
      </c>
      <c r="I21107">
        <v>61</v>
      </c>
      <c r="J21107">
        <v>32</v>
      </c>
      <c r="K21107">
        <v>52.5</v>
      </c>
      <c r="L21107">
        <f t="shared" si="1976"/>
        <v>79</v>
      </c>
      <c r="M21107">
        <f t="shared" si="1977"/>
        <v>52.5</v>
      </c>
      <c r="Q21107">
        <f t="shared" si="1978"/>
        <v>6.4152358248098611E-3</v>
      </c>
      <c r="R21107">
        <f t="shared" si="1979"/>
        <v>9.7288431563345799E-3</v>
      </c>
      <c r="S21107">
        <f t="shared" si="1980"/>
        <v>1.4863615497499047E-2</v>
      </c>
      <c r="T21107">
        <f t="shared" si="1981"/>
        <v>1.1470428767834504E-2</v>
      </c>
      <c r="U21107" t="s">
        <v>1620</v>
      </c>
      <c r="V21107" t="s">
        <v>1620</v>
      </c>
      <c r="W21107" t="s">
        <v>1620</v>
      </c>
      <c r="X21107" t="s">
        <v>1620</v>
      </c>
    </row>
    <row r="21108" spans="1:24" x14ac:dyDescent="0.25">
      <c r="A21108" t="s">
        <v>703</v>
      </c>
      <c r="B21108" t="s">
        <v>41</v>
      </c>
      <c r="C21108" t="s">
        <v>13</v>
      </c>
      <c r="D21108" t="s">
        <v>18</v>
      </c>
      <c r="E21108">
        <v>9546</v>
      </c>
      <c r="F21108">
        <v>2492</v>
      </c>
      <c r="G21108">
        <v>7054</v>
      </c>
      <c r="H21108">
        <v>73.900000000000006</v>
      </c>
      <c r="I21108">
        <v>56</v>
      </c>
      <c r="J21108">
        <v>33</v>
      </c>
      <c r="K21108">
        <v>58.9</v>
      </c>
      <c r="L21108">
        <f t="shared" si="1976"/>
        <v>73.900000000000006</v>
      </c>
      <c r="M21108">
        <f t="shared" si="1977"/>
        <v>58.9</v>
      </c>
      <c r="Q21108">
        <f t="shared" si="1978"/>
        <v>4.8589961734389251E-4</v>
      </c>
      <c r="R21108">
        <f t="shared" si="1979"/>
        <v>5.6051615646879266E-3</v>
      </c>
      <c r="S21108">
        <f t="shared" si="1980"/>
        <v>2.3285140465617634E-3</v>
      </c>
      <c r="T21108">
        <f t="shared" si="1981"/>
        <v>7.1129416115108743E-3</v>
      </c>
      <c r="U21108" t="s">
        <v>1620</v>
      </c>
      <c r="V21108" t="s">
        <v>1620</v>
      </c>
      <c r="W21108" t="s">
        <v>1620</v>
      </c>
      <c r="X21108" t="s">
        <v>1620</v>
      </c>
    </row>
    <row r="21109" spans="1:24" x14ac:dyDescent="0.25">
      <c r="A21109" t="s">
        <v>703</v>
      </c>
      <c r="B21109" t="s">
        <v>42</v>
      </c>
      <c r="C21109" t="s">
        <v>13</v>
      </c>
      <c r="D21109" t="s">
        <v>14</v>
      </c>
      <c r="E21109">
        <v>11032</v>
      </c>
      <c r="F21109">
        <v>2258</v>
      </c>
      <c r="G21109">
        <v>8774</v>
      </c>
      <c r="H21109">
        <v>79.5</v>
      </c>
      <c r="I21109">
        <v>73</v>
      </c>
      <c r="J21109">
        <v>32</v>
      </c>
      <c r="K21109">
        <v>43.8</v>
      </c>
      <c r="L21109" t="str">
        <f t="shared" si="1976"/>
        <v/>
      </c>
      <c r="M21109" t="str">
        <f t="shared" si="1977"/>
        <v/>
      </c>
      <c r="Q21109">
        <f t="shared" si="1978"/>
        <v>7.8642875404722409E-3</v>
      </c>
      <c r="R21109">
        <f t="shared" si="1979"/>
        <v>1.6554716341072733E-2</v>
      </c>
      <c r="S21109" t="str">
        <f t="shared" si="1980"/>
        <v/>
      </c>
      <c r="T21109" t="str">
        <f t="shared" si="1981"/>
        <v/>
      </c>
      <c r="U21109" t="s">
        <v>1620</v>
      </c>
      <c r="V21109" t="s">
        <v>1620</v>
      </c>
      <c r="W21109" t="s">
        <v>1620</v>
      </c>
      <c r="X21109" t="s">
        <v>1620</v>
      </c>
    </row>
    <row r="21110" spans="1:24" x14ac:dyDescent="0.25">
      <c r="A21110" t="s">
        <v>703</v>
      </c>
      <c r="B21110" t="s">
        <v>42</v>
      </c>
      <c r="C21110" t="s">
        <v>13</v>
      </c>
      <c r="D21110" t="s">
        <v>15</v>
      </c>
      <c r="E21110">
        <v>11211</v>
      </c>
      <c r="F21110">
        <v>2277</v>
      </c>
      <c r="G21110">
        <v>8934</v>
      </c>
      <c r="H21110">
        <v>79.7</v>
      </c>
      <c r="I21110">
        <v>72</v>
      </c>
      <c r="J21110">
        <v>42</v>
      </c>
      <c r="K21110">
        <v>58.3</v>
      </c>
      <c r="L21110" t="str">
        <f t="shared" si="1976"/>
        <v/>
      </c>
      <c r="M21110" t="str">
        <f t="shared" si="1977"/>
        <v/>
      </c>
      <c r="Q21110">
        <f t="shared" si="1978"/>
        <v>8.5107329673544934E-3</v>
      </c>
      <c r="R21110">
        <f t="shared" si="1979"/>
        <v>5.9367209193794367E-3</v>
      </c>
      <c r="S21110" t="str">
        <f t="shared" si="1980"/>
        <v/>
      </c>
      <c r="T21110" t="str">
        <f t="shared" si="1981"/>
        <v/>
      </c>
      <c r="U21110" t="s">
        <v>1620</v>
      </c>
      <c r="V21110" t="s">
        <v>1620</v>
      </c>
      <c r="W21110" t="s">
        <v>1620</v>
      </c>
      <c r="X21110" t="s">
        <v>1620</v>
      </c>
    </row>
    <row r="21111" spans="1:24" x14ac:dyDescent="0.25">
      <c r="A21111" t="s">
        <v>703</v>
      </c>
      <c r="B21111" t="s">
        <v>42</v>
      </c>
      <c r="C21111" t="s">
        <v>13</v>
      </c>
      <c r="D21111" t="s">
        <v>16</v>
      </c>
      <c r="E21111">
        <v>6159</v>
      </c>
      <c r="F21111">
        <v>1825</v>
      </c>
      <c r="G21111">
        <v>4334</v>
      </c>
      <c r="H21111">
        <v>70.400000000000006</v>
      </c>
      <c r="I21111">
        <v>40</v>
      </c>
      <c r="J21111">
        <v>31</v>
      </c>
      <c r="K21111">
        <v>77.5</v>
      </c>
      <c r="L21111" t="str">
        <f t="shared" si="1976"/>
        <v/>
      </c>
      <c r="M21111" t="str">
        <f t="shared" si="1977"/>
        <v/>
      </c>
      <c r="Q21111">
        <f t="shared" si="1978"/>
        <v>4.8659821577180788E-5</v>
      </c>
      <c r="R21111">
        <f t="shared" si="1979"/>
        <v>5.2181005581340299E-4</v>
      </c>
      <c r="S21111" t="str">
        <f t="shared" si="1980"/>
        <v/>
      </c>
      <c r="T21111" t="str">
        <f t="shared" si="1981"/>
        <v/>
      </c>
      <c r="U21111" t="s">
        <v>1620</v>
      </c>
      <c r="V21111" t="s">
        <v>1620</v>
      </c>
      <c r="W21111" t="s">
        <v>1620</v>
      </c>
      <c r="X21111" t="s">
        <v>1620</v>
      </c>
    </row>
    <row r="21112" spans="1:24" x14ac:dyDescent="0.25">
      <c r="A21112" t="s">
        <v>703</v>
      </c>
      <c r="B21112" t="s">
        <v>42</v>
      </c>
      <c r="C21112" t="s">
        <v>13</v>
      </c>
      <c r="D21112" t="s">
        <v>17</v>
      </c>
      <c r="E21112">
        <v>7094</v>
      </c>
      <c r="F21112">
        <v>1221</v>
      </c>
      <c r="G21112">
        <v>5873</v>
      </c>
      <c r="H21112">
        <v>82.8</v>
      </c>
      <c r="I21112">
        <v>68</v>
      </c>
      <c r="J21112">
        <v>29</v>
      </c>
      <c r="K21112">
        <v>42.6</v>
      </c>
      <c r="L21112">
        <f t="shared" si="1976"/>
        <v>82.8</v>
      </c>
      <c r="M21112">
        <f t="shared" si="1977"/>
        <v>42.6</v>
      </c>
      <c r="Q21112">
        <f t="shared" si="1978"/>
        <v>2.4180537730901931E-2</v>
      </c>
      <c r="R21112">
        <f t="shared" si="1979"/>
        <v>1.7466389123723079E-2</v>
      </c>
      <c r="S21112">
        <f t="shared" si="1980"/>
        <v>3.6707072427339824E-2</v>
      </c>
      <c r="T21112">
        <f t="shared" si="1981"/>
        <v>1.8653807279366923E-2</v>
      </c>
      <c r="U21112" t="s">
        <v>1620</v>
      </c>
      <c r="V21112" t="s">
        <v>1620</v>
      </c>
      <c r="W21112" t="s">
        <v>1620</v>
      </c>
      <c r="X21112" t="s">
        <v>1620</v>
      </c>
    </row>
    <row r="21113" spans="1:24" x14ac:dyDescent="0.25">
      <c r="A21113" t="s">
        <v>703</v>
      </c>
      <c r="B21113" t="s">
        <v>42</v>
      </c>
      <c r="C21113" t="s">
        <v>13</v>
      </c>
      <c r="D21113" t="s">
        <v>18</v>
      </c>
      <c r="E21113">
        <v>8143</v>
      </c>
      <c r="F21113">
        <v>1307</v>
      </c>
      <c r="G21113">
        <v>6836</v>
      </c>
      <c r="H21113">
        <v>83.9</v>
      </c>
      <c r="I21113">
        <v>48</v>
      </c>
      <c r="J21113">
        <v>20</v>
      </c>
      <c r="K21113">
        <v>41.7</v>
      </c>
      <c r="L21113">
        <f t="shared" si="1976"/>
        <v>83.9</v>
      </c>
      <c r="M21113">
        <f t="shared" si="1977"/>
        <v>41.7</v>
      </c>
      <c r="Q21113">
        <f t="shared" si="1978"/>
        <v>3.2287757702576261E-2</v>
      </c>
      <c r="R21113">
        <f t="shared" si="1979"/>
        <v>1.8126006186803257E-2</v>
      </c>
      <c r="S21113">
        <f t="shared" si="1980"/>
        <v>4.419572981641684E-2</v>
      </c>
      <c r="T21113">
        <f t="shared" si="1981"/>
        <v>1.9202178613018071E-2</v>
      </c>
      <c r="U21113" t="s">
        <v>1620</v>
      </c>
      <c r="V21113" t="s">
        <v>1620</v>
      </c>
      <c r="W21113" t="s">
        <v>1620</v>
      </c>
      <c r="X21113" t="s">
        <v>1620</v>
      </c>
    </row>
    <row r="21114" spans="1:24" x14ac:dyDescent="0.25">
      <c r="A21114" t="s">
        <v>703</v>
      </c>
      <c r="B21114" t="s">
        <v>43</v>
      </c>
      <c r="C21114" t="s">
        <v>13</v>
      </c>
      <c r="D21114" t="s">
        <v>14</v>
      </c>
      <c r="E21114">
        <v>7704</v>
      </c>
      <c r="F21114">
        <v>1195</v>
      </c>
      <c r="G21114">
        <v>6509</v>
      </c>
      <c r="H21114">
        <v>84.5</v>
      </c>
      <c r="I21114">
        <v>53</v>
      </c>
      <c r="J21114">
        <v>21</v>
      </c>
      <c r="K21114">
        <v>39.6</v>
      </c>
      <c r="L21114" t="str">
        <f t="shared" si="1976"/>
        <v/>
      </c>
      <c r="M21114" t="str">
        <f t="shared" si="1977"/>
        <v/>
      </c>
      <c r="Q21114">
        <f t="shared" si="1978"/>
        <v>3.7130241026186873E-2</v>
      </c>
      <c r="R21114">
        <f t="shared" si="1979"/>
        <v>1.9558082749387692E-2</v>
      </c>
      <c r="S21114" t="str">
        <f t="shared" si="1980"/>
        <v/>
      </c>
      <c r="T21114" t="str">
        <f t="shared" si="1981"/>
        <v/>
      </c>
      <c r="U21114" t="s">
        <v>1620</v>
      </c>
      <c r="V21114" t="s">
        <v>1620</v>
      </c>
      <c r="W21114" t="s">
        <v>1620</v>
      </c>
      <c r="X21114" t="s">
        <v>1620</v>
      </c>
    </row>
    <row r="21115" spans="1:24" x14ac:dyDescent="0.25">
      <c r="A21115" t="s">
        <v>703</v>
      </c>
      <c r="B21115" t="s">
        <v>43</v>
      </c>
      <c r="C21115" t="s">
        <v>13</v>
      </c>
      <c r="D21115" t="s">
        <v>15</v>
      </c>
      <c r="E21115">
        <v>9201</v>
      </c>
      <c r="F21115">
        <v>1716</v>
      </c>
      <c r="G21115">
        <v>7485</v>
      </c>
      <c r="H21115">
        <v>81.3</v>
      </c>
      <c r="I21115">
        <v>58</v>
      </c>
      <c r="J21115">
        <v>28</v>
      </c>
      <c r="K21115">
        <v>48.3</v>
      </c>
      <c r="L21115" t="str">
        <f t="shared" si="1976"/>
        <v/>
      </c>
      <c r="M21115" t="str">
        <f t="shared" si="1977"/>
        <v/>
      </c>
      <c r="Q21115">
        <f t="shared" si="1978"/>
        <v>1.5219243699374189E-2</v>
      </c>
      <c r="R21115">
        <f t="shared" si="1979"/>
        <v>1.2975724033445038E-2</v>
      </c>
      <c r="S21115" t="str">
        <f t="shared" si="1980"/>
        <v/>
      </c>
      <c r="T21115" t="str">
        <f t="shared" si="1981"/>
        <v/>
      </c>
      <c r="U21115" t="s">
        <v>1620</v>
      </c>
      <c r="V21115" t="s">
        <v>1620</v>
      </c>
      <c r="W21115" t="s">
        <v>1620</v>
      </c>
      <c r="X21115" t="s">
        <v>1620</v>
      </c>
    </row>
    <row r="21116" spans="1:24" x14ac:dyDescent="0.25">
      <c r="A21116" t="s">
        <v>703</v>
      </c>
      <c r="B21116" t="s">
        <v>43</v>
      </c>
      <c r="C21116" t="s">
        <v>13</v>
      </c>
      <c r="D21116" t="s">
        <v>16</v>
      </c>
      <c r="E21116">
        <v>7749</v>
      </c>
      <c r="F21116">
        <v>1000</v>
      </c>
      <c r="G21116">
        <v>6749</v>
      </c>
      <c r="H21116">
        <v>87.1</v>
      </c>
      <c r="I21116">
        <v>51</v>
      </c>
      <c r="J21116">
        <v>22</v>
      </c>
      <c r="K21116">
        <v>43.1</v>
      </c>
      <c r="L21116" t="str">
        <f t="shared" si="1976"/>
        <v/>
      </c>
      <c r="M21116" t="str">
        <f t="shared" si="1977"/>
        <v/>
      </c>
      <c r="Q21116">
        <f t="shared" si="1978"/>
        <v>5.8757314672837145E-2</v>
      </c>
      <c r="R21116">
        <f t="shared" si="1979"/>
        <v>1.7090500615879793E-2</v>
      </c>
      <c r="S21116" t="str">
        <f t="shared" si="1980"/>
        <v/>
      </c>
      <c r="T21116" t="str">
        <f t="shared" si="1981"/>
        <v/>
      </c>
      <c r="U21116" t="s">
        <v>1620</v>
      </c>
      <c r="V21116" t="s">
        <v>1620</v>
      </c>
      <c r="W21116" t="s">
        <v>1620</v>
      </c>
      <c r="X21116" t="s">
        <v>1620</v>
      </c>
    </row>
    <row r="21117" spans="1:24" x14ac:dyDescent="0.25">
      <c r="A21117" t="s">
        <v>703</v>
      </c>
      <c r="B21117" t="s">
        <v>43</v>
      </c>
      <c r="C21117" t="s">
        <v>13</v>
      </c>
      <c r="D21117" t="s">
        <v>17</v>
      </c>
      <c r="E21117">
        <v>2289</v>
      </c>
      <c r="F21117">
        <v>765</v>
      </c>
      <c r="G21117">
        <v>1524</v>
      </c>
      <c r="H21117">
        <v>66.599999999999994</v>
      </c>
      <c r="I21117">
        <v>21</v>
      </c>
      <c r="J21117">
        <v>14</v>
      </c>
      <c r="K21117">
        <v>66.7</v>
      </c>
      <c r="L21117">
        <f t="shared" si="1976"/>
        <v>66.599999999999994</v>
      </c>
      <c r="M21117">
        <f t="shared" si="1977"/>
        <v>66.7</v>
      </c>
      <c r="Q21117">
        <f t="shared" si="1978"/>
        <v>2.4541338868274138E-6</v>
      </c>
      <c r="R21117">
        <f t="shared" si="1979"/>
        <v>2.3818257614559354E-3</v>
      </c>
      <c r="S21117">
        <f t="shared" si="1980"/>
        <v>4.5724547585596514E-5</v>
      </c>
      <c r="T21117">
        <f t="shared" si="1981"/>
        <v>3.3398984369614115E-3</v>
      </c>
      <c r="U21117" t="s">
        <v>1620</v>
      </c>
      <c r="V21117" t="s">
        <v>1620</v>
      </c>
      <c r="W21117" t="s">
        <v>1620</v>
      </c>
      <c r="X21117" t="s">
        <v>1620</v>
      </c>
    </row>
    <row r="21118" spans="1:24" x14ac:dyDescent="0.25">
      <c r="A21118" t="s">
        <v>703</v>
      </c>
      <c r="B21118" t="s">
        <v>43</v>
      </c>
      <c r="C21118" t="s">
        <v>13</v>
      </c>
      <c r="D21118" t="s">
        <v>18</v>
      </c>
      <c r="E21118">
        <v>9115</v>
      </c>
      <c r="F21118">
        <v>1558</v>
      </c>
      <c r="G21118">
        <v>7557</v>
      </c>
      <c r="H21118">
        <v>82.9</v>
      </c>
      <c r="I21118">
        <v>55</v>
      </c>
      <c r="J21118">
        <v>26</v>
      </c>
      <c r="K21118">
        <v>47.3</v>
      </c>
      <c r="L21118">
        <f t="shared" si="1976"/>
        <v>82.9</v>
      </c>
      <c r="M21118">
        <f t="shared" si="1977"/>
        <v>47.3</v>
      </c>
      <c r="Q21118">
        <f t="shared" si="1978"/>
        <v>2.4868332912183318E-2</v>
      </c>
      <c r="R21118">
        <f t="shared" si="1979"/>
        <v>1.3777259309725967E-2</v>
      </c>
      <c r="S21118">
        <f t="shared" si="1980"/>
        <v>3.7384578827067076E-2</v>
      </c>
      <c r="T21118">
        <f t="shared" si="1981"/>
        <v>1.5386561303140662E-2</v>
      </c>
      <c r="U21118" t="s">
        <v>1620</v>
      </c>
      <c r="V21118" t="s">
        <v>1620</v>
      </c>
      <c r="W21118" t="s">
        <v>1620</v>
      </c>
      <c r="X21118" t="s">
        <v>1620</v>
      </c>
    </row>
    <row r="21119" spans="1:24" x14ac:dyDescent="0.25">
      <c r="A21119" t="s">
        <v>703</v>
      </c>
      <c r="B21119" t="s">
        <v>44</v>
      </c>
      <c r="C21119" t="s">
        <v>13</v>
      </c>
      <c r="D21119" t="s">
        <v>14</v>
      </c>
      <c r="E21119">
        <v>6576</v>
      </c>
      <c r="F21119">
        <v>1346</v>
      </c>
      <c r="G21119">
        <v>5230</v>
      </c>
      <c r="H21119">
        <v>79.5</v>
      </c>
      <c r="I21119">
        <v>41</v>
      </c>
      <c r="J21119">
        <v>23</v>
      </c>
      <c r="K21119">
        <v>56.1</v>
      </c>
      <c r="L21119" t="str">
        <f t="shared" si="1976"/>
        <v/>
      </c>
      <c r="M21119" t="str">
        <f t="shared" si="1977"/>
        <v/>
      </c>
      <c r="Q21119">
        <f t="shared" si="1978"/>
        <v>7.8642875404722409E-3</v>
      </c>
      <c r="R21119">
        <f t="shared" si="1979"/>
        <v>7.2547401069272075E-3</v>
      </c>
      <c r="S21119" t="str">
        <f t="shared" si="1980"/>
        <v/>
      </c>
      <c r="T21119" t="str">
        <f t="shared" si="1981"/>
        <v/>
      </c>
      <c r="U21119" t="s">
        <v>1620</v>
      </c>
      <c r="V21119" t="s">
        <v>1620</v>
      </c>
      <c r="W21119" t="s">
        <v>1620</v>
      </c>
      <c r="X21119" t="s">
        <v>1620</v>
      </c>
    </row>
    <row r="21120" spans="1:24" x14ac:dyDescent="0.25">
      <c r="A21120" t="s">
        <v>703</v>
      </c>
      <c r="B21120" t="s">
        <v>44</v>
      </c>
      <c r="C21120" t="s">
        <v>13</v>
      </c>
      <c r="D21120" t="s">
        <v>15</v>
      </c>
      <c r="E21120">
        <v>7428</v>
      </c>
      <c r="F21120">
        <v>1475</v>
      </c>
      <c r="G21120">
        <v>5953</v>
      </c>
      <c r="H21120">
        <v>80.099999999999994</v>
      </c>
      <c r="I21120">
        <v>45</v>
      </c>
      <c r="J21120">
        <v>20</v>
      </c>
      <c r="K21120">
        <v>44.4</v>
      </c>
      <c r="L21120" t="str">
        <f t="shared" si="1976"/>
        <v/>
      </c>
      <c r="M21120" t="str">
        <f t="shared" si="1977"/>
        <v/>
      </c>
      <c r="Q21120">
        <f t="shared" si="1978"/>
        <v>9.9253518994892875E-3</v>
      </c>
      <c r="R21120">
        <f t="shared" si="1979"/>
        <v>1.6088025153544131E-2</v>
      </c>
      <c r="S21120" t="str">
        <f t="shared" si="1980"/>
        <v/>
      </c>
      <c r="T21120" t="str">
        <f t="shared" si="1981"/>
        <v/>
      </c>
      <c r="U21120" t="s">
        <v>1620</v>
      </c>
      <c r="V21120" t="s">
        <v>1620</v>
      </c>
      <c r="W21120" t="s">
        <v>1620</v>
      </c>
      <c r="X21120" t="s">
        <v>1620</v>
      </c>
    </row>
    <row r="21121" spans="1:24" x14ac:dyDescent="0.25">
      <c r="A21121" t="s">
        <v>703</v>
      </c>
      <c r="B21121" t="s">
        <v>44</v>
      </c>
      <c r="C21121" t="s">
        <v>13</v>
      </c>
      <c r="D21121" t="s">
        <v>16</v>
      </c>
      <c r="E21121">
        <v>7402</v>
      </c>
      <c r="F21121">
        <v>1184</v>
      </c>
      <c r="G21121">
        <v>6218</v>
      </c>
      <c r="H21121">
        <v>84</v>
      </c>
      <c r="I21121">
        <v>46</v>
      </c>
      <c r="J21121">
        <v>23</v>
      </c>
      <c r="K21121">
        <v>50</v>
      </c>
      <c r="L21121" t="str">
        <f t="shared" si="1976"/>
        <v/>
      </c>
      <c r="M21121" t="str">
        <f t="shared" si="1977"/>
        <v/>
      </c>
      <c r="Q21121">
        <f t="shared" si="1978"/>
        <v>3.3077708069591927E-2</v>
      </c>
      <c r="R21121">
        <f t="shared" si="1979"/>
        <v>1.162975791273446E-2</v>
      </c>
      <c r="S21121" t="str">
        <f t="shared" si="1980"/>
        <v/>
      </c>
      <c r="T21121" t="str">
        <f t="shared" si="1981"/>
        <v/>
      </c>
      <c r="U21121" t="s">
        <v>1620</v>
      </c>
      <c r="V21121" t="s">
        <v>1620</v>
      </c>
      <c r="W21121" t="s">
        <v>1620</v>
      </c>
      <c r="X21121" t="s">
        <v>1620</v>
      </c>
    </row>
    <row r="21122" spans="1:24" x14ac:dyDescent="0.25">
      <c r="A21122" t="s">
        <v>703</v>
      </c>
      <c r="B21122" t="s">
        <v>44</v>
      </c>
      <c r="C21122" t="s">
        <v>13</v>
      </c>
      <c r="D21122" t="s">
        <v>17</v>
      </c>
      <c r="E21122">
        <v>5064</v>
      </c>
      <c r="F21122">
        <v>1020</v>
      </c>
      <c r="G21122">
        <v>4044</v>
      </c>
      <c r="H21122">
        <v>79.900000000000006</v>
      </c>
      <c r="I21122">
        <v>47</v>
      </c>
      <c r="J21122">
        <v>24</v>
      </c>
      <c r="K21122">
        <v>51.1</v>
      </c>
      <c r="L21122">
        <f t="shared" ref="L21122:L21185" si="1982">IF(OR(ISNUMBER(FIND("-20",D21122)),ISNUMBER(FIND("-21",D21122))),H21122,"")</f>
        <v>79.900000000000006</v>
      </c>
      <c r="M21122">
        <f t="shared" ref="M21122:M21185" si="1983">IF(OR(ISNUMBER(FIND("-20",D21122)),ISNUMBER(FIND("-21",D21122))),K21122,"")</f>
        <v>51.1</v>
      </c>
      <c r="Q21122">
        <f t="shared" ref="Q21122:Q21185" si="1984">_xlfn.NORM.DIST(H21122, $O$2, $O$3, FALSE)</f>
        <v>9.1973449268491058E-3</v>
      </c>
      <c r="R21122">
        <f t="shared" ref="R21122:R21185" si="1985">_xlfn.NORM.DIST(K21122, $P$2, $P$3, FALSE)</f>
        <v>1.0778946679630166E-2</v>
      </c>
      <c r="S21122">
        <f t="shared" ref="S21122:S21185" si="1986">IF(ISNUMBER(_xlfn.NORM.DIST(L21122, $O$6, $O$7, FALSE)), _xlfn.NORM.DIST(L21122, $O$6, $O$7, FALSE),"")</f>
        <v>1.9103191816003642E-2</v>
      </c>
      <c r="T21122">
        <f t="shared" ref="T21122:T21185" si="1987">IF(ISNUMBER(_xlfn.NORM.DIST(M21122, $P$6, $P$7, FALSE)), _xlfn.NORM.DIST(M21122, $P$6, $P$7, FALSE),"")</f>
        <v>1.2518269010433432E-2</v>
      </c>
      <c r="U21122" t="s">
        <v>1620</v>
      </c>
      <c r="V21122" t="s">
        <v>1620</v>
      </c>
      <c r="W21122" t="s">
        <v>1620</v>
      </c>
      <c r="X21122" t="s">
        <v>1620</v>
      </c>
    </row>
    <row r="21123" spans="1:24" x14ac:dyDescent="0.25">
      <c r="A21123" t="s">
        <v>703</v>
      </c>
      <c r="B21123" t="s">
        <v>44</v>
      </c>
      <c r="C21123" t="s">
        <v>13</v>
      </c>
      <c r="D21123" t="s">
        <v>18</v>
      </c>
      <c r="E21123">
        <v>1949</v>
      </c>
      <c r="F21123">
        <v>456</v>
      </c>
      <c r="G21123">
        <v>1493</v>
      </c>
      <c r="H21123">
        <v>76.599999999999994</v>
      </c>
      <c r="I21123">
        <v>18</v>
      </c>
      <c r="J21123">
        <v>12</v>
      </c>
      <c r="K21123">
        <v>66.7</v>
      </c>
      <c r="L21123">
        <f t="shared" si="1982"/>
        <v>76.599999999999994</v>
      </c>
      <c r="M21123">
        <f t="shared" si="1983"/>
        <v>66.7</v>
      </c>
      <c r="Q21123">
        <f t="shared" si="1984"/>
        <v>2.1350992131750333E-3</v>
      </c>
      <c r="R21123">
        <f t="shared" si="1985"/>
        <v>2.3818257614559354E-3</v>
      </c>
      <c r="S21123">
        <f t="shared" si="1986"/>
        <v>6.8074106449560814E-3</v>
      </c>
      <c r="T21123">
        <f t="shared" si="1987"/>
        <v>3.3398984369614115E-3</v>
      </c>
      <c r="U21123" t="s">
        <v>1620</v>
      </c>
      <c r="V21123" t="s">
        <v>1620</v>
      </c>
      <c r="W21123" t="s">
        <v>1620</v>
      </c>
      <c r="X21123" t="s">
        <v>1620</v>
      </c>
    </row>
    <row r="21124" spans="1:24" x14ac:dyDescent="0.25">
      <c r="A21124" t="s">
        <v>704</v>
      </c>
      <c r="B21124" t="s">
        <v>12</v>
      </c>
      <c r="C21124" t="s">
        <v>13</v>
      </c>
      <c r="D21124" t="s">
        <v>14</v>
      </c>
      <c r="E21124">
        <v>25635</v>
      </c>
      <c r="F21124">
        <v>2535</v>
      </c>
      <c r="G21124">
        <v>23100</v>
      </c>
      <c r="H21124">
        <v>90.1</v>
      </c>
      <c r="I21124">
        <v>160</v>
      </c>
      <c r="J21124">
        <v>67</v>
      </c>
      <c r="K21124">
        <v>41.9</v>
      </c>
      <c r="L21124" t="str">
        <f t="shared" si="1982"/>
        <v/>
      </c>
      <c r="M21124" t="str">
        <f t="shared" si="1983"/>
        <v/>
      </c>
      <c r="Q21124">
        <f t="shared" si="1984"/>
        <v>7.42212256958696E-2</v>
      </c>
      <c r="R21124">
        <f t="shared" si="1985"/>
        <v>1.798148116520136E-2</v>
      </c>
      <c r="S21124" t="str">
        <f t="shared" si="1986"/>
        <v/>
      </c>
      <c r="T21124" t="str">
        <f t="shared" si="1987"/>
        <v/>
      </c>
      <c r="U21124" t="s">
        <v>1620</v>
      </c>
      <c r="V21124" t="s">
        <v>1620</v>
      </c>
      <c r="W21124" t="s">
        <v>1620</v>
      </c>
      <c r="X21124" t="s">
        <v>1620</v>
      </c>
    </row>
    <row r="21125" spans="1:24" x14ac:dyDescent="0.25">
      <c r="A21125" t="s">
        <v>704</v>
      </c>
      <c r="B21125" t="s">
        <v>12</v>
      </c>
      <c r="C21125" t="s">
        <v>13</v>
      </c>
      <c r="D21125" t="s">
        <v>15</v>
      </c>
      <c r="E21125">
        <v>26971</v>
      </c>
      <c r="F21125">
        <v>2625</v>
      </c>
      <c r="G21125">
        <v>24346</v>
      </c>
      <c r="H21125">
        <v>90.3</v>
      </c>
      <c r="I21125">
        <v>163</v>
      </c>
      <c r="J21125">
        <v>70</v>
      </c>
      <c r="K21125">
        <v>42.9</v>
      </c>
      <c r="L21125" t="str">
        <f t="shared" si="1982"/>
        <v/>
      </c>
      <c r="M21125" t="str">
        <f t="shared" si="1983"/>
        <v/>
      </c>
      <c r="Q21125">
        <f t="shared" si="1984"/>
        <v>7.4541129812148402E-2</v>
      </c>
      <c r="R21125">
        <f t="shared" si="1985"/>
        <v>1.7241591955001818E-2</v>
      </c>
      <c r="S21125" t="str">
        <f t="shared" si="1986"/>
        <v/>
      </c>
      <c r="T21125" t="str">
        <f t="shared" si="1987"/>
        <v/>
      </c>
      <c r="U21125" t="s">
        <v>1620</v>
      </c>
      <c r="V21125" t="s">
        <v>1620</v>
      </c>
      <c r="W21125" t="s">
        <v>1620</v>
      </c>
      <c r="X21125" t="s">
        <v>1620</v>
      </c>
    </row>
    <row r="21126" spans="1:24" x14ac:dyDescent="0.25">
      <c r="A21126" t="s">
        <v>704</v>
      </c>
      <c r="B21126" t="s">
        <v>12</v>
      </c>
      <c r="C21126" t="s">
        <v>13</v>
      </c>
      <c r="D21126" t="s">
        <v>16</v>
      </c>
      <c r="E21126">
        <v>28957</v>
      </c>
      <c r="F21126">
        <v>2828</v>
      </c>
      <c r="G21126">
        <v>26129</v>
      </c>
      <c r="H21126">
        <v>90.2</v>
      </c>
      <c r="I21126">
        <v>170</v>
      </c>
      <c r="J21126">
        <v>64</v>
      </c>
      <c r="K21126">
        <v>37.6</v>
      </c>
      <c r="L21126" t="str">
        <f t="shared" si="1982"/>
        <v/>
      </c>
      <c r="M21126" t="str">
        <f t="shared" si="1983"/>
        <v/>
      </c>
      <c r="Q21126">
        <f t="shared" si="1984"/>
        <v>7.4394110479342329E-2</v>
      </c>
      <c r="R21126">
        <f t="shared" si="1985"/>
        <v>2.0742850652556738E-2</v>
      </c>
      <c r="S21126" t="str">
        <f t="shared" si="1986"/>
        <v/>
      </c>
      <c r="T21126" t="str">
        <f t="shared" si="1987"/>
        <v/>
      </c>
      <c r="U21126" t="s">
        <v>1620</v>
      </c>
      <c r="V21126" t="s">
        <v>1620</v>
      </c>
      <c r="W21126" t="s">
        <v>1620</v>
      </c>
      <c r="X21126" t="s">
        <v>1620</v>
      </c>
    </row>
    <row r="21127" spans="1:24" x14ac:dyDescent="0.25">
      <c r="A21127" t="s">
        <v>704</v>
      </c>
      <c r="B21127" t="s">
        <v>12</v>
      </c>
      <c r="C21127" t="s">
        <v>13</v>
      </c>
      <c r="D21127" t="s">
        <v>17</v>
      </c>
      <c r="E21127">
        <v>19958</v>
      </c>
      <c r="F21127">
        <v>1493</v>
      </c>
      <c r="G21127">
        <v>18465</v>
      </c>
      <c r="H21127">
        <v>92.5</v>
      </c>
      <c r="I21127">
        <v>184</v>
      </c>
      <c r="J21127">
        <v>52</v>
      </c>
      <c r="K21127">
        <v>28.3</v>
      </c>
      <c r="L21127">
        <f t="shared" si="1982"/>
        <v>92.5</v>
      </c>
      <c r="M21127">
        <f t="shared" si="1983"/>
        <v>28.3</v>
      </c>
      <c r="Q21127">
        <f t="shared" si="1984"/>
        <v>7.1210766973547238E-2</v>
      </c>
      <c r="R21127">
        <f t="shared" si="1985"/>
        <v>2.2903681057555695E-2</v>
      </c>
      <c r="S21127">
        <f t="shared" si="1986"/>
        <v>5.8164311841476787E-2</v>
      </c>
      <c r="T21127">
        <f t="shared" si="1987"/>
        <v>2.1891342196536281E-2</v>
      </c>
      <c r="U21127" t="s">
        <v>1620</v>
      </c>
      <c r="V21127" t="s">
        <v>1620</v>
      </c>
      <c r="W21127" t="s">
        <v>1620</v>
      </c>
      <c r="X21127" t="s">
        <v>1620</v>
      </c>
    </row>
    <row r="21128" spans="1:24" x14ac:dyDescent="0.25">
      <c r="A21128" t="s">
        <v>704</v>
      </c>
      <c r="B21128" t="s">
        <v>12</v>
      </c>
      <c r="C21128" t="s">
        <v>13</v>
      </c>
      <c r="D21128" t="s">
        <v>18</v>
      </c>
      <c r="E21128">
        <v>32889</v>
      </c>
      <c r="F21128">
        <v>1589</v>
      </c>
      <c r="G21128">
        <v>31300</v>
      </c>
      <c r="H21128">
        <v>95.2</v>
      </c>
      <c r="I21128">
        <v>197</v>
      </c>
      <c r="J21128">
        <v>31</v>
      </c>
      <c r="K21128">
        <v>15.7</v>
      </c>
      <c r="L21128">
        <f t="shared" si="1982"/>
        <v>95.2</v>
      </c>
      <c r="M21128">
        <f t="shared" si="1983"/>
        <v>15.7</v>
      </c>
      <c r="Q21128">
        <f t="shared" si="1984"/>
        <v>5.3328918913632534E-2</v>
      </c>
      <c r="R21128">
        <f t="shared" si="1985"/>
        <v>1.6571210707386999E-2</v>
      </c>
      <c r="S21128">
        <f t="shared" si="1986"/>
        <v>4.122601061630337E-2</v>
      </c>
      <c r="T21128">
        <f t="shared" si="1987"/>
        <v>1.4818917521162414E-2</v>
      </c>
      <c r="U21128" t="s">
        <v>1620</v>
      </c>
      <c r="V21128" t="s">
        <v>1620</v>
      </c>
      <c r="W21128" t="s">
        <v>1620</v>
      </c>
      <c r="X21128" t="s">
        <v>1620</v>
      </c>
    </row>
    <row r="21129" spans="1:24" x14ac:dyDescent="0.25">
      <c r="A21129" t="s">
        <v>704</v>
      </c>
      <c r="B21129" t="s">
        <v>29</v>
      </c>
      <c r="C21129" t="s">
        <v>13</v>
      </c>
      <c r="D21129" t="s">
        <v>14</v>
      </c>
      <c r="E21129">
        <v>8684</v>
      </c>
      <c r="F21129">
        <v>771</v>
      </c>
      <c r="G21129">
        <v>7913</v>
      </c>
      <c r="H21129">
        <v>91.1</v>
      </c>
      <c r="I21129">
        <v>52</v>
      </c>
      <c r="J21129">
        <v>22</v>
      </c>
      <c r="K21129">
        <v>42.3</v>
      </c>
      <c r="L21129" t="str">
        <f t="shared" si="1982"/>
        <v/>
      </c>
      <c r="M21129" t="str">
        <f t="shared" si="1983"/>
        <v/>
      </c>
      <c r="Q21129">
        <f t="shared" si="1984"/>
        <v>7.4773319793132273E-2</v>
      </c>
      <c r="R21129">
        <f t="shared" si="1985"/>
        <v>1.7688832970320909E-2</v>
      </c>
      <c r="S21129" t="str">
        <f t="shared" si="1986"/>
        <v/>
      </c>
      <c r="T21129" t="str">
        <f t="shared" si="1987"/>
        <v/>
      </c>
      <c r="U21129" t="s">
        <v>1620</v>
      </c>
      <c r="V21129" t="s">
        <v>1620</v>
      </c>
      <c r="W21129" t="s">
        <v>1620</v>
      </c>
      <c r="X21129" t="s">
        <v>1620</v>
      </c>
    </row>
    <row r="21130" spans="1:24" x14ac:dyDescent="0.25">
      <c r="A21130" t="s">
        <v>704</v>
      </c>
      <c r="B21130" t="s">
        <v>29</v>
      </c>
      <c r="C21130" t="s">
        <v>13</v>
      </c>
      <c r="D21130" t="s">
        <v>15</v>
      </c>
      <c r="E21130">
        <v>8915</v>
      </c>
      <c r="F21130">
        <v>902</v>
      </c>
      <c r="G21130">
        <v>8013</v>
      </c>
      <c r="H21130">
        <v>89.9</v>
      </c>
      <c r="I21130">
        <v>54</v>
      </c>
      <c r="J21130">
        <v>25</v>
      </c>
      <c r="K21130">
        <v>46.3</v>
      </c>
      <c r="L21130" t="str">
        <f t="shared" si="1982"/>
        <v/>
      </c>
      <c r="M21130" t="str">
        <f t="shared" si="1983"/>
        <v/>
      </c>
      <c r="Q21130">
        <f t="shared" si="1984"/>
        <v>7.3798613522612952E-2</v>
      </c>
      <c r="R21130">
        <f t="shared" si="1985"/>
        <v>1.457983952642785E-2</v>
      </c>
      <c r="S21130" t="str">
        <f t="shared" si="1986"/>
        <v/>
      </c>
      <c r="T21130" t="str">
        <f t="shared" si="1987"/>
        <v/>
      </c>
      <c r="U21130" t="s">
        <v>1620</v>
      </c>
      <c r="V21130" t="s">
        <v>1620</v>
      </c>
      <c r="W21130" t="s">
        <v>1620</v>
      </c>
      <c r="X21130" t="s">
        <v>1620</v>
      </c>
    </row>
    <row r="21131" spans="1:24" x14ac:dyDescent="0.25">
      <c r="A21131" t="s">
        <v>704</v>
      </c>
      <c r="B21131" t="s">
        <v>29</v>
      </c>
      <c r="C21131" t="s">
        <v>13</v>
      </c>
      <c r="D21131" t="s">
        <v>16</v>
      </c>
      <c r="E21131">
        <v>9495</v>
      </c>
      <c r="F21131">
        <v>948</v>
      </c>
      <c r="G21131">
        <v>8547</v>
      </c>
      <c r="H21131">
        <v>90</v>
      </c>
      <c r="I21131">
        <v>58</v>
      </c>
      <c r="J21131">
        <v>21</v>
      </c>
      <c r="K21131">
        <v>36.200000000000003</v>
      </c>
      <c r="L21131" t="str">
        <f t="shared" si="1982"/>
        <v/>
      </c>
      <c r="M21131" t="str">
        <f t="shared" si="1983"/>
        <v/>
      </c>
      <c r="Q21131">
        <f t="shared" si="1984"/>
        <v>7.4022657234648681E-2</v>
      </c>
      <c r="R21131">
        <f t="shared" si="1985"/>
        <v>2.1444583204248663E-2</v>
      </c>
      <c r="S21131" t="str">
        <f t="shared" si="1986"/>
        <v/>
      </c>
      <c r="T21131" t="str">
        <f t="shared" si="1987"/>
        <v/>
      </c>
      <c r="U21131" t="s">
        <v>1620</v>
      </c>
      <c r="V21131" t="s">
        <v>1620</v>
      </c>
      <c r="W21131" t="s">
        <v>1620</v>
      </c>
      <c r="X21131" t="s">
        <v>1620</v>
      </c>
    </row>
    <row r="21132" spans="1:24" x14ac:dyDescent="0.25">
      <c r="A21132" t="s">
        <v>704</v>
      </c>
      <c r="B21132" t="s">
        <v>29</v>
      </c>
      <c r="C21132" t="s">
        <v>13</v>
      </c>
      <c r="D21132" t="s">
        <v>17</v>
      </c>
      <c r="E21132">
        <v>8249</v>
      </c>
      <c r="F21132">
        <v>570</v>
      </c>
      <c r="G21132">
        <v>7679</v>
      </c>
      <c r="H21132">
        <v>93.1</v>
      </c>
      <c r="I21132">
        <v>75</v>
      </c>
      <c r="J21132">
        <v>18</v>
      </c>
      <c r="K21132">
        <v>24</v>
      </c>
      <c r="L21132">
        <f t="shared" si="1982"/>
        <v>93.1</v>
      </c>
      <c r="M21132">
        <f t="shared" si="1983"/>
        <v>24</v>
      </c>
      <c r="Q21132">
        <f t="shared" si="1984"/>
        <v>6.8277634223933917E-2</v>
      </c>
      <c r="R21132">
        <f t="shared" si="1985"/>
        <v>2.1760046728071934E-2</v>
      </c>
      <c r="S21132">
        <f t="shared" si="1986"/>
        <v>5.4847592357393553E-2</v>
      </c>
      <c r="T21132">
        <f t="shared" si="1987"/>
        <v>2.0264432091501416E-2</v>
      </c>
      <c r="U21132" t="s">
        <v>1620</v>
      </c>
      <c r="V21132" t="s">
        <v>1620</v>
      </c>
      <c r="W21132" t="s">
        <v>1620</v>
      </c>
      <c r="X21132" t="s">
        <v>1620</v>
      </c>
    </row>
    <row r="21133" spans="1:24" x14ac:dyDescent="0.25">
      <c r="A21133" t="s">
        <v>704</v>
      </c>
      <c r="B21133" t="s">
        <v>29</v>
      </c>
      <c r="C21133" t="s">
        <v>13</v>
      </c>
      <c r="D21133" t="s">
        <v>18</v>
      </c>
      <c r="E21133">
        <v>11133</v>
      </c>
      <c r="F21133">
        <v>363</v>
      </c>
      <c r="G21133">
        <v>10770</v>
      </c>
      <c r="H21133">
        <v>96.7</v>
      </c>
      <c r="I21133">
        <v>68</v>
      </c>
      <c r="J21133">
        <v>8</v>
      </c>
      <c r="K21133">
        <v>11.8</v>
      </c>
      <c r="L21133">
        <f t="shared" si="1982"/>
        <v>96.7</v>
      </c>
      <c r="M21133">
        <f t="shared" si="1983"/>
        <v>11.8</v>
      </c>
      <c r="Q21133">
        <f t="shared" si="1984"/>
        <v>4.0643768315988205E-2</v>
      </c>
      <c r="R21133">
        <f t="shared" si="1985"/>
        <v>1.3473357898814141E-2</v>
      </c>
      <c r="S21133">
        <f t="shared" si="1986"/>
        <v>3.1154752256709117E-2</v>
      </c>
      <c r="T21133">
        <f t="shared" si="1987"/>
        <v>1.1873159533316529E-2</v>
      </c>
      <c r="U21133" t="s">
        <v>1620</v>
      </c>
      <c r="V21133" t="s">
        <v>1620</v>
      </c>
      <c r="W21133" t="s">
        <v>1620</v>
      </c>
      <c r="X21133" t="s">
        <v>1620</v>
      </c>
    </row>
    <row r="21134" spans="1:24" x14ac:dyDescent="0.25">
      <c r="A21134" t="s">
        <v>704</v>
      </c>
      <c r="B21134" t="s">
        <v>30</v>
      </c>
      <c r="C21134" t="s">
        <v>13</v>
      </c>
      <c r="D21134" t="s">
        <v>14</v>
      </c>
      <c r="E21134">
        <v>8197</v>
      </c>
      <c r="F21134">
        <v>694</v>
      </c>
      <c r="G21134">
        <v>7503</v>
      </c>
      <c r="H21134">
        <v>91.5</v>
      </c>
      <c r="I21134">
        <v>52</v>
      </c>
      <c r="J21134">
        <v>17</v>
      </c>
      <c r="K21134">
        <v>32.700000000000003</v>
      </c>
      <c r="L21134" t="str">
        <f t="shared" si="1982"/>
        <v/>
      </c>
      <c r="M21134" t="str">
        <f t="shared" si="1983"/>
        <v/>
      </c>
      <c r="Q21134">
        <f t="shared" si="1984"/>
        <v>7.4259083770201392E-2</v>
      </c>
      <c r="R21134">
        <f t="shared" si="1985"/>
        <v>2.265067803279407E-2</v>
      </c>
      <c r="S21134" t="str">
        <f t="shared" si="1986"/>
        <v/>
      </c>
      <c r="T21134" t="str">
        <f t="shared" si="1987"/>
        <v/>
      </c>
      <c r="U21134" t="s">
        <v>1620</v>
      </c>
      <c r="V21134" t="s">
        <v>1620</v>
      </c>
      <c r="W21134" t="s">
        <v>1620</v>
      </c>
      <c r="X21134" t="s">
        <v>1620</v>
      </c>
    </row>
    <row r="21135" spans="1:24" x14ac:dyDescent="0.25">
      <c r="A21135" t="s">
        <v>704</v>
      </c>
      <c r="B21135" t="s">
        <v>30</v>
      </c>
      <c r="C21135" t="s">
        <v>13</v>
      </c>
      <c r="D21135" t="s">
        <v>15</v>
      </c>
      <c r="E21135">
        <v>9788</v>
      </c>
      <c r="F21135">
        <v>823</v>
      </c>
      <c r="G21135">
        <v>8965</v>
      </c>
      <c r="H21135">
        <v>91.6</v>
      </c>
      <c r="I21135">
        <v>59</v>
      </c>
      <c r="J21135">
        <v>21</v>
      </c>
      <c r="K21135">
        <v>35.6</v>
      </c>
      <c r="L21135" t="str">
        <f t="shared" si="1982"/>
        <v/>
      </c>
      <c r="M21135" t="str">
        <f t="shared" si="1983"/>
        <v/>
      </c>
      <c r="Q21135">
        <f t="shared" si="1984"/>
        <v>7.4065809424122109E-2</v>
      </c>
      <c r="R21135">
        <f t="shared" si="1985"/>
        <v>2.1709274914959852E-2</v>
      </c>
      <c r="S21135" t="str">
        <f t="shared" si="1986"/>
        <v/>
      </c>
      <c r="T21135" t="str">
        <f t="shared" si="1987"/>
        <v/>
      </c>
      <c r="U21135" t="s">
        <v>1620</v>
      </c>
      <c r="V21135" t="s">
        <v>1620</v>
      </c>
      <c r="W21135" t="s">
        <v>1620</v>
      </c>
      <c r="X21135" t="s">
        <v>1620</v>
      </c>
    </row>
    <row r="21136" spans="1:24" x14ac:dyDescent="0.25">
      <c r="A21136" t="s">
        <v>704</v>
      </c>
      <c r="B21136" t="s">
        <v>30</v>
      </c>
      <c r="C21136" t="s">
        <v>13</v>
      </c>
      <c r="D21136" t="s">
        <v>16</v>
      </c>
      <c r="E21136">
        <v>9246</v>
      </c>
      <c r="F21136">
        <v>875</v>
      </c>
      <c r="G21136">
        <v>8371</v>
      </c>
      <c r="H21136">
        <v>90.5</v>
      </c>
      <c r="I21136">
        <v>53</v>
      </c>
      <c r="J21136">
        <v>22</v>
      </c>
      <c r="K21136">
        <v>41.5</v>
      </c>
      <c r="L21136" t="str">
        <f t="shared" si="1982"/>
        <v/>
      </c>
      <c r="M21136" t="str">
        <f t="shared" si="1983"/>
        <v/>
      </c>
      <c r="Q21136">
        <f t="shared" si="1984"/>
        <v>7.4756980168231471E-2</v>
      </c>
      <c r="R21136">
        <f t="shared" si="1985"/>
        <v>1.826926740281155E-2</v>
      </c>
      <c r="S21136" t="str">
        <f t="shared" si="1986"/>
        <v/>
      </c>
      <c r="T21136" t="str">
        <f t="shared" si="1987"/>
        <v/>
      </c>
      <c r="U21136" t="s">
        <v>1620</v>
      </c>
      <c r="V21136" t="s">
        <v>1620</v>
      </c>
      <c r="W21136" t="s">
        <v>1620</v>
      </c>
      <c r="X21136" t="s">
        <v>1620</v>
      </c>
    </row>
    <row r="21137" spans="1:24" x14ac:dyDescent="0.25">
      <c r="A21137" t="s">
        <v>704</v>
      </c>
      <c r="B21137" t="s">
        <v>30</v>
      </c>
      <c r="C21137" t="s">
        <v>13</v>
      </c>
      <c r="D21137" t="s">
        <v>17</v>
      </c>
      <c r="E21137">
        <v>6011</v>
      </c>
      <c r="F21137">
        <v>483</v>
      </c>
      <c r="G21137">
        <v>5528</v>
      </c>
      <c r="H21137">
        <v>92</v>
      </c>
      <c r="I21137">
        <v>55</v>
      </c>
      <c r="J21137">
        <v>17</v>
      </c>
      <c r="K21137">
        <v>30.9</v>
      </c>
      <c r="L21137">
        <f t="shared" si="1982"/>
        <v>92</v>
      </c>
      <c r="M21137">
        <f t="shared" si="1983"/>
        <v>30.9</v>
      </c>
      <c r="Q21137">
        <f t="shared" si="1984"/>
        <v>7.3039929429011941E-2</v>
      </c>
      <c r="R21137">
        <f t="shared" si="1985"/>
        <v>2.2931231833887355E-2</v>
      </c>
      <c r="S21137">
        <f t="shared" si="1986"/>
        <v>6.0608840229008386E-2</v>
      </c>
      <c r="T21137">
        <f t="shared" si="1987"/>
        <v>2.2301823331001967E-2</v>
      </c>
      <c r="U21137" t="s">
        <v>1620</v>
      </c>
      <c r="V21137" t="s">
        <v>1620</v>
      </c>
      <c r="W21137" t="s">
        <v>1620</v>
      </c>
      <c r="X21137" t="s">
        <v>1620</v>
      </c>
    </row>
    <row r="21138" spans="1:24" x14ac:dyDescent="0.25">
      <c r="A21138" t="s">
        <v>704</v>
      </c>
      <c r="B21138" t="s">
        <v>30</v>
      </c>
      <c r="C21138" t="s">
        <v>13</v>
      </c>
      <c r="D21138" t="s">
        <v>18</v>
      </c>
      <c r="E21138">
        <v>12845</v>
      </c>
      <c r="F21138">
        <v>781</v>
      </c>
      <c r="G21138">
        <v>12064</v>
      </c>
      <c r="H21138">
        <v>93.9</v>
      </c>
      <c r="I21138">
        <v>76</v>
      </c>
      <c r="J21138">
        <v>12</v>
      </c>
      <c r="K21138">
        <v>15.8</v>
      </c>
      <c r="L21138">
        <f t="shared" si="1982"/>
        <v>93.9</v>
      </c>
      <c r="M21138">
        <f t="shared" si="1983"/>
        <v>15.8</v>
      </c>
      <c r="Q21138">
        <f t="shared" si="1984"/>
        <v>6.3292640476581646E-2</v>
      </c>
      <c r="R21138">
        <f t="shared" si="1985"/>
        <v>1.6648325160288708E-2</v>
      </c>
      <c r="S21138">
        <f t="shared" si="1986"/>
        <v>4.9922544229374401E-2</v>
      </c>
      <c r="T21138">
        <f t="shared" si="1987"/>
        <v>1.4894028341519582E-2</v>
      </c>
      <c r="U21138" t="s">
        <v>1620</v>
      </c>
      <c r="V21138" t="s">
        <v>1620</v>
      </c>
      <c r="W21138" t="s">
        <v>1620</v>
      </c>
      <c r="X21138" t="s">
        <v>1620</v>
      </c>
    </row>
    <row r="21139" spans="1:24" x14ac:dyDescent="0.25">
      <c r="A21139" t="s">
        <v>704</v>
      </c>
      <c r="B21139" t="s">
        <v>31</v>
      </c>
      <c r="C21139" t="s">
        <v>13</v>
      </c>
      <c r="D21139" t="s">
        <v>14</v>
      </c>
      <c r="E21139">
        <v>8754</v>
      </c>
      <c r="F21139">
        <v>1070</v>
      </c>
      <c r="G21139">
        <v>7684</v>
      </c>
      <c r="H21139">
        <v>87.8</v>
      </c>
      <c r="I21139">
        <v>56</v>
      </c>
      <c r="J21139">
        <v>28</v>
      </c>
      <c r="K21139">
        <v>50</v>
      </c>
      <c r="L21139" t="str">
        <f t="shared" si="1982"/>
        <v/>
      </c>
      <c r="M21139" t="str">
        <f t="shared" si="1983"/>
        <v/>
      </c>
      <c r="Q21139">
        <f t="shared" si="1984"/>
        <v>6.3834476164916429E-2</v>
      </c>
      <c r="R21139">
        <f t="shared" si="1985"/>
        <v>1.162975791273446E-2</v>
      </c>
      <c r="S21139" t="str">
        <f t="shared" si="1986"/>
        <v/>
      </c>
      <c r="T21139" t="str">
        <f t="shared" si="1987"/>
        <v/>
      </c>
      <c r="U21139" t="s">
        <v>1620</v>
      </c>
      <c r="V21139" t="s">
        <v>1620</v>
      </c>
      <c r="W21139" t="s">
        <v>1620</v>
      </c>
      <c r="X21139" t="s">
        <v>1620</v>
      </c>
    </row>
    <row r="21140" spans="1:24" x14ac:dyDescent="0.25">
      <c r="A21140" t="s">
        <v>704</v>
      </c>
      <c r="B21140" t="s">
        <v>31</v>
      </c>
      <c r="C21140" t="s">
        <v>13</v>
      </c>
      <c r="D21140" t="s">
        <v>15</v>
      </c>
      <c r="E21140">
        <v>8268</v>
      </c>
      <c r="F21140">
        <v>900</v>
      </c>
      <c r="G21140">
        <v>7368</v>
      </c>
      <c r="H21140">
        <v>89.1</v>
      </c>
      <c r="I21140">
        <v>50</v>
      </c>
      <c r="J21140">
        <v>24</v>
      </c>
      <c r="K21140">
        <v>48</v>
      </c>
      <c r="L21140" t="str">
        <f t="shared" si="1982"/>
        <v/>
      </c>
      <c r="M21140" t="str">
        <f t="shared" si="1983"/>
        <v/>
      </c>
      <c r="Q21140">
        <f t="shared" si="1984"/>
        <v>7.1122632196135654E-2</v>
      </c>
      <c r="R21140">
        <f t="shared" si="1985"/>
        <v>1.3215765038132937E-2</v>
      </c>
      <c r="S21140" t="str">
        <f t="shared" si="1986"/>
        <v/>
      </c>
      <c r="T21140" t="str">
        <f t="shared" si="1987"/>
        <v/>
      </c>
      <c r="U21140" t="s">
        <v>1620</v>
      </c>
      <c r="V21140" t="s">
        <v>1620</v>
      </c>
      <c r="W21140" t="s">
        <v>1620</v>
      </c>
      <c r="X21140" t="s">
        <v>1620</v>
      </c>
    </row>
    <row r="21141" spans="1:24" x14ac:dyDescent="0.25">
      <c r="A21141" t="s">
        <v>704</v>
      </c>
      <c r="B21141" t="s">
        <v>31</v>
      </c>
      <c r="C21141" t="s">
        <v>13</v>
      </c>
      <c r="D21141" t="s">
        <v>16</v>
      </c>
      <c r="E21141">
        <v>10216</v>
      </c>
      <c r="F21141">
        <v>1005</v>
      </c>
      <c r="G21141">
        <v>9211</v>
      </c>
      <c r="H21141">
        <v>90.2</v>
      </c>
      <c r="I21141">
        <v>59</v>
      </c>
      <c r="J21141">
        <v>21</v>
      </c>
      <c r="K21141">
        <v>35.6</v>
      </c>
      <c r="L21141" t="str">
        <f t="shared" si="1982"/>
        <v/>
      </c>
      <c r="M21141" t="str">
        <f t="shared" si="1983"/>
        <v/>
      </c>
      <c r="Q21141">
        <f t="shared" si="1984"/>
        <v>7.4394110479342329E-2</v>
      </c>
      <c r="R21141">
        <f t="shared" si="1985"/>
        <v>2.1709274914959852E-2</v>
      </c>
      <c r="S21141" t="str">
        <f t="shared" si="1986"/>
        <v/>
      </c>
      <c r="T21141" t="str">
        <f t="shared" si="1987"/>
        <v/>
      </c>
      <c r="U21141" t="s">
        <v>1620</v>
      </c>
      <c r="V21141" t="s">
        <v>1620</v>
      </c>
      <c r="W21141" t="s">
        <v>1620</v>
      </c>
      <c r="X21141" t="s">
        <v>1620</v>
      </c>
    </row>
    <row r="21142" spans="1:24" x14ac:dyDescent="0.25">
      <c r="A21142" t="s">
        <v>704</v>
      </c>
      <c r="B21142" t="s">
        <v>31</v>
      </c>
      <c r="C21142" t="s">
        <v>13</v>
      </c>
      <c r="D21142" t="s">
        <v>17</v>
      </c>
      <c r="E21142">
        <v>5698</v>
      </c>
      <c r="F21142">
        <v>440</v>
      </c>
      <c r="G21142">
        <v>5258</v>
      </c>
      <c r="H21142">
        <v>92.3</v>
      </c>
      <c r="I21142">
        <v>54</v>
      </c>
      <c r="J21142">
        <v>17</v>
      </c>
      <c r="K21142">
        <v>31.5</v>
      </c>
      <c r="L21142">
        <f t="shared" si="1982"/>
        <v>92.3</v>
      </c>
      <c r="M21142">
        <f t="shared" si="1983"/>
        <v>31.5</v>
      </c>
      <c r="Q21142">
        <f t="shared" si="1984"/>
        <v>7.2012947791365772E-2</v>
      </c>
      <c r="R21142">
        <f t="shared" si="1985"/>
        <v>2.2864631222275063E-2</v>
      </c>
      <c r="S21142">
        <f t="shared" si="1986"/>
        <v>5.9180136361788982E-2</v>
      </c>
      <c r="T21142">
        <f t="shared" si="1987"/>
        <v>2.2330341950616901E-2</v>
      </c>
      <c r="U21142" t="s">
        <v>1620</v>
      </c>
      <c r="V21142" t="s">
        <v>1620</v>
      </c>
      <c r="W21142" t="s">
        <v>1620</v>
      </c>
      <c r="X21142" t="s">
        <v>1620</v>
      </c>
    </row>
    <row r="21143" spans="1:24" x14ac:dyDescent="0.25">
      <c r="A21143" t="s">
        <v>704</v>
      </c>
      <c r="B21143" t="s">
        <v>31</v>
      </c>
      <c r="C21143" t="s">
        <v>13</v>
      </c>
      <c r="D21143" t="s">
        <v>18</v>
      </c>
      <c r="E21143">
        <v>8911</v>
      </c>
      <c r="F21143">
        <v>445</v>
      </c>
      <c r="G21143">
        <v>8466</v>
      </c>
      <c r="H21143">
        <v>95</v>
      </c>
      <c r="I21143">
        <v>53</v>
      </c>
      <c r="J21143">
        <v>11</v>
      </c>
      <c r="K21143">
        <v>20.8</v>
      </c>
      <c r="L21143">
        <f t="shared" si="1982"/>
        <v>95</v>
      </c>
      <c r="M21143">
        <f t="shared" si="1983"/>
        <v>20.8</v>
      </c>
      <c r="Q21143">
        <f t="shared" si="1984"/>
        <v>5.4965559816554876E-2</v>
      </c>
      <c r="R21143">
        <f t="shared" si="1985"/>
        <v>2.0128397949306553E-2</v>
      </c>
      <c r="S21143">
        <f t="shared" si="1986"/>
        <v>4.2590011499792843E-2</v>
      </c>
      <c r="T21143">
        <f t="shared" si="1987"/>
        <v>1.8426398889675344E-2</v>
      </c>
      <c r="U21143" t="s">
        <v>1620</v>
      </c>
      <c r="V21143" t="s">
        <v>1620</v>
      </c>
      <c r="W21143" t="s">
        <v>1620</v>
      </c>
      <c r="X21143" t="s">
        <v>1620</v>
      </c>
    </row>
    <row r="21144" spans="1:24" x14ac:dyDescent="0.25">
      <c r="A21144" t="s">
        <v>705</v>
      </c>
      <c r="B21144" t="s">
        <v>12</v>
      </c>
      <c r="C21144" t="s">
        <v>13</v>
      </c>
      <c r="D21144" t="s">
        <v>14</v>
      </c>
      <c r="E21144">
        <v>65888</v>
      </c>
      <c r="F21144">
        <v>11787</v>
      </c>
      <c r="G21144">
        <v>54101</v>
      </c>
      <c r="H21144">
        <v>82.1</v>
      </c>
      <c r="I21144">
        <v>422</v>
      </c>
      <c r="J21144">
        <v>207</v>
      </c>
      <c r="K21144">
        <v>49.1</v>
      </c>
      <c r="L21144" t="str">
        <f t="shared" si="1982"/>
        <v/>
      </c>
      <c r="M21144" t="str">
        <f t="shared" si="1983"/>
        <v/>
      </c>
      <c r="Q21144">
        <f t="shared" si="1984"/>
        <v>1.9675076749400871E-2</v>
      </c>
      <c r="R21144">
        <f t="shared" si="1985"/>
        <v>1.2338684620467872E-2</v>
      </c>
      <c r="S21144" t="str">
        <f t="shared" si="1986"/>
        <v/>
      </c>
      <c r="T21144" t="str">
        <f t="shared" si="1987"/>
        <v/>
      </c>
      <c r="U21144" t="s">
        <v>1620</v>
      </c>
      <c r="V21144" t="s">
        <v>1620</v>
      </c>
      <c r="W21144" t="s">
        <v>1620</v>
      </c>
      <c r="X21144" t="s">
        <v>1620</v>
      </c>
    </row>
    <row r="21145" spans="1:24" x14ac:dyDescent="0.25">
      <c r="A21145" t="s">
        <v>705</v>
      </c>
      <c r="B21145" t="s">
        <v>12</v>
      </c>
      <c r="C21145" t="s">
        <v>13</v>
      </c>
      <c r="D21145" t="s">
        <v>15</v>
      </c>
      <c r="E21145">
        <v>67980</v>
      </c>
      <c r="F21145">
        <v>10776</v>
      </c>
      <c r="G21145">
        <v>57204</v>
      </c>
      <c r="H21145">
        <v>84.1</v>
      </c>
      <c r="I21145">
        <v>437</v>
      </c>
      <c r="J21145">
        <v>202</v>
      </c>
      <c r="K21145">
        <v>46.2</v>
      </c>
      <c r="L21145" t="str">
        <f t="shared" si="1982"/>
        <v/>
      </c>
      <c r="M21145" t="str">
        <f t="shared" si="1983"/>
        <v/>
      </c>
      <c r="Q21145">
        <f t="shared" si="1984"/>
        <v>3.387504781224334E-2</v>
      </c>
      <c r="R21145">
        <f t="shared" si="1985"/>
        <v>1.4659949099997481E-2</v>
      </c>
      <c r="S21145" t="str">
        <f t="shared" si="1986"/>
        <v/>
      </c>
      <c r="T21145" t="str">
        <f t="shared" si="1987"/>
        <v/>
      </c>
      <c r="U21145" t="s">
        <v>1620</v>
      </c>
      <c r="V21145" t="s">
        <v>1620</v>
      </c>
      <c r="W21145" t="s">
        <v>1620</v>
      </c>
      <c r="X21145" t="s">
        <v>1620</v>
      </c>
    </row>
    <row r="21146" spans="1:24" x14ac:dyDescent="0.25">
      <c r="A21146" t="s">
        <v>705</v>
      </c>
      <c r="B21146" t="s">
        <v>12</v>
      </c>
      <c r="C21146" t="s">
        <v>13</v>
      </c>
      <c r="D21146" t="s">
        <v>16</v>
      </c>
      <c r="E21146">
        <v>68550</v>
      </c>
      <c r="F21146">
        <v>10721</v>
      </c>
      <c r="G21146">
        <v>57829</v>
      </c>
      <c r="H21146">
        <v>84.4</v>
      </c>
      <c r="I21146">
        <v>440</v>
      </c>
      <c r="J21146">
        <v>205</v>
      </c>
      <c r="K21146">
        <v>46.6</v>
      </c>
      <c r="L21146" t="str">
        <f t="shared" si="1982"/>
        <v/>
      </c>
      <c r="M21146" t="str">
        <f t="shared" si="1983"/>
        <v/>
      </c>
      <c r="Q21146">
        <f t="shared" si="1984"/>
        <v>3.6307415218852175E-2</v>
      </c>
      <c r="R21146">
        <f t="shared" si="1985"/>
        <v>1.4339272208228513E-2</v>
      </c>
      <c r="S21146" t="str">
        <f t="shared" si="1986"/>
        <v/>
      </c>
      <c r="T21146" t="str">
        <f t="shared" si="1987"/>
        <v/>
      </c>
      <c r="U21146" t="s">
        <v>1620</v>
      </c>
      <c r="V21146" t="s">
        <v>1620</v>
      </c>
      <c r="W21146" t="s">
        <v>1620</v>
      </c>
      <c r="X21146" t="s">
        <v>1620</v>
      </c>
    </row>
    <row r="21147" spans="1:24" x14ac:dyDescent="0.25">
      <c r="A21147" t="s">
        <v>705</v>
      </c>
      <c r="B21147" t="s">
        <v>12</v>
      </c>
      <c r="C21147" t="s">
        <v>13</v>
      </c>
      <c r="D21147" t="s">
        <v>17</v>
      </c>
      <c r="E21147">
        <v>49900</v>
      </c>
      <c r="F21147">
        <v>6785</v>
      </c>
      <c r="G21147">
        <v>43115</v>
      </c>
      <c r="H21147">
        <v>86.4</v>
      </c>
      <c r="I21147">
        <v>472</v>
      </c>
      <c r="J21147">
        <v>203</v>
      </c>
      <c r="K21147">
        <v>43</v>
      </c>
      <c r="L21147">
        <f t="shared" si="1982"/>
        <v>86.4</v>
      </c>
      <c r="M21147">
        <f t="shared" si="1983"/>
        <v>43</v>
      </c>
      <c r="Q21147">
        <f t="shared" si="1984"/>
        <v>5.3158255184246307E-2</v>
      </c>
      <c r="R21147">
        <f t="shared" si="1985"/>
        <v>1.716616490088467E-2</v>
      </c>
      <c r="S21147">
        <f t="shared" si="1986"/>
        <v>5.935936661588391E-2</v>
      </c>
      <c r="T21147">
        <f t="shared" si="1987"/>
        <v>1.8400138702509988E-2</v>
      </c>
      <c r="U21147" t="s">
        <v>1620</v>
      </c>
      <c r="V21147" t="s">
        <v>1620</v>
      </c>
      <c r="W21147" t="s">
        <v>1620</v>
      </c>
      <c r="X21147" t="s">
        <v>1620</v>
      </c>
    </row>
    <row r="21148" spans="1:24" x14ac:dyDescent="0.25">
      <c r="A21148" t="s">
        <v>705</v>
      </c>
      <c r="B21148" t="s">
        <v>12</v>
      </c>
      <c r="C21148" t="s">
        <v>13</v>
      </c>
      <c r="D21148" t="s">
        <v>18</v>
      </c>
      <c r="E21148">
        <v>94496</v>
      </c>
      <c r="F21148">
        <v>23456</v>
      </c>
      <c r="G21148">
        <v>71040</v>
      </c>
      <c r="H21148">
        <v>75.2</v>
      </c>
      <c r="I21148">
        <v>550</v>
      </c>
      <c r="J21148">
        <v>294</v>
      </c>
      <c r="K21148">
        <v>53.5</v>
      </c>
      <c r="L21148">
        <f t="shared" si="1982"/>
        <v>75.2</v>
      </c>
      <c r="M21148">
        <f t="shared" si="1983"/>
        <v>53.5</v>
      </c>
      <c r="Q21148">
        <f t="shared" si="1984"/>
        <v>1.023297427943447E-3</v>
      </c>
      <c r="R21148">
        <f t="shared" si="1985"/>
        <v>9.006065506570491E-3</v>
      </c>
      <c r="S21148">
        <f t="shared" si="1986"/>
        <v>4.004548655732001E-3</v>
      </c>
      <c r="T21148">
        <f t="shared" si="1987"/>
        <v>1.0735654137701131E-2</v>
      </c>
      <c r="U21148" t="s">
        <v>1620</v>
      </c>
      <c r="V21148" t="s">
        <v>1620</v>
      </c>
      <c r="W21148" t="s">
        <v>1620</v>
      </c>
      <c r="X21148" t="s">
        <v>1620</v>
      </c>
    </row>
    <row r="21149" spans="1:24" x14ac:dyDescent="0.25">
      <c r="A21149" t="s">
        <v>705</v>
      </c>
      <c r="B21149" t="s">
        <v>41</v>
      </c>
      <c r="C21149" t="s">
        <v>13</v>
      </c>
      <c r="D21149" t="s">
        <v>14</v>
      </c>
      <c r="E21149">
        <v>20510</v>
      </c>
      <c r="F21149">
        <v>3217</v>
      </c>
      <c r="G21149">
        <v>17293</v>
      </c>
      <c r="H21149">
        <v>84.3</v>
      </c>
      <c r="I21149">
        <v>136</v>
      </c>
      <c r="J21149">
        <v>65</v>
      </c>
      <c r="K21149">
        <v>47.8</v>
      </c>
      <c r="L21149" t="str">
        <f t="shared" si="1982"/>
        <v/>
      </c>
      <c r="M21149" t="str">
        <f t="shared" si="1983"/>
        <v/>
      </c>
      <c r="Q21149">
        <f t="shared" si="1984"/>
        <v>3.5490316946169477E-2</v>
      </c>
      <c r="R21149">
        <f t="shared" si="1985"/>
        <v>1.3376034542079246E-2</v>
      </c>
      <c r="S21149" t="str">
        <f t="shared" si="1986"/>
        <v/>
      </c>
      <c r="T21149" t="str">
        <f t="shared" si="1987"/>
        <v/>
      </c>
      <c r="U21149" t="s">
        <v>1620</v>
      </c>
      <c r="V21149" t="s">
        <v>1620</v>
      </c>
      <c r="W21149" t="s">
        <v>1620</v>
      </c>
      <c r="X21149" t="s">
        <v>1620</v>
      </c>
    </row>
    <row r="21150" spans="1:24" x14ac:dyDescent="0.25">
      <c r="A21150" t="s">
        <v>705</v>
      </c>
      <c r="B21150" t="s">
        <v>41</v>
      </c>
      <c r="C21150" t="s">
        <v>13</v>
      </c>
      <c r="D21150" t="s">
        <v>15</v>
      </c>
      <c r="E21150">
        <v>20640</v>
      </c>
      <c r="F21150">
        <v>2509</v>
      </c>
      <c r="G21150">
        <v>18131</v>
      </c>
      <c r="H21150">
        <v>87.8</v>
      </c>
      <c r="I21150">
        <v>134</v>
      </c>
      <c r="J21150">
        <v>49</v>
      </c>
      <c r="K21150">
        <v>36.6</v>
      </c>
      <c r="L21150" t="str">
        <f t="shared" si="1982"/>
        <v/>
      </c>
      <c r="M21150" t="str">
        <f t="shared" si="1983"/>
        <v/>
      </c>
      <c r="Q21150">
        <f t="shared" si="1984"/>
        <v>6.3834476164916429E-2</v>
      </c>
      <c r="R21150">
        <f t="shared" si="1985"/>
        <v>2.1255804148480755E-2</v>
      </c>
      <c r="S21150" t="str">
        <f t="shared" si="1986"/>
        <v/>
      </c>
      <c r="T21150" t="str">
        <f t="shared" si="1987"/>
        <v/>
      </c>
      <c r="U21150" t="s">
        <v>1620</v>
      </c>
      <c r="V21150" t="s">
        <v>1620</v>
      </c>
      <c r="W21150" t="s">
        <v>1620</v>
      </c>
      <c r="X21150" t="s">
        <v>1620</v>
      </c>
    </row>
    <row r="21151" spans="1:24" x14ac:dyDescent="0.25">
      <c r="A21151" t="s">
        <v>705</v>
      </c>
      <c r="B21151" t="s">
        <v>41</v>
      </c>
      <c r="C21151" t="s">
        <v>13</v>
      </c>
      <c r="D21151" t="s">
        <v>16</v>
      </c>
      <c r="E21151">
        <v>16354</v>
      </c>
      <c r="F21151">
        <v>3243</v>
      </c>
      <c r="G21151">
        <v>13111</v>
      </c>
      <c r="H21151">
        <v>80.2</v>
      </c>
      <c r="I21151">
        <v>112</v>
      </c>
      <c r="J21151">
        <v>58</v>
      </c>
      <c r="K21151">
        <v>51.8</v>
      </c>
      <c r="L21151" t="str">
        <f t="shared" si="1982"/>
        <v/>
      </c>
      <c r="M21151" t="str">
        <f t="shared" si="1983"/>
        <v/>
      </c>
      <c r="Q21151">
        <f t="shared" si="1984"/>
        <v>1.0305239908980636E-2</v>
      </c>
      <c r="R21151">
        <f t="shared" si="1985"/>
        <v>1.0248773290995964E-2</v>
      </c>
      <c r="S21151" t="str">
        <f t="shared" si="1986"/>
        <v/>
      </c>
      <c r="T21151" t="str">
        <f t="shared" si="1987"/>
        <v/>
      </c>
      <c r="U21151" t="s">
        <v>1620</v>
      </c>
      <c r="V21151" t="s">
        <v>1620</v>
      </c>
      <c r="W21151" t="s">
        <v>1620</v>
      </c>
      <c r="X21151" t="s">
        <v>1620</v>
      </c>
    </row>
    <row r="21152" spans="1:24" x14ac:dyDescent="0.25">
      <c r="A21152" t="s">
        <v>705</v>
      </c>
      <c r="B21152" t="s">
        <v>41</v>
      </c>
      <c r="C21152" t="s">
        <v>13</v>
      </c>
      <c r="D21152" t="s">
        <v>17</v>
      </c>
      <c r="E21152">
        <v>15922</v>
      </c>
      <c r="F21152">
        <v>2146</v>
      </c>
      <c r="G21152">
        <v>13776</v>
      </c>
      <c r="H21152">
        <v>86.5</v>
      </c>
      <c r="I21152">
        <v>153</v>
      </c>
      <c r="J21152">
        <v>65</v>
      </c>
      <c r="K21152">
        <v>42.5</v>
      </c>
      <c r="L21152">
        <f t="shared" si="1982"/>
        <v>86.5</v>
      </c>
      <c r="M21152">
        <f t="shared" si="1983"/>
        <v>42.5</v>
      </c>
      <c r="Q21152">
        <f t="shared" si="1984"/>
        <v>5.3981233242635707E-2</v>
      </c>
      <c r="R21152">
        <f t="shared" si="1985"/>
        <v>1.7540806637926513E-2</v>
      </c>
      <c r="S21152">
        <f t="shared" si="1986"/>
        <v>5.9844000183892396E-2</v>
      </c>
      <c r="T21152">
        <f t="shared" si="1987"/>
        <v>1.8716302270417436E-2</v>
      </c>
      <c r="U21152" t="s">
        <v>1620</v>
      </c>
      <c r="V21152" t="s">
        <v>1620</v>
      </c>
      <c r="W21152" t="s">
        <v>1620</v>
      </c>
      <c r="X21152" t="s">
        <v>1620</v>
      </c>
    </row>
    <row r="21153" spans="1:24" x14ac:dyDescent="0.25">
      <c r="A21153" t="s">
        <v>705</v>
      </c>
      <c r="B21153" t="s">
        <v>41</v>
      </c>
      <c r="C21153" t="s">
        <v>13</v>
      </c>
      <c r="D21153" t="s">
        <v>18</v>
      </c>
      <c r="E21153">
        <v>24645</v>
      </c>
      <c r="F21153">
        <v>5531</v>
      </c>
      <c r="G21153">
        <v>19114</v>
      </c>
      <c r="H21153">
        <v>77.599999999999994</v>
      </c>
      <c r="I21153">
        <v>144</v>
      </c>
      <c r="J21153">
        <v>69</v>
      </c>
      <c r="K21153">
        <v>47.9</v>
      </c>
      <c r="L21153">
        <f t="shared" si="1982"/>
        <v>77.599999999999994</v>
      </c>
      <c r="M21153">
        <f t="shared" si="1983"/>
        <v>47.9</v>
      </c>
      <c r="Q21153">
        <f t="shared" si="1984"/>
        <v>3.4610698276138457E-3</v>
      </c>
      <c r="R21153">
        <f t="shared" si="1985"/>
        <v>1.3295878928321798E-2</v>
      </c>
      <c r="S21153">
        <f t="shared" si="1986"/>
        <v>9.6132231819074133E-3</v>
      </c>
      <c r="T21153">
        <f t="shared" si="1987"/>
        <v>1.4938310084465225E-2</v>
      </c>
      <c r="U21153" t="s">
        <v>1620</v>
      </c>
      <c r="V21153" t="s">
        <v>1620</v>
      </c>
      <c r="W21153" t="s">
        <v>1620</v>
      </c>
      <c r="X21153" t="s">
        <v>1620</v>
      </c>
    </row>
    <row r="21154" spans="1:24" x14ac:dyDescent="0.25">
      <c r="A21154" t="s">
        <v>705</v>
      </c>
      <c r="B21154" t="s">
        <v>42</v>
      </c>
      <c r="C21154" t="s">
        <v>13</v>
      </c>
      <c r="D21154" t="s">
        <v>14</v>
      </c>
      <c r="E21154">
        <v>17478</v>
      </c>
      <c r="F21154">
        <v>3158</v>
      </c>
      <c r="G21154">
        <v>14320</v>
      </c>
      <c r="H21154">
        <v>81.900000000000006</v>
      </c>
      <c r="I21154">
        <v>110</v>
      </c>
      <c r="J21154">
        <v>46</v>
      </c>
      <c r="K21154">
        <v>41.8</v>
      </c>
      <c r="L21154" t="str">
        <f t="shared" si="1982"/>
        <v/>
      </c>
      <c r="M21154" t="str">
        <f t="shared" si="1983"/>
        <v/>
      </c>
      <c r="Q21154">
        <f t="shared" si="1984"/>
        <v>1.849071478591726E-2</v>
      </c>
      <c r="R21154">
        <f t="shared" si="1985"/>
        <v>1.8053898635910968E-2</v>
      </c>
      <c r="S21154" t="str">
        <f t="shared" si="1986"/>
        <v/>
      </c>
      <c r="T21154" t="str">
        <f t="shared" si="1987"/>
        <v/>
      </c>
      <c r="U21154" t="s">
        <v>1620</v>
      </c>
      <c r="V21154" t="s">
        <v>1620</v>
      </c>
      <c r="W21154" t="s">
        <v>1620</v>
      </c>
      <c r="X21154" t="s">
        <v>1620</v>
      </c>
    </row>
    <row r="21155" spans="1:24" x14ac:dyDescent="0.25">
      <c r="A21155" t="s">
        <v>705</v>
      </c>
      <c r="B21155" t="s">
        <v>42</v>
      </c>
      <c r="C21155" t="s">
        <v>13</v>
      </c>
      <c r="D21155" t="s">
        <v>15</v>
      </c>
      <c r="E21155">
        <v>19663</v>
      </c>
      <c r="F21155">
        <v>3708</v>
      </c>
      <c r="G21155">
        <v>15955</v>
      </c>
      <c r="H21155">
        <v>81.099999999999994</v>
      </c>
      <c r="I21155">
        <v>124</v>
      </c>
      <c r="J21155">
        <v>64</v>
      </c>
      <c r="K21155">
        <v>51.6</v>
      </c>
      <c r="L21155" t="str">
        <f t="shared" si="1982"/>
        <v/>
      </c>
      <c r="M21155" t="str">
        <f t="shared" si="1983"/>
        <v/>
      </c>
      <c r="Q21155">
        <f t="shared" si="1984"/>
        <v>1.4222700155709376E-2</v>
      </c>
      <c r="R21155">
        <f t="shared" si="1985"/>
        <v>1.0399258241971417E-2</v>
      </c>
      <c r="S21155" t="str">
        <f t="shared" si="1986"/>
        <v/>
      </c>
      <c r="T21155" t="str">
        <f t="shared" si="1987"/>
        <v/>
      </c>
      <c r="U21155" t="s">
        <v>1620</v>
      </c>
      <c r="V21155" t="s">
        <v>1620</v>
      </c>
      <c r="W21155" t="s">
        <v>1620</v>
      </c>
      <c r="X21155" t="s">
        <v>1620</v>
      </c>
    </row>
    <row r="21156" spans="1:24" x14ac:dyDescent="0.25">
      <c r="A21156" t="s">
        <v>705</v>
      </c>
      <c r="B21156" t="s">
        <v>42</v>
      </c>
      <c r="C21156" t="s">
        <v>13</v>
      </c>
      <c r="D21156" t="s">
        <v>16</v>
      </c>
      <c r="E21156">
        <v>20815</v>
      </c>
      <c r="F21156">
        <v>2992</v>
      </c>
      <c r="G21156">
        <v>17823</v>
      </c>
      <c r="H21156">
        <v>85.6</v>
      </c>
      <c r="I21156">
        <v>136</v>
      </c>
      <c r="J21156">
        <v>63</v>
      </c>
      <c r="K21156">
        <v>46.3</v>
      </c>
      <c r="L21156" t="str">
        <f t="shared" si="1982"/>
        <v/>
      </c>
      <c r="M21156" t="str">
        <f t="shared" si="1983"/>
        <v/>
      </c>
      <c r="Q21156">
        <f t="shared" si="1984"/>
        <v>4.6417891403877455E-2</v>
      </c>
      <c r="R21156">
        <f t="shared" si="1985"/>
        <v>1.457983952642785E-2</v>
      </c>
      <c r="S21156" t="str">
        <f t="shared" si="1986"/>
        <v/>
      </c>
      <c r="T21156" t="str">
        <f t="shared" si="1987"/>
        <v/>
      </c>
      <c r="U21156" t="s">
        <v>1620</v>
      </c>
      <c r="V21156" t="s">
        <v>1620</v>
      </c>
      <c r="W21156" t="s">
        <v>1620</v>
      </c>
      <c r="X21156" t="s">
        <v>1620</v>
      </c>
    </row>
    <row r="21157" spans="1:24" x14ac:dyDescent="0.25">
      <c r="A21157" t="s">
        <v>705</v>
      </c>
      <c r="B21157" t="s">
        <v>42</v>
      </c>
      <c r="C21157" t="s">
        <v>13</v>
      </c>
      <c r="D21157" t="s">
        <v>17</v>
      </c>
      <c r="E21157">
        <v>10225</v>
      </c>
      <c r="F21157">
        <v>1536</v>
      </c>
      <c r="G21157">
        <v>8689</v>
      </c>
      <c r="H21157">
        <v>85</v>
      </c>
      <c r="I21157">
        <v>98</v>
      </c>
      <c r="J21157">
        <v>46</v>
      </c>
      <c r="K21157">
        <v>46.9</v>
      </c>
      <c r="L21157">
        <f t="shared" si="1982"/>
        <v>85</v>
      </c>
      <c r="M21157">
        <f t="shared" si="1983"/>
        <v>46.9</v>
      </c>
      <c r="Q21157">
        <f t="shared" si="1984"/>
        <v>4.1313756627765312E-2</v>
      </c>
      <c r="R21157">
        <f t="shared" si="1985"/>
        <v>1.409846256915861E-2</v>
      </c>
      <c r="S21157">
        <f t="shared" si="1986"/>
        <v>5.1426114452497111E-2</v>
      </c>
      <c r="T21157">
        <f t="shared" si="1987"/>
        <v>1.568300860891263E-2</v>
      </c>
      <c r="U21157" t="s">
        <v>1620</v>
      </c>
      <c r="V21157" t="s">
        <v>1620</v>
      </c>
      <c r="W21157" t="s">
        <v>1620</v>
      </c>
      <c r="X21157" t="s">
        <v>1620</v>
      </c>
    </row>
    <row r="21158" spans="1:24" x14ac:dyDescent="0.25">
      <c r="A21158" t="s">
        <v>705</v>
      </c>
      <c r="B21158" t="s">
        <v>42</v>
      </c>
      <c r="C21158" t="s">
        <v>13</v>
      </c>
      <c r="D21158" t="s">
        <v>18</v>
      </c>
      <c r="E21158">
        <v>28067</v>
      </c>
      <c r="F21158">
        <v>5868</v>
      </c>
      <c r="G21158">
        <v>22199</v>
      </c>
      <c r="H21158">
        <v>79.099999999999994</v>
      </c>
      <c r="I21158">
        <v>164</v>
      </c>
      <c r="J21158">
        <v>73</v>
      </c>
      <c r="K21158">
        <v>44.5</v>
      </c>
      <c r="L21158">
        <f t="shared" si="1982"/>
        <v>79.099999999999994</v>
      </c>
      <c r="M21158">
        <f t="shared" si="1983"/>
        <v>44.5</v>
      </c>
      <c r="Q21158">
        <f t="shared" si="1984"/>
        <v>6.6866410873795221E-3</v>
      </c>
      <c r="R21158">
        <f t="shared" si="1985"/>
        <v>1.6009672793071174E-2</v>
      </c>
      <c r="S21158">
        <f t="shared" si="1986"/>
        <v>1.5301135774628445E-2</v>
      </c>
      <c r="T21158">
        <f t="shared" si="1987"/>
        <v>1.740132423251604E-2</v>
      </c>
      <c r="U21158" t="s">
        <v>1620</v>
      </c>
      <c r="V21158" t="s">
        <v>1620</v>
      </c>
      <c r="W21158" t="s">
        <v>1620</v>
      </c>
      <c r="X21158" t="s">
        <v>1620</v>
      </c>
    </row>
    <row r="21159" spans="1:24" x14ac:dyDescent="0.25">
      <c r="A21159" t="s">
        <v>705</v>
      </c>
      <c r="B21159" t="s">
        <v>43</v>
      </c>
      <c r="C21159" t="s">
        <v>13</v>
      </c>
      <c r="D21159" t="s">
        <v>14</v>
      </c>
      <c r="E21159">
        <v>14386</v>
      </c>
      <c r="F21159">
        <v>2620</v>
      </c>
      <c r="G21159">
        <v>11766</v>
      </c>
      <c r="H21159">
        <v>81.8</v>
      </c>
      <c r="I21159">
        <v>91</v>
      </c>
      <c r="J21159">
        <v>46</v>
      </c>
      <c r="K21159">
        <v>50.5</v>
      </c>
      <c r="L21159" t="str">
        <f t="shared" si="1982"/>
        <v/>
      </c>
      <c r="M21159" t="str">
        <f t="shared" si="1983"/>
        <v/>
      </c>
      <c r="Q21159">
        <f t="shared" si="1984"/>
        <v>1.791607227234876E-2</v>
      </c>
      <c r="R21159">
        <f t="shared" si="1985"/>
        <v>1.1240598622616144E-2</v>
      </c>
      <c r="S21159" t="str">
        <f t="shared" si="1986"/>
        <v/>
      </c>
      <c r="T21159" t="str">
        <f t="shared" si="1987"/>
        <v/>
      </c>
      <c r="U21159" t="s">
        <v>1620</v>
      </c>
      <c r="V21159" t="s">
        <v>1620</v>
      </c>
      <c r="W21159" t="s">
        <v>1620</v>
      </c>
      <c r="X21159" t="s">
        <v>1620</v>
      </c>
    </row>
    <row r="21160" spans="1:24" x14ac:dyDescent="0.25">
      <c r="A21160" t="s">
        <v>705</v>
      </c>
      <c r="B21160" t="s">
        <v>43</v>
      </c>
      <c r="C21160" t="s">
        <v>13</v>
      </c>
      <c r="D21160" t="s">
        <v>15</v>
      </c>
      <c r="E21160">
        <v>15542</v>
      </c>
      <c r="F21160">
        <v>2522</v>
      </c>
      <c r="G21160">
        <v>13020</v>
      </c>
      <c r="H21160">
        <v>83.8</v>
      </c>
      <c r="I21160">
        <v>101</v>
      </c>
      <c r="J21160">
        <v>47</v>
      </c>
      <c r="K21160">
        <v>46.5</v>
      </c>
      <c r="L21160" t="str">
        <f t="shared" si="1982"/>
        <v/>
      </c>
      <c r="M21160" t="str">
        <f t="shared" si="1983"/>
        <v/>
      </c>
      <c r="Q21160">
        <f t="shared" si="1984"/>
        <v>3.1505570152847086E-2</v>
      </c>
      <c r="R21160">
        <f t="shared" si="1985"/>
        <v>1.441949554956768E-2</v>
      </c>
      <c r="S21160" t="str">
        <f t="shared" si="1986"/>
        <v/>
      </c>
      <c r="T21160" t="str">
        <f t="shared" si="1987"/>
        <v/>
      </c>
      <c r="U21160" t="s">
        <v>1620</v>
      </c>
      <c r="V21160" t="s">
        <v>1620</v>
      </c>
      <c r="W21160" t="s">
        <v>1620</v>
      </c>
      <c r="X21160" t="s">
        <v>1620</v>
      </c>
    </row>
    <row r="21161" spans="1:24" x14ac:dyDescent="0.25">
      <c r="A21161" t="s">
        <v>705</v>
      </c>
      <c r="B21161" t="s">
        <v>43</v>
      </c>
      <c r="C21161" t="s">
        <v>13</v>
      </c>
      <c r="D21161" t="s">
        <v>16</v>
      </c>
      <c r="E21161">
        <v>18115</v>
      </c>
      <c r="F21161">
        <v>2648</v>
      </c>
      <c r="G21161">
        <v>15467</v>
      </c>
      <c r="H21161">
        <v>85.4</v>
      </c>
      <c r="I21161">
        <v>113</v>
      </c>
      <c r="J21161">
        <v>51</v>
      </c>
      <c r="K21161">
        <v>45.1</v>
      </c>
      <c r="L21161" t="str">
        <f t="shared" si="1982"/>
        <v/>
      </c>
      <c r="M21161" t="str">
        <f t="shared" si="1983"/>
        <v/>
      </c>
      <c r="Q21161">
        <f t="shared" si="1984"/>
        <v>4.4713009793520206E-2</v>
      </c>
      <c r="R21161">
        <f t="shared" si="1985"/>
        <v>1.5536675461359452E-2</v>
      </c>
      <c r="S21161" t="str">
        <f t="shared" si="1986"/>
        <v/>
      </c>
      <c r="T21161" t="str">
        <f t="shared" si="1987"/>
        <v/>
      </c>
      <c r="U21161" t="s">
        <v>1620</v>
      </c>
      <c r="V21161" t="s">
        <v>1620</v>
      </c>
      <c r="W21161" t="s">
        <v>1620</v>
      </c>
      <c r="X21161" t="s">
        <v>1620</v>
      </c>
    </row>
    <row r="21162" spans="1:24" x14ac:dyDescent="0.25">
      <c r="A21162" t="s">
        <v>705</v>
      </c>
      <c r="B21162" t="s">
        <v>43</v>
      </c>
      <c r="C21162" t="s">
        <v>13</v>
      </c>
      <c r="D21162" t="s">
        <v>17</v>
      </c>
      <c r="E21162">
        <v>13376</v>
      </c>
      <c r="F21162">
        <v>1758</v>
      </c>
      <c r="G21162">
        <v>11618</v>
      </c>
      <c r="H21162">
        <v>86.9</v>
      </c>
      <c r="I21162">
        <v>126</v>
      </c>
      <c r="J21162">
        <v>50</v>
      </c>
      <c r="K21162">
        <v>39.700000000000003</v>
      </c>
      <c r="L21162">
        <f t="shared" si="1982"/>
        <v>86.9</v>
      </c>
      <c r="M21162">
        <f t="shared" si="1983"/>
        <v>39.700000000000003</v>
      </c>
      <c r="Q21162">
        <f t="shared" si="1984"/>
        <v>5.7200650018454112E-2</v>
      </c>
      <c r="R21162">
        <f t="shared" si="1985"/>
        <v>1.949385954150679E-2</v>
      </c>
      <c r="S21162">
        <f t="shared" si="1986"/>
        <v>6.1648236824879174E-2</v>
      </c>
      <c r="T21162">
        <f t="shared" si="1987"/>
        <v>2.0293877129157974E-2</v>
      </c>
      <c r="U21162" t="s">
        <v>1620</v>
      </c>
      <c r="V21162" t="s">
        <v>1620</v>
      </c>
      <c r="W21162" t="s">
        <v>1620</v>
      </c>
      <c r="X21162" t="s">
        <v>1620</v>
      </c>
    </row>
    <row r="21163" spans="1:24" x14ac:dyDescent="0.25">
      <c r="A21163" t="s">
        <v>705</v>
      </c>
      <c r="B21163" t="s">
        <v>43</v>
      </c>
      <c r="C21163" t="s">
        <v>13</v>
      </c>
      <c r="D21163" t="s">
        <v>18</v>
      </c>
      <c r="E21163">
        <v>19725</v>
      </c>
      <c r="F21163">
        <v>6994</v>
      </c>
      <c r="G21163">
        <v>12731</v>
      </c>
      <c r="H21163">
        <v>64.5</v>
      </c>
      <c r="I21163">
        <v>115</v>
      </c>
      <c r="J21163">
        <v>86</v>
      </c>
      <c r="K21163">
        <v>74.8</v>
      </c>
      <c r="L21163">
        <f t="shared" si="1982"/>
        <v>64.5</v>
      </c>
      <c r="M21163">
        <f t="shared" si="1983"/>
        <v>74.8</v>
      </c>
      <c r="Q21163">
        <f t="shared" si="1984"/>
        <v>3.7860838825927499E-7</v>
      </c>
      <c r="R21163">
        <f t="shared" si="1985"/>
        <v>7.9090199925118526E-4</v>
      </c>
      <c r="S21163">
        <f t="shared" si="1986"/>
        <v>1.1172990128551372E-5</v>
      </c>
      <c r="T21163">
        <f t="shared" si="1987"/>
        <v>1.2448854848232454E-3</v>
      </c>
      <c r="U21163" t="s">
        <v>1620</v>
      </c>
      <c r="V21163" t="s">
        <v>1620</v>
      </c>
      <c r="W21163" t="s">
        <v>1620</v>
      </c>
      <c r="X21163" t="s">
        <v>1620</v>
      </c>
    </row>
    <row r="21164" spans="1:24" x14ac:dyDescent="0.25">
      <c r="A21164" t="s">
        <v>705</v>
      </c>
      <c r="B21164" t="s">
        <v>44</v>
      </c>
      <c r="C21164" t="s">
        <v>13</v>
      </c>
      <c r="D21164" t="s">
        <v>14</v>
      </c>
      <c r="E21164">
        <v>13514</v>
      </c>
      <c r="F21164">
        <v>2792</v>
      </c>
      <c r="G21164">
        <v>10722</v>
      </c>
      <c r="H21164">
        <v>79.3</v>
      </c>
      <c r="I21164">
        <v>85</v>
      </c>
      <c r="J21164">
        <v>50</v>
      </c>
      <c r="K21164">
        <v>58.8</v>
      </c>
      <c r="L21164" t="str">
        <f t="shared" si="1982"/>
        <v/>
      </c>
      <c r="M21164" t="str">
        <f t="shared" si="1983"/>
        <v/>
      </c>
      <c r="Q21164">
        <f t="shared" si="1984"/>
        <v>7.2567094295655724E-3</v>
      </c>
      <c r="R21164">
        <f t="shared" si="1985"/>
        <v>5.6595762842099884E-3</v>
      </c>
      <c r="S21164" t="str">
        <f t="shared" si="1986"/>
        <v/>
      </c>
      <c r="T21164" t="str">
        <f t="shared" si="1987"/>
        <v/>
      </c>
      <c r="U21164" t="s">
        <v>1620</v>
      </c>
      <c r="V21164" t="s">
        <v>1620</v>
      </c>
      <c r="W21164" t="s">
        <v>1620</v>
      </c>
      <c r="X21164" t="s">
        <v>1620</v>
      </c>
    </row>
    <row r="21165" spans="1:24" x14ac:dyDescent="0.25">
      <c r="A21165" t="s">
        <v>705</v>
      </c>
      <c r="B21165" t="s">
        <v>44</v>
      </c>
      <c r="C21165" t="s">
        <v>13</v>
      </c>
      <c r="D21165" t="s">
        <v>15</v>
      </c>
      <c r="E21165">
        <v>12135</v>
      </c>
      <c r="F21165">
        <v>2037</v>
      </c>
      <c r="G21165">
        <v>10098</v>
      </c>
      <c r="H21165">
        <v>83.2</v>
      </c>
      <c r="I21165">
        <v>78</v>
      </c>
      <c r="J21165">
        <v>42</v>
      </c>
      <c r="K21165">
        <v>53.8</v>
      </c>
      <c r="L21165" t="str">
        <f t="shared" si="1982"/>
        <v/>
      </c>
      <c r="M21165" t="str">
        <f t="shared" si="1983"/>
        <v/>
      </c>
      <c r="Q21165">
        <f t="shared" si="1984"/>
        <v>2.6994216163157472E-2</v>
      </c>
      <c r="R21165">
        <f t="shared" si="1985"/>
        <v>8.7941974809350853E-3</v>
      </c>
      <c r="S21165" t="str">
        <f t="shared" si="1986"/>
        <v/>
      </c>
      <c r="T21165" t="str">
        <f t="shared" si="1987"/>
        <v/>
      </c>
      <c r="U21165" t="s">
        <v>1620</v>
      </c>
      <c r="V21165" t="s">
        <v>1620</v>
      </c>
      <c r="W21165" t="s">
        <v>1620</v>
      </c>
      <c r="X21165" t="s">
        <v>1620</v>
      </c>
    </row>
    <row r="21166" spans="1:24" x14ac:dyDescent="0.25">
      <c r="A21166" t="s">
        <v>705</v>
      </c>
      <c r="B21166" t="s">
        <v>44</v>
      </c>
      <c r="C21166" t="s">
        <v>13</v>
      </c>
      <c r="D21166" t="s">
        <v>16</v>
      </c>
      <c r="E21166">
        <v>13266</v>
      </c>
      <c r="F21166">
        <v>1838</v>
      </c>
      <c r="G21166">
        <v>11428</v>
      </c>
      <c r="H21166">
        <v>86.1</v>
      </c>
      <c r="I21166">
        <v>79</v>
      </c>
      <c r="J21166">
        <v>33</v>
      </c>
      <c r="K21166">
        <v>41.8</v>
      </c>
      <c r="L21166" t="str">
        <f t="shared" si="1982"/>
        <v/>
      </c>
      <c r="M21166" t="str">
        <f t="shared" si="1983"/>
        <v/>
      </c>
      <c r="Q21166">
        <f t="shared" si="1984"/>
        <v>5.0656637486504084E-2</v>
      </c>
      <c r="R21166">
        <f t="shared" si="1985"/>
        <v>1.8053898635910968E-2</v>
      </c>
      <c r="S21166" t="str">
        <f t="shared" si="1986"/>
        <v/>
      </c>
      <c r="T21166" t="str">
        <f t="shared" si="1987"/>
        <v/>
      </c>
      <c r="U21166" t="s">
        <v>1620</v>
      </c>
      <c r="V21166" t="s">
        <v>1620</v>
      </c>
      <c r="W21166" t="s">
        <v>1620</v>
      </c>
      <c r="X21166" t="s">
        <v>1620</v>
      </c>
    </row>
    <row r="21167" spans="1:24" x14ac:dyDescent="0.25">
      <c r="A21167" t="s">
        <v>705</v>
      </c>
      <c r="B21167" t="s">
        <v>44</v>
      </c>
      <c r="C21167" t="s">
        <v>13</v>
      </c>
      <c r="D21167" t="s">
        <v>17</v>
      </c>
      <c r="E21167">
        <v>10377</v>
      </c>
      <c r="F21167">
        <v>1345</v>
      </c>
      <c r="G21167">
        <v>9032</v>
      </c>
      <c r="H21167">
        <v>87</v>
      </c>
      <c r="I21167">
        <v>95</v>
      </c>
      <c r="J21167">
        <v>42</v>
      </c>
      <c r="K21167">
        <v>44.2</v>
      </c>
      <c r="L21167">
        <f t="shared" si="1982"/>
        <v>87</v>
      </c>
      <c r="M21167">
        <f t="shared" si="1983"/>
        <v>44.2</v>
      </c>
      <c r="Q21167">
        <f t="shared" si="1984"/>
        <v>5.7983971814782695E-2</v>
      </c>
      <c r="R21167">
        <f t="shared" si="1985"/>
        <v>1.624426472866642E-2</v>
      </c>
      <c r="S21167">
        <f t="shared" si="1986"/>
        <v>6.2063937496233929E-2</v>
      </c>
      <c r="T21167">
        <f t="shared" si="1987"/>
        <v>1.7606583513871281E-2</v>
      </c>
      <c r="U21167" t="s">
        <v>1620</v>
      </c>
      <c r="V21167" t="s">
        <v>1620</v>
      </c>
      <c r="W21167" t="s">
        <v>1620</v>
      </c>
      <c r="X21167" t="s">
        <v>1620</v>
      </c>
    </row>
    <row r="21168" spans="1:24" x14ac:dyDescent="0.25">
      <c r="A21168" t="s">
        <v>705</v>
      </c>
      <c r="B21168" t="s">
        <v>44</v>
      </c>
      <c r="C21168" t="s">
        <v>13</v>
      </c>
      <c r="D21168" t="s">
        <v>18</v>
      </c>
      <c r="E21168">
        <v>22059</v>
      </c>
      <c r="F21168">
        <v>5063</v>
      </c>
      <c r="G21168">
        <v>16996</v>
      </c>
      <c r="H21168">
        <v>77</v>
      </c>
      <c r="I21168">
        <v>127</v>
      </c>
      <c r="J21168">
        <v>66</v>
      </c>
      <c r="K21168">
        <v>52</v>
      </c>
      <c r="L21168">
        <f t="shared" si="1982"/>
        <v>77</v>
      </c>
      <c r="M21168">
        <f t="shared" si="1983"/>
        <v>52</v>
      </c>
      <c r="Q21168">
        <f t="shared" si="1984"/>
        <v>2.6011847070968618E-3</v>
      </c>
      <c r="R21168">
        <f t="shared" si="1985"/>
        <v>1.0099125215003021E-2</v>
      </c>
      <c r="S21168">
        <f t="shared" si="1986"/>
        <v>7.8416461615976388E-3</v>
      </c>
      <c r="T21168">
        <f t="shared" si="1987"/>
        <v>1.1842536675504667E-2</v>
      </c>
      <c r="U21168" t="s">
        <v>1620</v>
      </c>
      <c r="V21168" t="s">
        <v>1620</v>
      </c>
      <c r="W21168" t="s">
        <v>1620</v>
      </c>
      <c r="X21168" t="s">
        <v>1620</v>
      </c>
    </row>
    <row r="21169" spans="1:24" x14ac:dyDescent="0.25">
      <c r="A21169" t="s">
        <v>706</v>
      </c>
      <c r="B21169" t="s">
        <v>12</v>
      </c>
      <c r="C21169" t="s">
        <v>13</v>
      </c>
      <c r="D21169" t="s">
        <v>14</v>
      </c>
      <c r="E21169">
        <v>86041</v>
      </c>
      <c r="F21169">
        <v>6439</v>
      </c>
      <c r="G21169">
        <v>79602</v>
      </c>
      <c r="H21169">
        <v>92.5</v>
      </c>
      <c r="I21169">
        <v>557</v>
      </c>
      <c r="J21169">
        <v>116</v>
      </c>
      <c r="K21169">
        <v>20.8</v>
      </c>
      <c r="L21169" t="str">
        <f t="shared" si="1982"/>
        <v/>
      </c>
      <c r="M21169" t="str">
        <f t="shared" si="1983"/>
        <v/>
      </c>
      <c r="Q21169">
        <f t="shared" si="1984"/>
        <v>7.1210766973547238E-2</v>
      </c>
      <c r="R21169">
        <f t="shared" si="1985"/>
        <v>2.0128397949306553E-2</v>
      </c>
      <c r="S21169" t="str">
        <f t="shared" si="1986"/>
        <v/>
      </c>
      <c r="T21169" t="str">
        <f t="shared" si="1987"/>
        <v/>
      </c>
      <c r="U21169" t="s">
        <v>1620</v>
      </c>
      <c r="V21169" t="s">
        <v>1620</v>
      </c>
      <c r="W21169" t="s">
        <v>1620</v>
      </c>
      <c r="X21169" t="s">
        <v>1620</v>
      </c>
    </row>
    <row r="21170" spans="1:24" x14ac:dyDescent="0.25">
      <c r="A21170" t="s">
        <v>706</v>
      </c>
      <c r="B21170" t="s">
        <v>12</v>
      </c>
      <c r="C21170" t="s">
        <v>13</v>
      </c>
      <c r="D21170" t="s">
        <v>15</v>
      </c>
      <c r="E21170">
        <v>89942</v>
      </c>
      <c r="F21170">
        <v>5252</v>
      </c>
      <c r="G21170">
        <v>84690</v>
      </c>
      <c r="H21170">
        <v>94.2</v>
      </c>
      <c r="I21170">
        <v>581</v>
      </c>
      <c r="J21170">
        <v>102</v>
      </c>
      <c r="K21170">
        <v>17.600000000000001</v>
      </c>
      <c r="L21170" t="str">
        <f t="shared" si="1982"/>
        <v/>
      </c>
      <c r="M21170" t="str">
        <f t="shared" si="1983"/>
        <v/>
      </c>
      <c r="Q21170">
        <f t="shared" si="1984"/>
        <v>6.1161968514312305E-2</v>
      </c>
      <c r="R21170">
        <f t="shared" si="1985"/>
        <v>1.7996973256930286E-2</v>
      </c>
      <c r="S21170" t="str">
        <f t="shared" si="1986"/>
        <v/>
      </c>
      <c r="T21170" t="str">
        <f t="shared" si="1987"/>
        <v/>
      </c>
      <c r="U21170" t="s">
        <v>1620</v>
      </c>
      <c r="V21170" t="s">
        <v>1620</v>
      </c>
      <c r="W21170" t="s">
        <v>1620</v>
      </c>
      <c r="X21170" t="s">
        <v>1620</v>
      </c>
    </row>
    <row r="21171" spans="1:24" x14ac:dyDescent="0.25">
      <c r="A21171" t="s">
        <v>706</v>
      </c>
      <c r="B21171" t="s">
        <v>12</v>
      </c>
      <c r="C21171" t="s">
        <v>13</v>
      </c>
      <c r="D21171" t="s">
        <v>16</v>
      </c>
      <c r="E21171">
        <v>94922</v>
      </c>
      <c r="F21171">
        <v>7855</v>
      </c>
      <c r="G21171">
        <v>87067</v>
      </c>
      <c r="H21171">
        <v>91.7</v>
      </c>
      <c r="I21171">
        <v>605</v>
      </c>
      <c r="J21171">
        <v>170</v>
      </c>
      <c r="K21171">
        <v>28.1</v>
      </c>
      <c r="L21171" t="str">
        <f t="shared" si="1982"/>
        <v/>
      </c>
      <c r="M21171" t="str">
        <f t="shared" si="1983"/>
        <v/>
      </c>
      <c r="Q21171">
        <f t="shared" si="1984"/>
        <v>7.3847014564508595E-2</v>
      </c>
      <c r="R21171">
        <f t="shared" si="1985"/>
        <v>2.2880291657155497E-2</v>
      </c>
      <c r="S21171" t="str">
        <f t="shared" si="1986"/>
        <v/>
      </c>
      <c r="T21171" t="str">
        <f t="shared" si="1987"/>
        <v/>
      </c>
      <c r="U21171" t="s">
        <v>1620</v>
      </c>
      <c r="V21171" t="s">
        <v>1620</v>
      </c>
      <c r="W21171" t="s">
        <v>1620</v>
      </c>
      <c r="X21171" t="s">
        <v>1620</v>
      </c>
    </row>
    <row r="21172" spans="1:24" x14ac:dyDescent="0.25">
      <c r="A21172" t="s">
        <v>706</v>
      </c>
      <c r="B21172" t="s">
        <v>12</v>
      </c>
      <c r="C21172" t="s">
        <v>13</v>
      </c>
      <c r="D21172" t="s">
        <v>17</v>
      </c>
      <c r="E21172">
        <v>64614</v>
      </c>
      <c r="F21172">
        <v>4623</v>
      </c>
      <c r="G21172">
        <v>59991</v>
      </c>
      <c r="H21172">
        <v>92.8</v>
      </c>
      <c r="I21172">
        <v>608</v>
      </c>
      <c r="J21172">
        <v>140</v>
      </c>
      <c r="K21172">
        <v>23</v>
      </c>
      <c r="L21172">
        <f t="shared" si="1982"/>
        <v>92.8</v>
      </c>
      <c r="M21172">
        <f t="shared" si="1983"/>
        <v>23</v>
      </c>
      <c r="Q21172">
        <f t="shared" si="1984"/>
        <v>6.9839423090227379E-2</v>
      </c>
      <c r="R21172">
        <f t="shared" si="1985"/>
        <v>2.1314098074801908E-2</v>
      </c>
      <c r="S21172">
        <f t="shared" si="1986"/>
        <v>5.6553371941288719E-2</v>
      </c>
      <c r="T21172">
        <f t="shared" si="1987"/>
        <v>1.9739106584518339E-2</v>
      </c>
      <c r="U21172" t="s">
        <v>1620</v>
      </c>
      <c r="V21172" t="s">
        <v>1620</v>
      </c>
      <c r="W21172" t="s">
        <v>1620</v>
      </c>
      <c r="X21172" t="s">
        <v>1620</v>
      </c>
    </row>
    <row r="21173" spans="1:24" x14ac:dyDescent="0.25">
      <c r="A21173" t="s">
        <v>706</v>
      </c>
      <c r="B21173" t="s">
        <v>12</v>
      </c>
      <c r="C21173" t="s">
        <v>13</v>
      </c>
      <c r="D21173" t="s">
        <v>18</v>
      </c>
      <c r="E21173">
        <v>99533</v>
      </c>
      <c r="F21173">
        <v>3773</v>
      </c>
      <c r="G21173">
        <v>95760</v>
      </c>
      <c r="H21173">
        <v>96.2</v>
      </c>
      <c r="I21173">
        <v>595</v>
      </c>
      <c r="J21173">
        <v>78</v>
      </c>
      <c r="K21173">
        <v>13.1</v>
      </c>
      <c r="L21173">
        <f t="shared" si="1982"/>
        <v>96.2</v>
      </c>
      <c r="M21173">
        <f t="shared" si="1983"/>
        <v>13.1</v>
      </c>
      <c r="Q21173">
        <f t="shared" si="1984"/>
        <v>4.4889249509872803E-2</v>
      </c>
      <c r="R21173">
        <f t="shared" si="1985"/>
        <v>1.4516808335133096E-2</v>
      </c>
      <c r="S21173">
        <f t="shared" si="1986"/>
        <v>3.4445839018543173E-2</v>
      </c>
      <c r="T21173">
        <f t="shared" si="1987"/>
        <v>1.2851395158920035E-2</v>
      </c>
      <c r="U21173" t="s">
        <v>1620</v>
      </c>
      <c r="V21173" t="s">
        <v>1620</v>
      </c>
      <c r="W21173" t="s">
        <v>1620</v>
      </c>
      <c r="X21173" t="s">
        <v>1620</v>
      </c>
    </row>
    <row r="21174" spans="1:24" x14ac:dyDescent="0.25">
      <c r="A21174" t="s">
        <v>706</v>
      </c>
      <c r="B21174" t="s">
        <v>41</v>
      </c>
      <c r="C21174" t="s">
        <v>13</v>
      </c>
      <c r="D21174" t="s">
        <v>14</v>
      </c>
      <c r="E21174">
        <v>23635</v>
      </c>
      <c r="F21174">
        <v>1538</v>
      </c>
      <c r="G21174">
        <v>22097</v>
      </c>
      <c r="H21174">
        <v>93.5</v>
      </c>
      <c r="I21174">
        <v>155</v>
      </c>
      <c r="J21174">
        <v>27</v>
      </c>
      <c r="K21174">
        <v>17.399999999999999</v>
      </c>
      <c r="L21174" t="str">
        <f t="shared" si="1982"/>
        <v/>
      </c>
      <c r="M21174" t="str">
        <f t="shared" si="1983"/>
        <v/>
      </c>
      <c r="Q21174">
        <f t="shared" si="1984"/>
        <v>6.5923458019237866E-2</v>
      </c>
      <c r="R21174">
        <f t="shared" si="1985"/>
        <v>1.7851360216283047E-2</v>
      </c>
      <c r="S21174" t="str">
        <f t="shared" si="1986"/>
        <v/>
      </c>
      <c r="T21174" t="str">
        <f t="shared" si="1987"/>
        <v/>
      </c>
      <c r="U21174" t="s">
        <v>1620</v>
      </c>
      <c r="V21174" t="s">
        <v>1620</v>
      </c>
      <c r="W21174" t="s">
        <v>1620</v>
      </c>
      <c r="X21174" t="s">
        <v>1620</v>
      </c>
    </row>
    <row r="21175" spans="1:24" x14ac:dyDescent="0.25">
      <c r="A21175" t="s">
        <v>706</v>
      </c>
      <c r="B21175" t="s">
        <v>41</v>
      </c>
      <c r="C21175" t="s">
        <v>13</v>
      </c>
      <c r="D21175" t="s">
        <v>15</v>
      </c>
      <c r="E21175">
        <v>29096</v>
      </c>
      <c r="F21175">
        <v>1352</v>
      </c>
      <c r="G21175">
        <v>27744</v>
      </c>
      <c r="H21175">
        <v>95.4</v>
      </c>
      <c r="I21175">
        <v>185</v>
      </c>
      <c r="J21175">
        <v>23</v>
      </c>
      <c r="K21175">
        <v>12.4</v>
      </c>
      <c r="L21175" t="str">
        <f t="shared" si="1982"/>
        <v/>
      </c>
      <c r="M21175" t="str">
        <f t="shared" si="1983"/>
        <v/>
      </c>
      <c r="Q21175">
        <f t="shared" si="1984"/>
        <v>5.1668140694728061E-2</v>
      </c>
      <c r="R21175">
        <f t="shared" si="1985"/>
        <v>1.3955011509736702E-2</v>
      </c>
      <c r="S21175" t="str">
        <f t="shared" si="1986"/>
        <v/>
      </c>
      <c r="T21175" t="str">
        <f t="shared" si="1987"/>
        <v/>
      </c>
      <c r="U21175" t="s">
        <v>1620</v>
      </c>
      <c r="V21175" t="s">
        <v>1620</v>
      </c>
      <c r="W21175" t="s">
        <v>1620</v>
      </c>
      <c r="X21175" t="s">
        <v>1620</v>
      </c>
    </row>
    <row r="21176" spans="1:24" x14ac:dyDescent="0.25">
      <c r="A21176" t="s">
        <v>706</v>
      </c>
      <c r="B21176" t="s">
        <v>41</v>
      </c>
      <c r="C21176" t="s">
        <v>13</v>
      </c>
      <c r="D21176" t="s">
        <v>16</v>
      </c>
      <c r="E21176">
        <v>28362</v>
      </c>
      <c r="F21176">
        <v>1823</v>
      </c>
      <c r="G21176">
        <v>26539</v>
      </c>
      <c r="H21176">
        <v>93.6</v>
      </c>
      <c r="I21176">
        <v>182</v>
      </c>
      <c r="J21176">
        <v>35</v>
      </c>
      <c r="K21176">
        <v>19.2</v>
      </c>
      <c r="L21176" t="str">
        <f t="shared" si="1982"/>
        <v/>
      </c>
      <c r="M21176" t="str">
        <f t="shared" si="1983"/>
        <v/>
      </c>
      <c r="Q21176">
        <f t="shared" si="1984"/>
        <v>6.5290172362499704E-2</v>
      </c>
      <c r="R21176">
        <f t="shared" si="1985"/>
        <v>1.9113896558774462E-2</v>
      </c>
      <c r="S21176" t="str">
        <f t="shared" si="1986"/>
        <v/>
      </c>
      <c r="T21176" t="str">
        <f t="shared" si="1987"/>
        <v/>
      </c>
      <c r="U21176" t="s">
        <v>1620</v>
      </c>
      <c r="V21176" t="s">
        <v>1620</v>
      </c>
      <c r="W21176" t="s">
        <v>1620</v>
      </c>
      <c r="X21176" t="s">
        <v>1620</v>
      </c>
    </row>
    <row r="21177" spans="1:24" x14ac:dyDescent="0.25">
      <c r="A21177" t="s">
        <v>706</v>
      </c>
      <c r="B21177" t="s">
        <v>41</v>
      </c>
      <c r="C21177" t="s">
        <v>13</v>
      </c>
      <c r="D21177" t="s">
        <v>17</v>
      </c>
      <c r="E21177">
        <v>17784</v>
      </c>
      <c r="F21177">
        <v>1011</v>
      </c>
      <c r="G21177">
        <v>16773</v>
      </c>
      <c r="H21177">
        <v>94.3</v>
      </c>
      <c r="I21177">
        <v>167</v>
      </c>
      <c r="J21177">
        <v>25</v>
      </c>
      <c r="K21177">
        <v>15</v>
      </c>
      <c r="L21177">
        <f t="shared" si="1982"/>
        <v>94.3</v>
      </c>
      <c r="M21177">
        <f t="shared" si="1983"/>
        <v>15</v>
      </c>
      <c r="Q21177">
        <f t="shared" si="1984"/>
        <v>6.0425209738568214E-2</v>
      </c>
      <c r="R21177">
        <f t="shared" si="1985"/>
        <v>1.6026419245471064E-2</v>
      </c>
      <c r="S21177">
        <f t="shared" si="1986"/>
        <v>4.7306994506080349E-2</v>
      </c>
      <c r="T21177">
        <f t="shared" si="1987"/>
        <v>1.4291093279122114E-2</v>
      </c>
      <c r="U21177" t="s">
        <v>1620</v>
      </c>
      <c r="V21177" t="s">
        <v>1620</v>
      </c>
      <c r="W21177" t="s">
        <v>1620</v>
      </c>
      <c r="X21177" t="s">
        <v>1620</v>
      </c>
    </row>
    <row r="21178" spans="1:24" x14ac:dyDescent="0.25">
      <c r="A21178" t="s">
        <v>706</v>
      </c>
      <c r="B21178" t="s">
        <v>41</v>
      </c>
      <c r="C21178" t="s">
        <v>13</v>
      </c>
      <c r="D21178" t="s">
        <v>18</v>
      </c>
      <c r="E21178">
        <v>25078</v>
      </c>
      <c r="F21178">
        <v>663</v>
      </c>
      <c r="G21178">
        <v>24415</v>
      </c>
      <c r="H21178">
        <v>97.4</v>
      </c>
      <c r="I21178">
        <v>150</v>
      </c>
      <c r="J21178">
        <v>11</v>
      </c>
      <c r="K21178">
        <v>7.3</v>
      </c>
      <c r="L21178">
        <f t="shared" si="1982"/>
        <v>97.4</v>
      </c>
      <c r="M21178">
        <f t="shared" si="1983"/>
        <v>7.3</v>
      </c>
      <c r="Q21178">
        <f t="shared" si="1984"/>
        <v>3.484652691317406E-2</v>
      </c>
      <c r="R21178">
        <f t="shared" si="1985"/>
        <v>9.966187289928213E-3</v>
      </c>
      <c r="S21178">
        <f t="shared" si="1986"/>
        <v>2.6749781145445312E-2</v>
      </c>
      <c r="T21178">
        <f t="shared" si="1987"/>
        <v>8.6652282185571139E-3</v>
      </c>
      <c r="U21178" t="s">
        <v>1620</v>
      </c>
      <c r="V21178" t="s">
        <v>1620</v>
      </c>
      <c r="W21178" t="s">
        <v>1620</v>
      </c>
      <c r="X21178" t="s">
        <v>1620</v>
      </c>
    </row>
    <row r="21179" spans="1:24" x14ac:dyDescent="0.25">
      <c r="A21179" t="s">
        <v>706</v>
      </c>
      <c r="B21179" t="s">
        <v>42</v>
      </c>
      <c r="C21179" t="s">
        <v>13</v>
      </c>
      <c r="D21179" t="s">
        <v>14</v>
      </c>
      <c r="E21179">
        <v>23094</v>
      </c>
      <c r="F21179">
        <v>1838</v>
      </c>
      <c r="G21179">
        <v>21256</v>
      </c>
      <c r="H21179">
        <v>92</v>
      </c>
      <c r="I21179">
        <v>153</v>
      </c>
      <c r="J21179">
        <v>37</v>
      </c>
      <c r="K21179">
        <v>24.2</v>
      </c>
      <c r="L21179" t="str">
        <f t="shared" si="1982"/>
        <v/>
      </c>
      <c r="M21179" t="str">
        <f t="shared" si="1983"/>
        <v/>
      </c>
      <c r="Q21179">
        <f t="shared" si="1984"/>
        <v>7.3039929429011941E-2</v>
      </c>
      <c r="R21179">
        <f t="shared" si="1985"/>
        <v>2.1841649718699747E-2</v>
      </c>
      <c r="S21179" t="str">
        <f t="shared" si="1986"/>
        <v/>
      </c>
      <c r="T21179" t="str">
        <f t="shared" si="1987"/>
        <v/>
      </c>
      <c r="U21179" t="s">
        <v>1620</v>
      </c>
      <c r="V21179" t="s">
        <v>1620</v>
      </c>
      <c r="W21179" t="s">
        <v>1620</v>
      </c>
      <c r="X21179" t="s">
        <v>1620</v>
      </c>
    </row>
    <row r="21180" spans="1:24" x14ac:dyDescent="0.25">
      <c r="A21180" t="s">
        <v>706</v>
      </c>
      <c r="B21180" t="s">
        <v>42</v>
      </c>
      <c r="C21180" t="s">
        <v>13</v>
      </c>
      <c r="D21180" t="s">
        <v>15</v>
      </c>
      <c r="E21180">
        <v>23050</v>
      </c>
      <c r="F21180">
        <v>1750</v>
      </c>
      <c r="G21180">
        <v>21300</v>
      </c>
      <c r="H21180">
        <v>92.4</v>
      </c>
      <c r="I21180">
        <v>149</v>
      </c>
      <c r="J21180">
        <v>32</v>
      </c>
      <c r="K21180">
        <v>21.5</v>
      </c>
      <c r="L21180" t="str">
        <f t="shared" si="1982"/>
        <v/>
      </c>
      <c r="M21180" t="str">
        <f t="shared" si="1983"/>
        <v/>
      </c>
      <c r="Q21180">
        <f t="shared" si="1984"/>
        <v>7.1623350773955125E-2</v>
      </c>
      <c r="R21180">
        <f t="shared" si="1985"/>
        <v>2.0534077060869696E-2</v>
      </c>
      <c r="S21180" t="str">
        <f t="shared" si="1986"/>
        <v/>
      </c>
      <c r="T21180" t="str">
        <f t="shared" si="1987"/>
        <v/>
      </c>
      <c r="U21180" t="s">
        <v>1620</v>
      </c>
      <c r="V21180" t="s">
        <v>1620</v>
      </c>
      <c r="W21180" t="s">
        <v>1620</v>
      </c>
      <c r="X21180" t="s">
        <v>1620</v>
      </c>
    </row>
    <row r="21181" spans="1:24" x14ac:dyDescent="0.25">
      <c r="A21181" t="s">
        <v>706</v>
      </c>
      <c r="B21181" t="s">
        <v>42</v>
      </c>
      <c r="C21181" t="s">
        <v>13</v>
      </c>
      <c r="D21181" t="s">
        <v>16</v>
      </c>
      <c r="E21181">
        <v>28233</v>
      </c>
      <c r="F21181">
        <v>2223</v>
      </c>
      <c r="G21181">
        <v>26010</v>
      </c>
      <c r="H21181">
        <v>92.1</v>
      </c>
      <c r="I21181">
        <v>184</v>
      </c>
      <c r="J21181">
        <v>49</v>
      </c>
      <c r="K21181">
        <v>26.6</v>
      </c>
      <c r="L21181" t="str">
        <f t="shared" si="1982"/>
        <v/>
      </c>
      <c r="M21181" t="str">
        <f t="shared" si="1983"/>
        <v/>
      </c>
      <c r="Q21181">
        <f t="shared" si="1984"/>
        <v>7.2721603057108286E-2</v>
      </c>
      <c r="R21181">
        <f t="shared" si="1985"/>
        <v>2.2609756656044842E-2</v>
      </c>
      <c r="S21181" t="str">
        <f t="shared" si="1986"/>
        <v/>
      </c>
      <c r="T21181" t="str">
        <f t="shared" si="1987"/>
        <v/>
      </c>
      <c r="U21181" t="s">
        <v>1620</v>
      </c>
      <c r="V21181" t="s">
        <v>1620</v>
      </c>
      <c r="W21181" t="s">
        <v>1620</v>
      </c>
      <c r="X21181" t="s">
        <v>1620</v>
      </c>
    </row>
    <row r="21182" spans="1:24" x14ac:dyDescent="0.25">
      <c r="A21182" t="s">
        <v>706</v>
      </c>
      <c r="B21182" t="s">
        <v>42</v>
      </c>
      <c r="C21182" t="s">
        <v>13</v>
      </c>
      <c r="D21182" t="s">
        <v>17</v>
      </c>
      <c r="E21182">
        <v>16888</v>
      </c>
      <c r="F21182">
        <v>1137</v>
      </c>
      <c r="G21182">
        <v>15751</v>
      </c>
      <c r="H21182">
        <v>93.3</v>
      </c>
      <c r="I21182">
        <v>160</v>
      </c>
      <c r="J21182">
        <v>34</v>
      </c>
      <c r="K21182">
        <v>21.3</v>
      </c>
      <c r="L21182">
        <f t="shared" si="1982"/>
        <v>93.3</v>
      </c>
      <c r="M21182">
        <f t="shared" si="1983"/>
        <v>21.3</v>
      </c>
      <c r="Q21182">
        <f t="shared" si="1984"/>
        <v>6.7137514264280704E-2</v>
      </c>
      <c r="R21182">
        <f t="shared" si="1985"/>
        <v>2.0420729850850049E-2</v>
      </c>
      <c r="S21182">
        <f t="shared" si="1986"/>
        <v>5.3663325803653357E-2</v>
      </c>
      <c r="T21182">
        <f t="shared" si="1987"/>
        <v>1.8741809641729012E-2</v>
      </c>
      <c r="U21182" t="s">
        <v>1620</v>
      </c>
      <c r="V21182" t="s">
        <v>1620</v>
      </c>
      <c r="W21182" t="s">
        <v>1620</v>
      </c>
      <c r="X21182" t="s">
        <v>1620</v>
      </c>
    </row>
    <row r="21183" spans="1:24" x14ac:dyDescent="0.25">
      <c r="A21183" t="s">
        <v>706</v>
      </c>
      <c r="B21183" t="s">
        <v>42</v>
      </c>
      <c r="C21183" t="s">
        <v>13</v>
      </c>
      <c r="D21183" t="s">
        <v>18</v>
      </c>
      <c r="E21183">
        <v>26925</v>
      </c>
      <c r="F21183">
        <v>954</v>
      </c>
      <c r="G21183">
        <v>25971</v>
      </c>
      <c r="H21183">
        <v>96.5</v>
      </c>
      <c r="I21183">
        <v>157</v>
      </c>
      <c r="J21183">
        <v>24</v>
      </c>
      <c r="K21183">
        <v>15.3</v>
      </c>
      <c r="L21183">
        <f t="shared" si="1982"/>
        <v>96.5</v>
      </c>
      <c r="M21183">
        <f t="shared" si="1983"/>
        <v>15.3</v>
      </c>
      <c r="Q21183">
        <f t="shared" si="1984"/>
        <v>4.2336248422544145E-2</v>
      </c>
      <c r="R21183">
        <f t="shared" si="1985"/>
        <v>1.626091079536799E-2</v>
      </c>
      <c r="S21183">
        <f t="shared" si="1986"/>
        <v>3.2459132131927498E-2</v>
      </c>
      <c r="T21183">
        <f t="shared" si="1987"/>
        <v>1.4517691769226772E-2</v>
      </c>
      <c r="U21183" t="s">
        <v>1620</v>
      </c>
      <c r="V21183" t="s">
        <v>1620</v>
      </c>
      <c r="W21183" t="s">
        <v>1620</v>
      </c>
      <c r="X21183" t="s">
        <v>1620</v>
      </c>
    </row>
    <row r="21184" spans="1:24" x14ac:dyDescent="0.25">
      <c r="A21184" t="s">
        <v>706</v>
      </c>
      <c r="B21184" t="s">
        <v>43</v>
      </c>
      <c r="C21184" t="s">
        <v>13</v>
      </c>
      <c r="D21184" t="s">
        <v>14</v>
      </c>
      <c r="E21184">
        <v>21708</v>
      </c>
      <c r="F21184">
        <v>1467</v>
      </c>
      <c r="G21184">
        <v>20241</v>
      </c>
      <c r="H21184">
        <v>93.2</v>
      </c>
      <c r="I21184">
        <v>138</v>
      </c>
      <c r="J21184">
        <v>25</v>
      </c>
      <c r="K21184">
        <v>18.100000000000001</v>
      </c>
      <c r="L21184" t="str">
        <f t="shared" si="1982"/>
        <v/>
      </c>
      <c r="M21184" t="str">
        <f t="shared" si="1983"/>
        <v/>
      </c>
      <c r="Q21184">
        <f t="shared" si="1984"/>
        <v>6.7717102945529642E-2</v>
      </c>
      <c r="R21184">
        <f t="shared" si="1985"/>
        <v>1.8355559824393321E-2</v>
      </c>
      <c r="S21184" t="str">
        <f t="shared" si="1986"/>
        <v/>
      </c>
      <c r="T21184" t="str">
        <f t="shared" si="1987"/>
        <v/>
      </c>
      <c r="U21184" t="s">
        <v>1620</v>
      </c>
      <c r="V21184" t="s">
        <v>1620</v>
      </c>
      <c r="W21184" t="s">
        <v>1620</v>
      </c>
      <c r="X21184" t="s">
        <v>1620</v>
      </c>
    </row>
    <row r="21185" spans="1:24" x14ac:dyDescent="0.25">
      <c r="A21185" t="s">
        <v>706</v>
      </c>
      <c r="B21185" t="s">
        <v>43</v>
      </c>
      <c r="C21185" t="s">
        <v>13</v>
      </c>
      <c r="D21185" t="s">
        <v>15</v>
      </c>
      <c r="E21185">
        <v>18142</v>
      </c>
      <c r="F21185">
        <v>853</v>
      </c>
      <c r="G21185">
        <v>17289</v>
      </c>
      <c r="H21185">
        <v>95.3</v>
      </c>
      <c r="I21185">
        <v>116</v>
      </c>
      <c r="J21185">
        <v>15</v>
      </c>
      <c r="K21185">
        <v>12.9</v>
      </c>
      <c r="L21185" t="str">
        <f t="shared" si="1982"/>
        <v/>
      </c>
      <c r="M21185" t="str">
        <f t="shared" si="1983"/>
        <v/>
      </c>
      <c r="Q21185">
        <f t="shared" si="1984"/>
        <v>5.2501210323744288E-2</v>
      </c>
      <c r="R21185">
        <f t="shared" si="1985"/>
        <v>1.4356408138464265E-2</v>
      </c>
      <c r="S21185" t="str">
        <f t="shared" si="1986"/>
        <v/>
      </c>
      <c r="T21185" t="str">
        <f t="shared" si="1987"/>
        <v/>
      </c>
      <c r="U21185" t="s">
        <v>1620</v>
      </c>
      <c r="V21185" t="s">
        <v>1620</v>
      </c>
      <c r="W21185" t="s">
        <v>1620</v>
      </c>
      <c r="X21185" t="s">
        <v>1620</v>
      </c>
    </row>
    <row r="21186" spans="1:24" x14ac:dyDescent="0.25">
      <c r="A21186" t="s">
        <v>706</v>
      </c>
      <c r="B21186" t="s">
        <v>43</v>
      </c>
      <c r="C21186" t="s">
        <v>13</v>
      </c>
      <c r="D21186" t="s">
        <v>16</v>
      </c>
      <c r="E21186">
        <v>20481</v>
      </c>
      <c r="F21186">
        <v>1897</v>
      </c>
      <c r="G21186">
        <v>18584</v>
      </c>
      <c r="H21186">
        <v>90.7</v>
      </c>
      <c r="I21186">
        <v>130</v>
      </c>
      <c r="J21186">
        <v>42</v>
      </c>
      <c r="K21186">
        <v>32.299999999999997</v>
      </c>
      <c r="L21186" t="str">
        <f t="shared" ref="L21186:L21249" si="1988">IF(OR(ISNUMBER(FIND("-20",D21186)),ISNUMBER(FIND("-21",D21186))),H21186,"")</f>
        <v/>
      </c>
      <c r="M21186" t="str">
        <f t="shared" ref="M21186:M21249" si="1989">IF(OR(ISNUMBER(FIND("-20",D21186)),ISNUMBER(FIND("-21",D21186))),K21186,"")</f>
        <v/>
      </c>
      <c r="Q21186">
        <f t="shared" ref="Q21186:Q21249" si="1990">_xlfn.NORM.DIST(H21186, $O$2, $O$3, FALSE)</f>
        <v>7.4867866586769319E-2</v>
      </c>
      <c r="R21186">
        <f t="shared" ref="R21186:R21249" si="1991">_xlfn.NORM.DIST(K21186, $P$2, $P$3, FALSE)</f>
        <v>2.2733840898597684E-2</v>
      </c>
      <c r="S21186" t="str">
        <f t="shared" ref="S21186:S21249" si="1992">IF(ISNUMBER(_xlfn.NORM.DIST(L21186, $O$6, $O$7, FALSE)), _xlfn.NORM.DIST(L21186, $O$6, $O$7, FALSE),"")</f>
        <v/>
      </c>
      <c r="T21186" t="str">
        <f t="shared" ref="T21186:T21249" si="1993">IF(ISNUMBER(_xlfn.NORM.DIST(M21186, $P$6, $P$7, FALSE)), _xlfn.NORM.DIST(M21186, $P$6, $P$7, FALSE),"")</f>
        <v/>
      </c>
      <c r="U21186" t="s">
        <v>1620</v>
      </c>
      <c r="V21186" t="s">
        <v>1620</v>
      </c>
      <c r="W21186" t="s">
        <v>1620</v>
      </c>
      <c r="X21186" t="s">
        <v>1620</v>
      </c>
    </row>
    <row r="21187" spans="1:24" x14ac:dyDescent="0.25">
      <c r="A21187" t="s">
        <v>706</v>
      </c>
      <c r="B21187" t="s">
        <v>43</v>
      </c>
      <c r="C21187" t="s">
        <v>13</v>
      </c>
      <c r="D21187" t="s">
        <v>17</v>
      </c>
      <c r="E21187">
        <v>17603</v>
      </c>
      <c r="F21187">
        <v>1245</v>
      </c>
      <c r="G21187">
        <v>16358</v>
      </c>
      <c r="H21187">
        <v>92.9</v>
      </c>
      <c r="I21187">
        <v>163</v>
      </c>
      <c r="J21187">
        <v>41</v>
      </c>
      <c r="K21187">
        <v>25.2</v>
      </c>
      <c r="L21187">
        <f t="shared" si="1988"/>
        <v>92.9</v>
      </c>
      <c r="M21187">
        <f t="shared" si="1989"/>
        <v>25.2</v>
      </c>
      <c r="Q21187">
        <f t="shared" si="1990"/>
        <v>6.9339323675494308E-2</v>
      </c>
      <c r="R21187">
        <f t="shared" si="1991"/>
        <v>2.2210008090659636E-2</v>
      </c>
      <c r="S21187">
        <f t="shared" si="1992"/>
        <v>5.59947612828091E-2</v>
      </c>
      <c r="T21187">
        <f t="shared" si="1993"/>
        <v>2.0826959242865584E-2</v>
      </c>
      <c r="U21187" t="s">
        <v>1620</v>
      </c>
      <c r="V21187" t="s">
        <v>1620</v>
      </c>
      <c r="W21187" t="s">
        <v>1620</v>
      </c>
      <c r="X21187" t="s">
        <v>1620</v>
      </c>
    </row>
    <row r="21188" spans="1:24" x14ac:dyDescent="0.25">
      <c r="A21188" t="s">
        <v>706</v>
      </c>
      <c r="B21188" t="s">
        <v>43</v>
      </c>
      <c r="C21188" t="s">
        <v>13</v>
      </c>
      <c r="D21188" t="s">
        <v>18</v>
      </c>
      <c r="E21188">
        <v>25516</v>
      </c>
      <c r="F21188">
        <v>1353</v>
      </c>
      <c r="G21188">
        <v>24163</v>
      </c>
      <c r="H21188">
        <v>94.7</v>
      </c>
      <c r="I21188">
        <v>151</v>
      </c>
      <c r="J21188">
        <v>23</v>
      </c>
      <c r="K21188">
        <v>15.2</v>
      </c>
      <c r="L21188">
        <f t="shared" si="1988"/>
        <v>94.7</v>
      </c>
      <c r="M21188">
        <f t="shared" si="1989"/>
        <v>15.2</v>
      </c>
      <c r="Q21188">
        <f t="shared" si="1990"/>
        <v>5.7363393751759244E-2</v>
      </c>
      <c r="R21188">
        <f t="shared" si="1991"/>
        <v>1.6182905247239719E-2</v>
      </c>
      <c r="S21188">
        <f t="shared" si="1992"/>
        <v>4.462655768833397E-2</v>
      </c>
      <c r="T21188">
        <f t="shared" si="1993"/>
        <v>1.4442215194936655E-2</v>
      </c>
      <c r="U21188" t="s">
        <v>1620</v>
      </c>
      <c r="V21188" t="s">
        <v>1620</v>
      </c>
      <c r="W21188" t="s">
        <v>1620</v>
      </c>
      <c r="X21188" t="s">
        <v>1620</v>
      </c>
    </row>
    <row r="21189" spans="1:24" x14ac:dyDescent="0.25">
      <c r="A21189" t="s">
        <v>706</v>
      </c>
      <c r="B21189" t="s">
        <v>44</v>
      </c>
      <c r="C21189" t="s">
        <v>13</v>
      </c>
      <c r="D21189" t="s">
        <v>14</v>
      </c>
      <c r="E21189">
        <v>17604</v>
      </c>
      <c r="F21189">
        <v>1596</v>
      </c>
      <c r="G21189">
        <v>16008</v>
      </c>
      <c r="H21189">
        <v>90.9</v>
      </c>
      <c r="I21189">
        <v>111</v>
      </c>
      <c r="J21189">
        <v>27</v>
      </c>
      <c r="K21189">
        <v>24.3</v>
      </c>
      <c r="L21189" t="str">
        <f t="shared" si="1988"/>
        <v/>
      </c>
      <c r="M21189" t="str">
        <f t="shared" si="1989"/>
        <v/>
      </c>
      <c r="Q21189">
        <f t="shared" si="1990"/>
        <v>7.4873320809856661E-2</v>
      </c>
      <c r="R21189">
        <f t="shared" si="1991"/>
        <v>2.188147658164025E-2</v>
      </c>
      <c r="S21189" t="str">
        <f t="shared" si="1992"/>
        <v/>
      </c>
      <c r="T21189" t="str">
        <f t="shared" si="1993"/>
        <v/>
      </c>
      <c r="U21189" t="s">
        <v>1620</v>
      </c>
      <c r="V21189" t="s">
        <v>1620</v>
      </c>
      <c r="W21189" t="s">
        <v>1620</v>
      </c>
      <c r="X21189" t="s">
        <v>1620</v>
      </c>
    </row>
    <row r="21190" spans="1:24" x14ac:dyDescent="0.25">
      <c r="A21190" t="s">
        <v>706</v>
      </c>
      <c r="B21190" t="s">
        <v>44</v>
      </c>
      <c r="C21190" t="s">
        <v>13</v>
      </c>
      <c r="D21190" t="s">
        <v>15</v>
      </c>
      <c r="E21190">
        <v>19654</v>
      </c>
      <c r="F21190">
        <v>1297</v>
      </c>
      <c r="G21190">
        <v>18357</v>
      </c>
      <c r="H21190">
        <v>93.4</v>
      </c>
      <c r="I21190">
        <v>131</v>
      </c>
      <c r="J21190">
        <v>32</v>
      </c>
      <c r="K21190">
        <v>24.4</v>
      </c>
      <c r="L21190" t="str">
        <f t="shared" si="1988"/>
        <v/>
      </c>
      <c r="M21190" t="str">
        <f t="shared" si="1989"/>
        <v/>
      </c>
      <c r="Q21190">
        <f t="shared" si="1990"/>
        <v>6.6539437892439768E-2</v>
      </c>
      <c r="R21190">
        <f t="shared" si="1991"/>
        <v>2.1920648559709193E-2</v>
      </c>
      <c r="S21190" t="str">
        <f t="shared" si="1992"/>
        <v/>
      </c>
      <c r="T21190" t="str">
        <f t="shared" si="1993"/>
        <v/>
      </c>
      <c r="U21190" t="s">
        <v>1620</v>
      </c>
      <c r="V21190" t="s">
        <v>1620</v>
      </c>
      <c r="W21190" t="s">
        <v>1620</v>
      </c>
      <c r="X21190" t="s">
        <v>1620</v>
      </c>
    </row>
    <row r="21191" spans="1:24" x14ac:dyDescent="0.25">
      <c r="A21191" t="s">
        <v>706</v>
      </c>
      <c r="B21191" t="s">
        <v>44</v>
      </c>
      <c r="C21191" t="s">
        <v>13</v>
      </c>
      <c r="D21191" t="s">
        <v>16</v>
      </c>
      <c r="E21191">
        <v>17846</v>
      </c>
      <c r="F21191">
        <v>1912</v>
      </c>
      <c r="G21191">
        <v>15934</v>
      </c>
      <c r="H21191">
        <v>89.3</v>
      </c>
      <c r="I21191">
        <v>109</v>
      </c>
      <c r="J21191">
        <v>44</v>
      </c>
      <c r="K21191">
        <v>40.4</v>
      </c>
      <c r="L21191" t="str">
        <f t="shared" si="1988"/>
        <v/>
      </c>
      <c r="M21191" t="str">
        <f t="shared" si="1989"/>
        <v/>
      </c>
      <c r="Q21191">
        <f t="shared" si="1990"/>
        <v>7.1934300058722256E-2</v>
      </c>
      <c r="R21191">
        <f t="shared" si="1991"/>
        <v>1.9032469192506351E-2</v>
      </c>
      <c r="S21191" t="str">
        <f t="shared" si="1992"/>
        <v/>
      </c>
      <c r="T21191" t="str">
        <f t="shared" si="1993"/>
        <v/>
      </c>
      <c r="U21191" t="s">
        <v>1620</v>
      </c>
      <c r="V21191" t="s">
        <v>1620</v>
      </c>
      <c r="W21191" t="s">
        <v>1620</v>
      </c>
      <c r="X21191" t="s">
        <v>1620</v>
      </c>
    </row>
    <row r="21192" spans="1:24" x14ac:dyDescent="0.25">
      <c r="A21192" t="s">
        <v>706</v>
      </c>
      <c r="B21192" t="s">
        <v>44</v>
      </c>
      <c r="C21192" t="s">
        <v>13</v>
      </c>
      <c r="D21192" t="s">
        <v>17</v>
      </c>
      <c r="E21192">
        <v>12339</v>
      </c>
      <c r="F21192">
        <v>1230</v>
      </c>
      <c r="G21192">
        <v>11109</v>
      </c>
      <c r="H21192">
        <v>90</v>
      </c>
      <c r="I21192">
        <v>118</v>
      </c>
      <c r="J21192">
        <v>40</v>
      </c>
      <c r="K21192">
        <v>33.9</v>
      </c>
      <c r="L21192">
        <f t="shared" si="1988"/>
        <v>90</v>
      </c>
      <c r="M21192">
        <f t="shared" si="1989"/>
        <v>33.9</v>
      </c>
      <c r="Q21192">
        <f t="shared" si="1990"/>
        <v>7.4022657234648681E-2</v>
      </c>
      <c r="R21192">
        <f t="shared" si="1991"/>
        <v>2.2331747594667321E-2</v>
      </c>
      <c r="S21192">
        <f t="shared" si="1992"/>
        <v>6.6591510417914848E-2</v>
      </c>
      <c r="T21192">
        <f t="shared" si="1993"/>
        <v>2.2192934720686303E-2</v>
      </c>
      <c r="U21192" t="s">
        <v>1620</v>
      </c>
      <c r="V21192" t="s">
        <v>1620</v>
      </c>
      <c r="W21192" t="s">
        <v>1620</v>
      </c>
      <c r="X21192" t="s">
        <v>1620</v>
      </c>
    </row>
    <row r="21193" spans="1:24" x14ac:dyDescent="0.25">
      <c r="A21193" t="s">
        <v>706</v>
      </c>
      <c r="B21193" t="s">
        <v>44</v>
      </c>
      <c r="C21193" t="s">
        <v>13</v>
      </c>
      <c r="D21193" t="s">
        <v>18</v>
      </c>
      <c r="E21193">
        <v>21991</v>
      </c>
      <c r="F21193">
        <v>803</v>
      </c>
      <c r="G21193">
        <v>21188</v>
      </c>
      <c r="H21193">
        <v>96.3</v>
      </c>
      <c r="I21193">
        <v>136</v>
      </c>
      <c r="J21193">
        <v>20</v>
      </c>
      <c r="K21193">
        <v>14.7</v>
      </c>
      <c r="L21193">
        <f t="shared" si="1988"/>
        <v>96.3</v>
      </c>
      <c r="M21193">
        <f t="shared" si="1989"/>
        <v>14.7</v>
      </c>
      <c r="Q21193">
        <f t="shared" si="1990"/>
        <v>4.4037099280883139E-2</v>
      </c>
      <c r="R21193">
        <f t="shared" si="1991"/>
        <v>1.5790592020054471E-2</v>
      </c>
      <c r="S21193">
        <f t="shared" si="1992"/>
        <v>3.3779977153135146E-2</v>
      </c>
      <c r="T21193">
        <f t="shared" si="1993"/>
        <v>1.4064063549761967E-2</v>
      </c>
      <c r="U21193" t="s">
        <v>1620</v>
      </c>
      <c r="V21193" t="s">
        <v>1620</v>
      </c>
      <c r="W21193" t="s">
        <v>1620</v>
      </c>
      <c r="X21193" t="s">
        <v>1620</v>
      </c>
    </row>
    <row r="21194" spans="1:24" x14ac:dyDescent="0.25">
      <c r="A21194" t="s">
        <v>707</v>
      </c>
      <c r="B21194" t="s">
        <v>12</v>
      </c>
      <c r="C21194" t="s">
        <v>13</v>
      </c>
      <c r="D21194" t="s">
        <v>14</v>
      </c>
      <c r="E21194">
        <v>919887</v>
      </c>
      <c r="F21194">
        <v>32920</v>
      </c>
      <c r="G21194">
        <v>886967</v>
      </c>
      <c r="H21194">
        <v>96.4</v>
      </c>
      <c r="I21194">
        <v>5664</v>
      </c>
      <c r="J21194">
        <v>434</v>
      </c>
      <c r="K21194">
        <v>7.7</v>
      </c>
      <c r="L21194" t="str">
        <f t="shared" si="1988"/>
        <v/>
      </c>
      <c r="M21194" t="str">
        <f t="shared" si="1989"/>
        <v/>
      </c>
      <c r="Q21194">
        <f t="shared" si="1990"/>
        <v>4.3185907121323773E-2</v>
      </c>
      <c r="R21194">
        <f t="shared" si="1991"/>
        <v>1.0264803574544455E-2</v>
      </c>
      <c r="S21194" t="str">
        <f t="shared" si="1992"/>
        <v/>
      </c>
      <c r="T21194" t="str">
        <f t="shared" si="1993"/>
        <v/>
      </c>
      <c r="U21194" t="s">
        <v>1620</v>
      </c>
      <c r="V21194" t="s">
        <v>1620</v>
      </c>
      <c r="W21194" t="s">
        <v>1620</v>
      </c>
      <c r="X21194" t="s">
        <v>1620</v>
      </c>
    </row>
    <row r="21195" spans="1:24" x14ac:dyDescent="0.25">
      <c r="A21195" t="s">
        <v>707</v>
      </c>
      <c r="B21195" t="s">
        <v>12</v>
      </c>
      <c r="C21195" t="s">
        <v>13</v>
      </c>
      <c r="D21195" t="s">
        <v>15</v>
      </c>
      <c r="E21195">
        <v>954227</v>
      </c>
      <c r="F21195">
        <v>39217</v>
      </c>
      <c r="G21195">
        <v>915010</v>
      </c>
      <c r="H21195">
        <v>95.9</v>
      </c>
      <c r="I21195">
        <v>5839</v>
      </c>
      <c r="J21195">
        <v>543</v>
      </c>
      <c r="K21195">
        <v>9.3000000000000007</v>
      </c>
      <c r="L21195" t="str">
        <f t="shared" si="1988"/>
        <v/>
      </c>
      <c r="M21195" t="str">
        <f t="shared" si="1989"/>
        <v/>
      </c>
      <c r="Q21195">
        <f t="shared" si="1990"/>
        <v>4.7445514441066532E-2</v>
      </c>
      <c r="R21195">
        <f t="shared" si="1991"/>
        <v>1.1490288286204143E-2</v>
      </c>
      <c r="S21195" t="str">
        <f t="shared" si="1992"/>
        <v/>
      </c>
      <c r="T21195" t="str">
        <f t="shared" si="1993"/>
        <v/>
      </c>
      <c r="U21195" t="s">
        <v>1620</v>
      </c>
      <c r="V21195" t="s">
        <v>1620</v>
      </c>
      <c r="W21195" t="s">
        <v>1620</v>
      </c>
      <c r="X21195" t="s">
        <v>1620</v>
      </c>
    </row>
    <row r="21196" spans="1:24" x14ac:dyDescent="0.25">
      <c r="A21196" t="s">
        <v>707</v>
      </c>
      <c r="B21196" t="s">
        <v>12</v>
      </c>
      <c r="C21196" t="s">
        <v>13</v>
      </c>
      <c r="D21196" t="s">
        <v>16</v>
      </c>
      <c r="E21196">
        <v>976375</v>
      </c>
      <c r="F21196">
        <v>42109</v>
      </c>
      <c r="G21196">
        <v>934266</v>
      </c>
      <c r="H21196">
        <v>95.7</v>
      </c>
      <c r="I21196">
        <v>5938</v>
      </c>
      <c r="J21196">
        <v>612</v>
      </c>
      <c r="K21196">
        <v>10.3</v>
      </c>
      <c r="L21196" t="str">
        <f t="shared" si="1988"/>
        <v/>
      </c>
      <c r="M21196" t="str">
        <f t="shared" si="1989"/>
        <v/>
      </c>
      <c r="Q21196">
        <f t="shared" si="1990"/>
        <v>4.9143409302315214E-2</v>
      </c>
      <c r="R21196">
        <f t="shared" si="1991"/>
        <v>1.2276367595462538E-2</v>
      </c>
      <c r="S21196" t="str">
        <f t="shared" si="1992"/>
        <v/>
      </c>
      <c r="T21196" t="str">
        <f t="shared" si="1993"/>
        <v/>
      </c>
      <c r="U21196" t="s">
        <v>1620</v>
      </c>
      <c r="V21196" t="s">
        <v>1620</v>
      </c>
      <c r="W21196" t="s">
        <v>1620</v>
      </c>
      <c r="X21196" t="s">
        <v>1620</v>
      </c>
    </row>
    <row r="21197" spans="1:24" x14ac:dyDescent="0.25">
      <c r="A21197" t="s">
        <v>707</v>
      </c>
      <c r="B21197" t="s">
        <v>12</v>
      </c>
      <c r="C21197" t="s">
        <v>13</v>
      </c>
      <c r="D21197" t="s">
        <v>17</v>
      </c>
      <c r="E21197">
        <v>663196</v>
      </c>
      <c r="F21197">
        <v>26700</v>
      </c>
      <c r="G21197">
        <v>636496</v>
      </c>
      <c r="H21197">
        <v>96</v>
      </c>
      <c r="I21197">
        <v>6043</v>
      </c>
      <c r="J21197">
        <v>559</v>
      </c>
      <c r="K21197">
        <v>9.3000000000000007</v>
      </c>
      <c r="L21197">
        <f t="shared" si="1988"/>
        <v>96</v>
      </c>
      <c r="M21197">
        <f t="shared" si="1989"/>
        <v>9.3000000000000007</v>
      </c>
      <c r="Q21197">
        <f t="shared" si="1990"/>
        <v>4.6594061914945632E-2</v>
      </c>
      <c r="R21197">
        <f t="shared" si="1991"/>
        <v>1.1490288286204143E-2</v>
      </c>
      <c r="S21197">
        <f t="shared" si="1992"/>
        <v>3.5786892132121315E-2</v>
      </c>
      <c r="T21197">
        <f t="shared" si="1993"/>
        <v>1.0045629187967722E-2</v>
      </c>
      <c r="U21197" t="s">
        <v>1620</v>
      </c>
      <c r="V21197" t="s">
        <v>1620</v>
      </c>
      <c r="W21197" t="s">
        <v>1620</v>
      </c>
      <c r="X21197" t="s">
        <v>1620</v>
      </c>
    </row>
    <row r="21198" spans="1:24" x14ac:dyDescent="0.25">
      <c r="A21198" t="s">
        <v>707</v>
      </c>
      <c r="B21198" t="s">
        <v>12</v>
      </c>
      <c r="C21198" t="s">
        <v>13</v>
      </c>
      <c r="D21198" t="s">
        <v>18</v>
      </c>
      <c r="E21198">
        <v>1024625</v>
      </c>
      <c r="F21198">
        <v>50640</v>
      </c>
      <c r="G21198">
        <v>973985</v>
      </c>
      <c r="H21198">
        <v>95.1</v>
      </c>
      <c r="I21198">
        <v>5963</v>
      </c>
      <c r="J21198">
        <v>625</v>
      </c>
      <c r="K21198">
        <v>10.5</v>
      </c>
      <c r="L21198">
        <f t="shared" si="1988"/>
        <v>95.1</v>
      </c>
      <c r="M21198">
        <f t="shared" si="1989"/>
        <v>10.5</v>
      </c>
      <c r="Q21198">
        <f t="shared" si="1990"/>
        <v>5.4150594187540195E-2</v>
      </c>
      <c r="R21198">
        <f t="shared" si="1991"/>
        <v>1.2434969302925258E-2</v>
      </c>
      <c r="S21198">
        <f t="shared" si="1992"/>
        <v>4.1908373257176251E-2</v>
      </c>
      <c r="T21198">
        <f t="shared" si="1993"/>
        <v>1.0911431911734859E-2</v>
      </c>
      <c r="U21198" t="s">
        <v>1620</v>
      </c>
      <c r="V21198" t="s">
        <v>1620</v>
      </c>
      <c r="W21198" t="s">
        <v>1620</v>
      </c>
      <c r="X21198" t="s">
        <v>1620</v>
      </c>
    </row>
    <row r="21199" spans="1:24" x14ac:dyDescent="0.25">
      <c r="A21199" t="s">
        <v>707</v>
      </c>
      <c r="B21199" t="s">
        <v>41</v>
      </c>
      <c r="C21199" t="s">
        <v>13</v>
      </c>
      <c r="D21199" t="s">
        <v>14</v>
      </c>
      <c r="E21199">
        <v>251339</v>
      </c>
      <c r="F21199">
        <v>5455</v>
      </c>
      <c r="G21199">
        <v>245884</v>
      </c>
      <c r="H21199">
        <v>97.8</v>
      </c>
      <c r="I21199">
        <v>1552</v>
      </c>
      <c r="J21199">
        <v>51</v>
      </c>
      <c r="K21199">
        <v>3.3</v>
      </c>
      <c r="L21199" t="str">
        <f t="shared" si="1988"/>
        <v/>
      </c>
      <c r="M21199" t="str">
        <f t="shared" si="1989"/>
        <v/>
      </c>
      <c r="Q21199">
        <f t="shared" si="1990"/>
        <v>3.1666640204040669E-2</v>
      </c>
      <c r="R21199">
        <f t="shared" si="1991"/>
        <v>7.2049244827457866E-3</v>
      </c>
      <c r="S21199" t="str">
        <f t="shared" si="1992"/>
        <v/>
      </c>
      <c r="T21199" t="str">
        <f t="shared" si="1993"/>
        <v/>
      </c>
      <c r="U21199" t="s">
        <v>1620</v>
      </c>
      <c r="V21199" t="s">
        <v>1620</v>
      </c>
      <c r="W21199" t="s">
        <v>1620</v>
      </c>
      <c r="X21199" t="s">
        <v>1620</v>
      </c>
    </row>
    <row r="21200" spans="1:24" x14ac:dyDescent="0.25">
      <c r="A21200" t="s">
        <v>707</v>
      </c>
      <c r="B21200" t="s">
        <v>41</v>
      </c>
      <c r="C21200" t="s">
        <v>13</v>
      </c>
      <c r="D21200" t="s">
        <v>15</v>
      </c>
      <c r="E21200">
        <v>249412</v>
      </c>
      <c r="F21200">
        <v>5296</v>
      </c>
      <c r="G21200">
        <v>244116</v>
      </c>
      <c r="H21200">
        <v>97.9</v>
      </c>
      <c r="I21200">
        <v>1529</v>
      </c>
      <c r="J21200">
        <v>46</v>
      </c>
      <c r="K21200">
        <v>3</v>
      </c>
      <c r="L21200" t="str">
        <f t="shared" si="1988"/>
        <v/>
      </c>
      <c r="M21200" t="str">
        <f t="shared" si="1989"/>
        <v/>
      </c>
      <c r="Q21200">
        <f t="shared" si="1990"/>
        <v>3.0890864732095576E-2</v>
      </c>
      <c r="R21200">
        <f t="shared" si="1991"/>
        <v>7.0166903353256907E-3</v>
      </c>
      <c r="S21200" t="str">
        <f t="shared" si="1992"/>
        <v/>
      </c>
      <c r="T21200" t="str">
        <f t="shared" si="1993"/>
        <v/>
      </c>
      <c r="U21200" t="s">
        <v>1620</v>
      </c>
      <c r="V21200" t="s">
        <v>1620</v>
      </c>
      <c r="W21200" t="s">
        <v>1620</v>
      </c>
      <c r="X21200" t="s">
        <v>1620</v>
      </c>
    </row>
    <row r="21201" spans="1:24" x14ac:dyDescent="0.25">
      <c r="A21201" t="s">
        <v>707</v>
      </c>
      <c r="B21201" t="s">
        <v>41</v>
      </c>
      <c r="C21201" t="s">
        <v>13</v>
      </c>
      <c r="D21201" t="s">
        <v>16</v>
      </c>
      <c r="E21201">
        <v>240540</v>
      </c>
      <c r="F21201">
        <v>4920</v>
      </c>
      <c r="G21201">
        <v>235620</v>
      </c>
      <c r="H21201">
        <v>98</v>
      </c>
      <c r="I21201">
        <v>1465</v>
      </c>
      <c r="J21201">
        <v>48</v>
      </c>
      <c r="K21201">
        <v>3.3</v>
      </c>
      <c r="L21201" t="str">
        <f t="shared" si="1988"/>
        <v/>
      </c>
      <c r="M21201" t="str">
        <f t="shared" si="1989"/>
        <v/>
      </c>
      <c r="Q21201">
        <f t="shared" si="1990"/>
        <v>3.0123478900195177E-2</v>
      </c>
      <c r="R21201">
        <f t="shared" si="1991"/>
        <v>7.2049244827457866E-3</v>
      </c>
      <c r="S21201" t="str">
        <f t="shared" si="1992"/>
        <v/>
      </c>
      <c r="T21201" t="str">
        <f t="shared" si="1993"/>
        <v/>
      </c>
      <c r="U21201" t="s">
        <v>1620</v>
      </c>
      <c r="V21201" t="s">
        <v>1620</v>
      </c>
      <c r="W21201" t="s">
        <v>1620</v>
      </c>
      <c r="X21201" t="s">
        <v>1620</v>
      </c>
    </row>
    <row r="21202" spans="1:24" x14ac:dyDescent="0.25">
      <c r="A21202" t="s">
        <v>707</v>
      </c>
      <c r="B21202" t="s">
        <v>41</v>
      </c>
      <c r="C21202" t="s">
        <v>13</v>
      </c>
      <c r="D21202" t="s">
        <v>17</v>
      </c>
      <c r="E21202">
        <v>170791</v>
      </c>
      <c r="F21202">
        <v>3967</v>
      </c>
      <c r="G21202">
        <v>166824</v>
      </c>
      <c r="H21202">
        <v>97.7</v>
      </c>
      <c r="I21202">
        <v>1557</v>
      </c>
      <c r="J21202">
        <v>63</v>
      </c>
      <c r="K21202">
        <v>4</v>
      </c>
      <c r="L21202">
        <f t="shared" si="1988"/>
        <v>97.7</v>
      </c>
      <c r="M21202">
        <f t="shared" si="1989"/>
        <v>4</v>
      </c>
      <c r="Q21202">
        <f t="shared" si="1990"/>
        <v>3.2450462574477396E-2</v>
      </c>
      <c r="R21202">
        <f t="shared" si="1991"/>
        <v>7.6551127326822529E-3</v>
      </c>
      <c r="S21202">
        <f t="shared" si="1992"/>
        <v>2.4952208068615468E-2</v>
      </c>
      <c r="T21202">
        <f t="shared" si="1993"/>
        <v>6.6061774909793843E-3</v>
      </c>
      <c r="U21202" t="s">
        <v>1620</v>
      </c>
      <c r="V21202" t="s">
        <v>1620</v>
      </c>
      <c r="W21202" t="s">
        <v>1620</v>
      </c>
      <c r="X21202" t="s">
        <v>1620</v>
      </c>
    </row>
    <row r="21203" spans="1:24" x14ac:dyDescent="0.25">
      <c r="A21203" t="s">
        <v>707</v>
      </c>
      <c r="B21203" t="s">
        <v>41</v>
      </c>
      <c r="C21203" t="s">
        <v>13</v>
      </c>
      <c r="D21203" t="s">
        <v>18</v>
      </c>
      <c r="E21203">
        <v>241568</v>
      </c>
      <c r="F21203">
        <v>9349</v>
      </c>
      <c r="G21203">
        <v>232219</v>
      </c>
      <c r="H21203">
        <v>96.1</v>
      </c>
      <c r="I21203">
        <v>1415</v>
      </c>
      <c r="J21203">
        <v>108</v>
      </c>
      <c r="K21203">
        <v>7.6</v>
      </c>
      <c r="L21203">
        <f t="shared" si="1988"/>
        <v>96.1</v>
      </c>
      <c r="M21203">
        <f t="shared" si="1989"/>
        <v>7.6</v>
      </c>
      <c r="Q21203">
        <f t="shared" si="1990"/>
        <v>4.5741770158028335E-2</v>
      </c>
      <c r="R21203">
        <f t="shared" si="1991"/>
        <v>1.0189828233607482E-2</v>
      </c>
      <c r="S21203">
        <f t="shared" si="1992"/>
        <v>3.5114916915733693E-2</v>
      </c>
      <c r="T21203">
        <f t="shared" si="1993"/>
        <v>8.866591602652709E-3</v>
      </c>
      <c r="U21203" t="s">
        <v>1620</v>
      </c>
      <c r="V21203" t="s">
        <v>1620</v>
      </c>
      <c r="W21203" t="s">
        <v>1620</v>
      </c>
      <c r="X21203" t="s">
        <v>1620</v>
      </c>
    </row>
    <row r="21204" spans="1:24" x14ac:dyDescent="0.25">
      <c r="A21204" t="s">
        <v>707</v>
      </c>
      <c r="B21204" t="s">
        <v>42</v>
      </c>
      <c r="C21204" t="s">
        <v>13</v>
      </c>
      <c r="D21204" t="s">
        <v>14</v>
      </c>
      <c r="E21204">
        <v>240966</v>
      </c>
      <c r="F21204">
        <v>6927</v>
      </c>
      <c r="G21204">
        <v>234039</v>
      </c>
      <c r="H21204">
        <v>97.1</v>
      </c>
      <c r="I21204">
        <v>1486</v>
      </c>
      <c r="J21204">
        <v>70</v>
      </c>
      <c r="K21204">
        <v>4.7</v>
      </c>
      <c r="L21204" t="str">
        <f t="shared" si="1988"/>
        <v/>
      </c>
      <c r="M21204" t="str">
        <f t="shared" si="1989"/>
        <v/>
      </c>
      <c r="Q21204">
        <f t="shared" si="1990"/>
        <v>3.7301040649889684E-2</v>
      </c>
      <c r="R21204">
        <f t="shared" si="1991"/>
        <v>8.1202144904027745E-3</v>
      </c>
      <c r="S21204" t="str">
        <f t="shared" si="1992"/>
        <v/>
      </c>
      <c r="T21204" t="str">
        <f t="shared" si="1993"/>
        <v/>
      </c>
      <c r="U21204" t="s">
        <v>1620</v>
      </c>
      <c r="V21204" t="s">
        <v>1620</v>
      </c>
      <c r="W21204" t="s">
        <v>1620</v>
      </c>
      <c r="X21204" t="s">
        <v>1620</v>
      </c>
    </row>
    <row r="21205" spans="1:24" x14ac:dyDescent="0.25">
      <c r="A21205" t="s">
        <v>707</v>
      </c>
      <c r="B21205" t="s">
        <v>42</v>
      </c>
      <c r="C21205" t="s">
        <v>13</v>
      </c>
      <c r="D21205" t="s">
        <v>15</v>
      </c>
      <c r="E21205">
        <v>253451</v>
      </c>
      <c r="F21205">
        <v>7821</v>
      </c>
      <c r="G21205">
        <v>245630</v>
      </c>
      <c r="H21205">
        <v>96.9</v>
      </c>
      <c r="I21205">
        <v>1553</v>
      </c>
      <c r="J21205">
        <v>78</v>
      </c>
      <c r="K21205">
        <v>5</v>
      </c>
      <c r="L21205" t="str">
        <f t="shared" si="1988"/>
        <v/>
      </c>
      <c r="M21205" t="str">
        <f t="shared" si="1989"/>
        <v/>
      </c>
      <c r="Q21205">
        <f t="shared" si="1990"/>
        <v>3.8963996247085277E-2</v>
      </c>
      <c r="R21205">
        <f t="shared" si="1991"/>
        <v>8.3239516736293463E-3</v>
      </c>
      <c r="S21205" t="str">
        <f t="shared" si="1992"/>
        <v/>
      </c>
      <c r="T21205" t="str">
        <f t="shared" si="1993"/>
        <v/>
      </c>
      <c r="U21205" t="s">
        <v>1620</v>
      </c>
      <c r="V21205" t="s">
        <v>1620</v>
      </c>
      <c r="W21205" t="s">
        <v>1620</v>
      </c>
      <c r="X21205" t="s">
        <v>1620</v>
      </c>
    </row>
    <row r="21206" spans="1:24" x14ac:dyDescent="0.25">
      <c r="A21206" t="s">
        <v>707</v>
      </c>
      <c r="B21206" t="s">
        <v>42</v>
      </c>
      <c r="C21206" t="s">
        <v>13</v>
      </c>
      <c r="D21206" t="s">
        <v>16</v>
      </c>
      <c r="E21206">
        <v>250024</v>
      </c>
      <c r="F21206">
        <v>7320</v>
      </c>
      <c r="G21206">
        <v>242704</v>
      </c>
      <c r="H21206">
        <v>97.1</v>
      </c>
      <c r="I21206">
        <v>1522</v>
      </c>
      <c r="J21206">
        <v>91</v>
      </c>
      <c r="K21206">
        <v>6</v>
      </c>
      <c r="L21206" t="str">
        <f t="shared" si="1988"/>
        <v/>
      </c>
      <c r="M21206" t="str">
        <f t="shared" si="1989"/>
        <v/>
      </c>
      <c r="Q21206">
        <f t="shared" si="1990"/>
        <v>3.7301040649889684E-2</v>
      </c>
      <c r="R21206">
        <f t="shared" si="1991"/>
        <v>9.0212390010833907E-3</v>
      </c>
      <c r="S21206" t="str">
        <f t="shared" si="1992"/>
        <v/>
      </c>
      <c r="T21206" t="str">
        <f t="shared" si="1993"/>
        <v/>
      </c>
      <c r="U21206" t="s">
        <v>1620</v>
      </c>
      <c r="V21206" t="s">
        <v>1620</v>
      </c>
      <c r="W21206" t="s">
        <v>1620</v>
      </c>
      <c r="X21206" t="s">
        <v>1620</v>
      </c>
    </row>
    <row r="21207" spans="1:24" x14ac:dyDescent="0.25">
      <c r="A21207" t="s">
        <v>707</v>
      </c>
      <c r="B21207" t="s">
        <v>42</v>
      </c>
      <c r="C21207" t="s">
        <v>13</v>
      </c>
      <c r="D21207" t="s">
        <v>17</v>
      </c>
      <c r="E21207">
        <v>161375</v>
      </c>
      <c r="F21207">
        <v>5003</v>
      </c>
      <c r="G21207">
        <v>156372</v>
      </c>
      <c r="H21207">
        <v>96.9</v>
      </c>
      <c r="I21207">
        <v>1472</v>
      </c>
      <c r="J21207">
        <v>91</v>
      </c>
      <c r="K21207">
        <v>6.2</v>
      </c>
      <c r="L21207">
        <f t="shared" si="1988"/>
        <v>96.9</v>
      </c>
      <c r="M21207">
        <f t="shared" si="1989"/>
        <v>6.2</v>
      </c>
      <c r="Q21207">
        <f t="shared" si="1990"/>
        <v>3.8963996247085277E-2</v>
      </c>
      <c r="R21207">
        <f t="shared" si="1991"/>
        <v>9.1639045720525499E-3</v>
      </c>
      <c r="S21207">
        <f t="shared" si="1992"/>
        <v>2.9869059386282544E-2</v>
      </c>
      <c r="T21207">
        <f t="shared" si="1993"/>
        <v>7.9460369152202642E-3</v>
      </c>
      <c r="U21207" t="s">
        <v>1620</v>
      </c>
      <c r="V21207" t="s">
        <v>1620</v>
      </c>
      <c r="W21207" t="s">
        <v>1620</v>
      </c>
      <c r="X21207" t="s">
        <v>1620</v>
      </c>
    </row>
    <row r="21208" spans="1:24" x14ac:dyDescent="0.25">
      <c r="A21208" t="s">
        <v>707</v>
      </c>
      <c r="B21208" t="s">
        <v>42</v>
      </c>
      <c r="C21208" t="s">
        <v>13</v>
      </c>
      <c r="D21208" t="s">
        <v>18</v>
      </c>
      <c r="E21208">
        <v>269124</v>
      </c>
      <c r="F21208">
        <v>9264</v>
      </c>
      <c r="G21208">
        <v>259860</v>
      </c>
      <c r="H21208">
        <v>96.6</v>
      </c>
      <c r="I21208">
        <v>1562</v>
      </c>
      <c r="J21208">
        <v>100</v>
      </c>
      <c r="K21208">
        <v>6.4</v>
      </c>
      <c r="L21208">
        <f t="shared" si="1988"/>
        <v>96.6</v>
      </c>
      <c r="M21208">
        <f t="shared" si="1989"/>
        <v>6.4</v>
      </c>
      <c r="Q21208">
        <f t="shared" si="1990"/>
        <v>4.1488685751052023E-2</v>
      </c>
      <c r="R21208">
        <f t="shared" si="1991"/>
        <v>9.3075906450061415E-3</v>
      </c>
      <c r="S21208">
        <f t="shared" si="1992"/>
        <v>3.1804741653289573E-2</v>
      </c>
      <c r="T21208">
        <f t="shared" si="1993"/>
        <v>8.0744845622245619E-3</v>
      </c>
      <c r="U21208" t="s">
        <v>1620</v>
      </c>
      <c r="V21208" t="s">
        <v>1620</v>
      </c>
      <c r="W21208" t="s">
        <v>1620</v>
      </c>
      <c r="X21208" t="s">
        <v>1620</v>
      </c>
    </row>
    <row r="21209" spans="1:24" x14ac:dyDescent="0.25">
      <c r="A21209" t="s">
        <v>707</v>
      </c>
      <c r="B21209" t="s">
        <v>43</v>
      </c>
      <c r="C21209" t="s">
        <v>13</v>
      </c>
      <c r="D21209" t="s">
        <v>14</v>
      </c>
      <c r="E21209">
        <v>213720</v>
      </c>
      <c r="F21209">
        <v>7263</v>
      </c>
      <c r="G21209">
        <v>206457</v>
      </c>
      <c r="H21209">
        <v>96.6</v>
      </c>
      <c r="I21209">
        <v>1315</v>
      </c>
      <c r="J21209">
        <v>84</v>
      </c>
      <c r="K21209">
        <v>6.4</v>
      </c>
      <c r="L21209" t="str">
        <f t="shared" si="1988"/>
        <v/>
      </c>
      <c r="M21209" t="str">
        <f t="shared" si="1989"/>
        <v/>
      </c>
      <c r="Q21209">
        <f t="shared" si="1990"/>
        <v>4.1488685751052023E-2</v>
      </c>
      <c r="R21209">
        <f t="shared" si="1991"/>
        <v>9.3075906450061415E-3</v>
      </c>
      <c r="S21209" t="str">
        <f t="shared" si="1992"/>
        <v/>
      </c>
      <c r="T21209" t="str">
        <f t="shared" si="1993"/>
        <v/>
      </c>
      <c r="U21209" t="s">
        <v>1620</v>
      </c>
      <c r="V21209" t="s">
        <v>1620</v>
      </c>
      <c r="W21209" t="s">
        <v>1620</v>
      </c>
      <c r="X21209" t="s">
        <v>1620</v>
      </c>
    </row>
    <row r="21210" spans="1:24" x14ac:dyDescent="0.25">
      <c r="A21210" t="s">
        <v>707</v>
      </c>
      <c r="B21210" t="s">
        <v>43</v>
      </c>
      <c r="C21210" t="s">
        <v>13</v>
      </c>
      <c r="D21210" t="s">
        <v>15</v>
      </c>
      <c r="E21210">
        <v>234470</v>
      </c>
      <c r="F21210">
        <v>9868</v>
      </c>
      <c r="G21210">
        <v>224602</v>
      </c>
      <c r="H21210">
        <v>95.8</v>
      </c>
      <c r="I21210">
        <v>1435</v>
      </c>
      <c r="J21210">
        <v>129</v>
      </c>
      <c r="K21210">
        <v>9</v>
      </c>
      <c r="L21210" t="str">
        <f t="shared" si="1988"/>
        <v/>
      </c>
      <c r="M21210" t="str">
        <f t="shared" si="1989"/>
        <v/>
      </c>
      <c r="Q21210">
        <f t="shared" si="1990"/>
        <v>4.8295507030137415E-2</v>
      </c>
      <c r="R21210">
        <f t="shared" si="1991"/>
        <v>1.1257142917100938E-2</v>
      </c>
      <c r="S21210" t="str">
        <f t="shared" si="1992"/>
        <v/>
      </c>
      <c r="T21210" t="str">
        <f t="shared" si="1993"/>
        <v/>
      </c>
      <c r="U21210" t="s">
        <v>1620</v>
      </c>
      <c r="V21210" t="s">
        <v>1620</v>
      </c>
      <c r="W21210" t="s">
        <v>1620</v>
      </c>
      <c r="X21210" t="s">
        <v>1620</v>
      </c>
    </row>
    <row r="21211" spans="1:24" x14ac:dyDescent="0.25">
      <c r="A21211" t="s">
        <v>707</v>
      </c>
      <c r="B21211" t="s">
        <v>43</v>
      </c>
      <c r="C21211" t="s">
        <v>13</v>
      </c>
      <c r="D21211" t="s">
        <v>16</v>
      </c>
      <c r="E21211">
        <v>251319</v>
      </c>
      <c r="F21211">
        <v>10539</v>
      </c>
      <c r="G21211">
        <v>240780</v>
      </c>
      <c r="H21211">
        <v>95.8</v>
      </c>
      <c r="I21211">
        <v>1527</v>
      </c>
      <c r="J21211">
        <v>131</v>
      </c>
      <c r="K21211">
        <v>8.6</v>
      </c>
      <c r="L21211" t="str">
        <f t="shared" si="1988"/>
        <v/>
      </c>
      <c r="M21211" t="str">
        <f t="shared" si="1989"/>
        <v/>
      </c>
      <c r="Q21211">
        <f t="shared" si="1990"/>
        <v>4.8295507030137415E-2</v>
      </c>
      <c r="R21211">
        <f t="shared" si="1991"/>
        <v>1.094853643112503E-2</v>
      </c>
      <c r="S21211" t="str">
        <f t="shared" si="1992"/>
        <v/>
      </c>
      <c r="T21211" t="str">
        <f t="shared" si="1993"/>
        <v/>
      </c>
      <c r="U21211" t="s">
        <v>1620</v>
      </c>
      <c r="V21211" t="s">
        <v>1620</v>
      </c>
      <c r="W21211" t="s">
        <v>1620</v>
      </c>
      <c r="X21211" t="s">
        <v>1620</v>
      </c>
    </row>
    <row r="21212" spans="1:24" x14ac:dyDescent="0.25">
      <c r="A21212" t="s">
        <v>707</v>
      </c>
      <c r="B21212" t="s">
        <v>43</v>
      </c>
      <c r="C21212" t="s">
        <v>13</v>
      </c>
      <c r="D21212" t="s">
        <v>17</v>
      </c>
      <c r="E21212">
        <v>163363</v>
      </c>
      <c r="F21212">
        <v>5755</v>
      </c>
      <c r="G21212">
        <v>157608</v>
      </c>
      <c r="H21212">
        <v>96.5</v>
      </c>
      <c r="I21212">
        <v>1487</v>
      </c>
      <c r="J21212">
        <v>109</v>
      </c>
      <c r="K21212">
        <v>7.3</v>
      </c>
      <c r="L21212">
        <f t="shared" si="1988"/>
        <v>96.5</v>
      </c>
      <c r="M21212">
        <f t="shared" si="1989"/>
        <v>7.3</v>
      </c>
      <c r="Q21212">
        <f t="shared" si="1990"/>
        <v>4.2336248422544145E-2</v>
      </c>
      <c r="R21212">
        <f t="shared" si="1991"/>
        <v>9.966187289928213E-3</v>
      </c>
      <c r="S21212">
        <f t="shared" si="1992"/>
        <v>3.2459132131927498E-2</v>
      </c>
      <c r="T21212">
        <f t="shared" si="1993"/>
        <v>8.6652282185571139E-3</v>
      </c>
      <c r="U21212" t="s">
        <v>1620</v>
      </c>
      <c r="V21212" t="s">
        <v>1620</v>
      </c>
      <c r="W21212" t="s">
        <v>1620</v>
      </c>
      <c r="X21212" t="s">
        <v>1620</v>
      </c>
    </row>
    <row r="21213" spans="1:24" x14ac:dyDescent="0.25">
      <c r="A21213" t="s">
        <v>707</v>
      </c>
      <c r="B21213" t="s">
        <v>43</v>
      </c>
      <c r="C21213" t="s">
        <v>13</v>
      </c>
      <c r="D21213" t="s">
        <v>18</v>
      </c>
      <c r="E21213">
        <v>252157</v>
      </c>
      <c r="F21213">
        <v>10662</v>
      </c>
      <c r="G21213">
        <v>241495</v>
      </c>
      <c r="H21213">
        <v>95.8</v>
      </c>
      <c r="I21213">
        <v>1457</v>
      </c>
      <c r="J21213">
        <v>133</v>
      </c>
      <c r="K21213">
        <v>9.1</v>
      </c>
      <c r="L21213">
        <f t="shared" si="1988"/>
        <v>95.8</v>
      </c>
      <c r="M21213">
        <f t="shared" si="1989"/>
        <v>9.1</v>
      </c>
      <c r="Q21213">
        <f t="shared" si="1990"/>
        <v>4.8295507030137415E-2</v>
      </c>
      <c r="R21213">
        <f t="shared" si="1991"/>
        <v>1.1334703778892298E-2</v>
      </c>
      <c r="S21213">
        <f t="shared" si="1992"/>
        <v>3.7138216779784149E-2</v>
      </c>
      <c r="T21213">
        <f t="shared" si="1993"/>
        <v>9.9038136874181008E-3</v>
      </c>
      <c r="U21213" t="s">
        <v>1620</v>
      </c>
      <c r="V21213" t="s">
        <v>1620</v>
      </c>
      <c r="W21213" t="s">
        <v>1620</v>
      </c>
      <c r="X21213" t="s">
        <v>1620</v>
      </c>
    </row>
    <row r="21214" spans="1:24" x14ac:dyDescent="0.25">
      <c r="A21214" t="s">
        <v>707</v>
      </c>
      <c r="B21214" t="s">
        <v>44</v>
      </c>
      <c r="C21214" t="s">
        <v>13</v>
      </c>
      <c r="D21214" t="s">
        <v>14</v>
      </c>
      <c r="E21214">
        <v>213862</v>
      </c>
      <c r="F21214">
        <v>13275</v>
      </c>
      <c r="G21214">
        <v>200587</v>
      </c>
      <c r="H21214">
        <v>93.8</v>
      </c>
      <c r="I21214">
        <v>1311</v>
      </c>
      <c r="J21214">
        <v>229</v>
      </c>
      <c r="K21214">
        <v>17.5</v>
      </c>
      <c r="L21214" t="str">
        <f t="shared" si="1988"/>
        <v/>
      </c>
      <c r="M21214" t="str">
        <f t="shared" si="1989"/>
        <v/>
      </c>
      <c r="Q21214">
        <f t="shared" si="1990"/>
        <v>6.3974136418815358E-2</v>
      </c>
      <c r="R21214">
        <f t="shared" si="1991"/>
        <v>1.792431629928487E-2</v>
      </c>
      <c r="S21214" t="str">
        <f t="shared" si="1992"/>
        <v/>
      </c>
      <c r="T21214" t="str">
        <f t="shared" si="1993"/>
        <v/>
      </c>
      <c r="U21214" t="s">
        <v>1620</v>
      </c>
      <c r="V21214" t="s">
        <v>1620</v>
      </c>
      <c r="W21214" t="s">
        <v>1620</v>
      </c>
      <c r="X21214" t="s">
        <v>1620</v>
      </c>
    </row>
    <row r="21215" spans="1:24" x14ac:dyDescent="0.25">
      <c r="A21215" t="s">
        <v>707</v>
      </c>
      <c r="B21215" t="s">
        <v>44</v>
      </c>
      <c r="C21215" t="s">
        <v>13</v>
      </c>
      <c r="D21215" t="s">
        <v>15</v>
      </c>
      <c r="E21215">
        <v>216894</v>
      </c>
      <c r="F21215">
        <v>16232</v>
      </c>
      <c r="G21215">
        <v>200662</v>
      </c>
      <c r="H21215">
        <v>92.5</v>
      </c>
      <c r="I21215">
        <v>1322</v>
      </c>
      <c r="J21215">
        <v>290</v>
      </c>
      <c r="K21215">
        <v>21.9</v>
      </c>
      <c r="L21215" t="str">
        <f t="shared" si="1988"/>
        <v/>
      </c>
      <c r="M21215" t="str">
        <f t="shared" si="1989"/>
        <v/>
      </c>
      <c r="Q21215">
        <f t="shared" si="1990"/>
        <v>7.1210766973547238E-2</v>
      </c>
      <c r="R21215">
        <f t="shared" si="1991"/>
        <v>2.0754395288075687E-2</v>
      </c>
      <c r="S21215" t="str">
        <f t="shared" si="1992"/>
        <v/>
      </c>
      <c r="T21215" t="str">
        <f t="shared" si="1993"/>
        <v/>
      </c>
      <c r="U21215" t="s">
        <v>1620</v>
      </c>
      <c r="V21215" t="s">
        <v>1620</v>
      </c>
      <c r="W21215" t="s">
        <v>1620</v>
      </c>
      <c r="X21215" t="s">
        <v>1620</v>
      </c>
    </row>
    <row r="21216" spans="1:24" x14ac:dyDescent="0.25">
      <c r="A21216" t="s">
        <v>707</v>
      </c>
      <c r="B21216" t="s">
        <v>44</v>
      </c>
      <c r="C21216" t="s">
        <v>13</v>
      </c>
      <c r="D21216" t="s">
        <v>16</v>
      </c>
      <c r="E21216">
        <v>234492</v>
      </c>
      <c r="F21216">
        <v>19330</v>
      </c>
      <c r="G21216">
        <v>215162</v>
      </c>
      <c r="H21216">
        <v>91.8</v>
      </c>
      <c r="I21216">
        <v>1424</v>
      </c>
      <c r="J21216">
        <v>342</v>
      </c>
      <c r="K21216">
        <v>24</v>
      </c>
      <c r="L21216" t="str">
        <f t="shared" si="1988"/>
        <v/>
      </c>
      <c r="M21216" t="str">
        <f t="shared" si="1989"/>
        <v/>
      </c>
      <c r="Q21216">
        <f t="shared" si="1990"/>
        <v>7.3602928504280532E-2</v>
      </c>
      <c r="R21216">
        <f t="shared" si="1991"/>
        <v>2.1760046728071934E-2</v>
      </c>
      <c r="S21216" t="str">
        <f t="shared" si="1992"/>
        <v/>
      </c>
      <c r="T21216" t="str">
        <f t="shared" si="1993"/>
        <v/>
      </c>
      <c r="U21216" t="s">
        <v>1620</v>
      </c>
      <c r="V21216" t="s">
        <v>1620</v>
      </c>
      <c r="W21216" t="s">
        <v>1620</v>
      </c>
      <c r="X21216" t="s">
        <v>1620</v>
      </c>
    </row>
    <row r="21217" spans="1:24" x14ac:dyDescent="0.25">
      <c r="A21217" t="s">
        <v>707</v>
      </c>
      <c r="B21217" t="s">
        <v>44</v>
      </c>
      <c r="C21217" t="s">
        <v>13</v>
      </c>
      <c r="D21217" t="s">
        <v>17</v>
      </c>
      <c r="E21217">
        <v>167667</v>
      </c>
      <c r="F21217">
        <v>11975</v>
      </c>
      <c r="G21217">
        <v>155692</v>
      </c>
      <c r="H21217">
        <v>92.9</v>
      </c>
      <c r="I21217">
        <v>1527</v>
      </c>
      <c r="J21217">
        <v>296</v>
      </c>
      <c r="K21217">
        <v>19.399999999999999</v>
      </c>
      <c r="L21217">
        <f t="shared" si="1988"/>
        <v>92.9</v>
      </c>
      <c r="M21217">
        <f t="shared" si="1989"/>
        <v>19.399999999999999</v>
      </c>
      <c r="Q21217">
        <f t="shared" si="1990"/>
        <v>6.9339323675494308E-2</v>
      </c>
      <c r="R21217">
        <f t="shared" si="1991"/>
        <v>1.9246799121234268E-2</v>
      </c>
      <c r="S21217">
        <f t="shared" si="1992"/>
        <v>5.59947612828091E-2</v>
      </c>
      <c r="T21217">
        <f t="shared" si="1993"/>
        <v>1.7498104261977388E-2</v>
      </c>
      <c r="U21217" t="s">
        <v>1620</v>
      </c>
      <c r="V21217" t="s">
        <v>1620</v>
      </c>
      <c r="W21217" t="s">
        <v>1620</v>
      </c>
      <c r="X21217" t="s">
        <v>1620</v>
      </c>
    </row>
    <row r="21218" spans="1:24" x14ac:dyDescent="0.25">
      <c r="A21218" t="s">
        <v>707</v>
      </c>
      <c r="B21218" t="s">
        <v>44</v>
      </c>
      <c r="C21218" t="s">
        <v>13</v>
      </c>
      <c r="D21218" t="s">
        <v>18</v>
      </c>
      <c r="E21218">
        <v>261776</v>
      </c>
      <c r="F21218">
        <v>21365</v>
      </c>
      <c r="G21218">
        <v>240411</v>
      </c>
      <c r="H21218">
        <v>91.8</v>
      </c>
      <c r="I21218">
        <v>1529</v>
      </c>
      <c r="J21218">
        <v>284</v>
      </c>
      <c r="K21218">
        <v>18.600000000000001</v>
      </c>
      <c r="L21218">
        <f t="shared" si="1988"/>
        <v>91.8</v>
      </c>
      <c r="M21218">
        <f t="shared" si="1989"/>
        <v>18.600000000000001</v>
      </c>
      <c r="Q21218">
        <f t="shared" si="1990"/>
        <v>7.3602928504280532E-2</v>
      </c>
      <c r="R21218">
        <f t="shared" si="1991"/>
        <v>1.8705764722876255E-2</v>
      </c>
      <c r="S21218">
        <f t="shared" si="1992"/>
        <v>6.1493605301057679E-2</v>
      </c>
      <c r="T21218">
        <f t="shared" si="1993"/>
        <v>1.6942004630953741E-2</v>
      </c>
      <c r="U21218" t="s">
        <v>1620</v>
      </c>
      <c r="V21218" t="s">
        <v>1620</v>
      </c>
      <c r="W21218" t="s">
        <v>1620</v>
      </c>
      <c r="X21218" t="s">
        <v>1620</v>
      </c>
    </row>
    <row r="21219" spans="1:24" x14ac:dyDescent="0.25">
      <c r="A21219" t="s">
        <v>708</v>
      </c>
      <c r="B21219" t="s">
        <v>12</v>
      </c>
      <c r="C21219" t="s">
        <v>13</v>
      </c>
      <c r="D21219" t="s">
        <v>14</v>
      </c>
      <c r="E21219">
        <v>57647</v>
      </c>
      <c r="F21219">
        <v>4513</v>
      </c>
      <c r="G21219">
        <v>53134</v>
      </c>
      <c r="H21219">
        <v>92.2</v>
      </c>
      <c r="I21219">
        <v>369</v>
      </c>
      <c r="J21219">
        <v>89</v>
      </c>
      <c r="K21219">
        <v>24.1</v>
      </c>
      <c r="L21219" t="str">
        <f t="shared" si="1988"/>
        <v/>
      </c>
      <c r="M21219" t="str">
        <f t="shared" si="1989"/>
        <v/>
      </c>
      <c r="Q21219">
        <f t="shared" si="1990"/>
        <v>7.2379157752262821E-2</v>
      </c>
      <c r="R21219">
        <f t="shared" si="1991"/>
        <v>2.1801171803924699E-2</v>
      </c>
      <c r="S21219" t="str">
        <f t="shared" si="1992"/>
        <v/>
      </c>
      <c r="T21219" t="str">
        <f t="shared" si="1993"/>
        <v/>
      </c>
      <c r="U21219" t="s">
        <v>1620</v>
      </c>
      <c r="V21219" t="s">
        <v>1620</v>
      </c>
      <c r="W21219" t="s">
        <v>1620</v>
      </c>
      <c r="X21219" t="s">
        <v>1620</v>
      </c>
    </row>
    <row r="21220" spans="1:24" x14ac:dyDescent="0.25">
      <c r="A21220" t="s">
        <v>708</v>
      </c>
      <c r="B21220" t="s">
        <v>12</v>
      </c>
      <c r="C21220" t="s">
        <v>13</v>
      </c>
      <c r="D21220" t="s">
        <v>15</v>
      </c>
      <c r="E21220">
        <v>57024</v>
      </c>
      <c r="F21220">
        <v>5718</v>
      </c>
      <c r="G21220">
        <v>51306</v>
      </c>
      <c r="H21220">
        <v>90</v>
      </c>
      <c r="I21220">
        <v>384</v>
      </c>
      <c r="J21220">
        <v>129</v>
      </c>
      <c r="K21220">
        <v>33.6</v>
      </c>
      <c r="L21220" t="str">
        <f t="shared" si="1988"/>
        <v/>
      </c>
      <c r="M21220" t="str">
        <f t="shared" si="1989"/>
        <v/>
      </c>
      <c r="Q21220">
        <f t="shared" si="1990"/>
        <v>7.4022657234648681E-2</v>
      </c>
      <c r="R21220">
        <f t="shared" si="1991"/>
        <v>2.2421099859896741E-2</v>
      </c>
      <c r="S21220" t="str">
        <f t="shared" si="1992"/>
        <v/>
      </c>
      <c r="T21220" t="str">
        <f t="shared" si="1993"/>
        <v/>
      </c>
      <c r="U21220" t="s">
        <v>1620</v>
      </c>
      <c r="V21220" t="s">
        <v>1620</v>
      </c>
      <c r="W21220" t="s">
        <v>1620</v>
      </c>
      <c r="X21220" t="s">
        <v>1620</v>
      </c>
    </row>
    <row r="21221" spans="1:24" x14ac:dyDescent="0.25">
      <c r="A21221" t="s">
        <v>708</v>
      </c>
      <c r="B21221" t="s">
        <v>12</v>
      </c>
      <c r="C21221" t="s">
        <v>13</v>
      </c>
      <c r="D21221" t="s">
        <v>16</v>
      </c>
      <c r="E21221">
        <v>59291</v>
      </c>
      <c r="F21221">
        <v>5600</v>
      </c>
      <c r="G21221">
        <v>53691</v>
      </c>
      <c r="H21221">
        <v>90.6</v>
      </c>
      <c r="I21221">
        <v>372</v>
      </c>
      <c r="J21221">
        <v>116</v>
      </c>
      <c r="K21221">
        <v>31.2</v>
      </c>
      <c r="L21221" t="str">
        <f t="shared" si="1988"/>
        <v/>
      </c>
      <c r="M21221" t="str">
        <f t="shared" si="1989"/>
        <v/>
      </c>
      <c r="Q21221">
        <f t="shared" si="1990"/>
        <v>7.4825583547148466E-2</v>
      </c>
      <c r="R21221">
        <f t="shared" si="1991"/>
        <v>2.2901327242838616E-2</v>
      </c>
      <c r="S21221" t="str">
        <f t="shared" si="1992"/>
        <v/>
      </c>
      <c r="T21221" t="str">
        <f t="shared" si="1993"/>
        <v/>
      </c>
      <c r="U21221" t="s">
        <v>1620</v>
      </c>
      <c r="V21221" t="s">
        <v>1620</v>
      </c>
      <c r="W21221" t="s">
        <v>1620</v>
      </c>
      <c r="X21221" t="s">
        <v>1620</v>
      </c>
    </row>
    <row r="21222" spans="1:24" x14ac:dyDescent="0.25">
      <c r="A21222" t="s">
        <v>708</v>
      </c>
      <c r="B21222" t="s">
        <v>12</v>
      </c>
      <c r="C21222" t="s">
        <v>13</v>
      </c>
      <c r="D21222" t="s">
        <v>17</v>
      </c>
      <c r="E21222">
        <v>36588</v>
      </c>
      <c r="F21222">
        <v>3751</v>
      </c>
      <c r="G21222">
        <v>32837</v>
      </c>
      <c r="H21222">
        <v>89.7</v>
      </c>
      <c r="I21222">
        <v>351</v>
      </c>
      <c r="J21222">
        <v>128</v>
      </c>
      <c r="K21222">
        <v>36.5</v>
      </c>
      <c r="L21222">
        <f t="shared" si="1988"/>
        <v>89.7</v>
      </c>
      <c r="M21222">
        <f t="shared" si="1989"/>
        <v>36.5</v>
      </c>
      <c r="Q21222">
        <f t="shared" si="1990"/>
        <v>7.3275065091259861E-2</v>
      </c>
      <c r="R21222">
        <f t="shared" si="1991"/>
        <v>2.1303903053278374E-2</v>
      </c>
      <c r="S21222">
        <f t="shared" si="1992"/>
        <v>6.6884228355546804E-2</v>
      </c>
      <c r="T21222">
        <f t="shared" si="1993"/>
        <v>2.1600426161883041E-2</v>
      </c>
      <c r="U21222" t="s">
        <v>1620</v>
      </c>
      <c r="V21222" t="s">
        <v>1620</v>
      </c>
      <c r="W21222" t="s">
        <v>1620</v>
      </c>
      <c r="X21222" t="s">
        <v>1620</v>
      </c>
    </row>
    <row r="21223" spans="1:24" x14ac:dyDescent="0.25">
      <c r="A21223" t="s">
        <v>708</v>
      </c>
      <c r="B21223" t="s">
        <v>12</v>
      </c>
      <c r="C21223" t="s">
        <v>13</v>
      </c>
      <c r="D21223" t="s">
        <v>18</v>
      </c>
      <c r="E21223">
        <v>59867</v>
      </c>
      <c r="F21223">
        <v>12941</v>
      </c>
      <c r="G21223">
        <v>46926</v>
      </c>
      <c r="H21223">
        <v>78.400000000000006</v>
      </c>
      <c r="I21223">
        <v>355</v>
      </c>
      <c r="J21223">
        <v>178</v>
      </c>
      <c r="K21223">
        <v>50.1</v>
      </c>
      <c r="L21223">
        <f t="shared" si="1988"/>
        <v>78.400000000000006</v>
      </c>
      <c r="M21223">
        <f t="shared" si="1989"/>
        <v>50.1</v>
      </c>
      <c r="Q21223">
        <f t="shared" si="1990"/>
        <v>4.9662312091233556E-3</v>
      </c>
      <c r="R21223">
        <f t="shared" si="1991"/>
        <v>1.1551629577526226E-2</v>
      </c>
      <c r="S21223">
        <f t="shared" si="1992"/>
        <v>1.2415262694803576E-2</v>
      </c>
      <c r="T21223">
        <f t="shared" si="1993"/>
        <v>1.3274810253126684E-2</v>
      </c>
      <c r="U21223" t="s">
        <v>1620</v>
      </c>
      <c r="V21223" t="s">
        <v>1620</v>
      </c>
      <c r="W21223" t="s">
        <v>1620</v>
      </c>
      <c r="X21223" t="s">
        <v>1620</v>
      </c>
    </row>
    <row r="21224" spans="1:24" x14ac:dyDescent="0.25">
      <c r="A21224" t="s">
        <v>708</v>
      </c>
      <c r="B21224" t="s">
        <v>41</v>
      </c>
      <c r="C21224" t="s">
        <v>13</v>
      </c>
      <c r="D21224" t="s">
        <v>14</v>
      </c>
      <c r="E21224">
        <v>14659</v>
      </c>
      <c r="F21224">
        <v>1040</v>
      </c>
      <c r="G21224">
        <v>13619</v>
      </c>
      <c r="H21224">
        <v>92.9</v>
      </c>
      <c r="I21224">
        <v>95</v>
      </c>
      <c r="J21224">
        <v>22</v>
      </c>
      <c r="K21224">
        <v>23.2</v>
      </c>
      <c r="L21224" t="str">
        <f t="shared" si="1988"/>
        <v/>
      </c>
      <c r="M21224" t="str">
        <f t="shared" si="1989"/>
        <v/>
      </c>
      <c r="Q21224">
        <f t="shared" si="1990"/>
        <v>6.9339323675494308E-2</v>
      </c>
      <c r="R21224">
        <f t="shared" si="1991"/>
        <v>2.1408233759855066E-2</v>
      </c>
      <c r="S21224" t="str">
        <f t="shared" si="1992"/>
        <v/>
      </c>
      <c r="T21224" t="str">
        <f t="shared" si="1993"/>
        <v/>
      </c>
      <c r="U21224" t="s">
        <v>1620</v>
      </c>
      <c r="V21224" t="s">
        <v>1620</v>
      </c>
      <c r="W21224" t="s">
        <v>1620</v>
      </c>
      <c r="X21224" t="s">
        <v>1620</v>
      </c>
    </row>
    <row r="21225" spans="1:24" x14ac:dyDescent="0.25">
      <c r="A21225" t="s">
        <v>708</v>
      </c>
      <c r="B21225" t="s">
        <v>41</v>
      </c>
      <c r="C21225" t="s">
        <v>13</v>
      </c>
      <c r="D21225" t="s">
        <v>15</v>
      </c>
      <c r="E21225">
        <v>14201</v>
      </c>
      <c r="F21225">
        <v>1311</v>
      </c>
      <c r="G21225">
        <v>12890</v>
      </c>
      <c r="H21225">
        <v>90.8</v>
      </c>
      <c r="I21225">
        <v>101</v>
      </c>
      <c r="J21225">
        <v>34</v>
      </c>
      <c r="K21225">
        <v>33.700000000000003</v>
      </c>
      <c r="L21225" t="str">
        <f t="shared" si="1988"/>
        <v/>
      </c>
      <c r="M21225" t="str">
        <f t="shared" si="1989"/>
        <v/>
      </c>
      <c r="Q21225">
        <f t="shared" si="1990"/>
        <v>7.4883784614939483E-2</v>
      </c>
      <c r="R21225">
        <f t="shared" si="1991"/>
        <v>2.2392019244513974E-2</v>
      </c>
      <c r="S21225" t="str">
        <f t="shared" si="1992"/>
        <v/>
      </c>
      <c r="T21225" t="str">
        <f t="shared" si="1993"/>
        <v/>
      </c>
      <c r="U21225" t="s">
        <v>1620</v>
      </c>
      <c r="V21225" t="s">
        <v>1620</v>
      </c>
      <c r="W21225" t="s">
        <v>1620</v>
      </c>
      <c r="X21225" t="s">
        <v>1620</v>
      </c>
    </row>
    <row r="21226" spans="1:24" x14ac:dyDescent="0.25">
      <c r="A21226" t="s">
        <v>708</v>
      </c>
      <c r="B21226" t="s">
        <v>41</v>
      </c>
      <c r="C21226" t="s">
        <v>13</v>
      </c>
      <c r="D21226" t="s">
        <v>16</v>
      </c>
      <c r="E21226">
        <v>14683</v>
      </c>
      <c r="F21226">
        <v>1230</v>
      </c>
      <c r="G21226">
        <v>13453</v>
      </c>
      <c r="H21226">
        <v>91.6</v>
      </c>
      <c r="I21226">
        <v>97</v>
      </c>
      <c r="J21226">
        <v>26</v>
      </c>
      <c r="K21226">
        <v>26.8</v>
      </c>
      <c r="L21226" t="str">
        <f t="shared" si="1988"/>
        <v/>
      </c>
      <c r="M21226" t="str">
        <f t="shared" si="1989"/>
        <v/>
      </c>
      <c r="Q21226">
        <f t="shared" si="1990"/>
        <v>7.4065809424122109E-2</v>
      </c>
      <c r="R21226">
        <f t="shared" si="1991"/>
        <v>2.2655414667900921E-2</v>
      </c>
      <c r="S21226" t="str">
        <f t="shared" si="1992"/>
        <v/>
      </c>
      <c r="T21226" t="str">
        <f t="shared" si="1993"/>
        <v/>
      </c>
      <c r="U21226" t="s">
        <v>1620</v>
      </c>
      <c r="V21226" t="s">
        <v>1620</v>
      </c>
      <c r="W21226" t="s">
        <v>1620</v>
      </c>
      <c r="X21226" t="s">
        <v>1620</v>
      </c>
    </row>
    <row r="21227" spans="1:24" x14ac:dyDescent="0.25">
      <c r="A21227" t="s">
        <v>708</v>
      </c>
      <c r="B21227" t="s">
        <v>41</v>
      </c>
      <c r="C21227" t="s">
        <v>13</v>
      </c>
      <c r="D21227" t="s">
        <v>17</v>
      </c>
      <c r="E21227">
        <v>7119</v>
      </c>
      <c r="F21227">
        <v>783</v>
      </c>
      <c r="G21227">
        <v>6336</v>
      </c>
      <c r="H21227">
        <v>89</v>
      </c>
      <c r="I21227">
        <v>75</v>
      </c>
      <c r="J21227">
        <v>29</v>
      </c>
      <c r="K21227">
        <v>38.700000000000003</v>
      </c>
      <c r="L21227">
        <f t="shared" si="1988"/>
        <v>89</v>
      </c>
      <c r="M21227">
        <f t="shared" si="1989"/>
        <v>38.700000000000003</v>
      </c>
      <c r="Q21227">
        <f t="shared" si="1990"/>
        <v>7.0682873100380808E-2</v>
      </c>
      <c r="R21227">
        <f t="shared" si="1991"/>
        <v>2.0115633096771831E-2</v>
      </c>
      <c r="S21227">
        <f t="shared" si="1992"/>
        <v>6.6908229182421314E-2</v>
      </c>
      <c r="T21227">
        <f t="shared" si="1993"/>
        <v>2.0764924232261037E-2</v>
      </c>
      <c r="U21227" t="s">
        <v>1620</v>
      </c>
      <c r="V21227" t="s">
        <v>1620</v>
      </c>
      <c r="W21227" t="s">
        <v>1620</v>
      </c>
      <c r="X21227" t="s">
        <v>1620</v>
      </c>
    </row>
    <row r="21228" spans="1:24" x14ac:dyDescent="0.25">
      <c r="A21228" t="s">
        <v>708</v>
      </c>
      <c r="B21228" t="s">
        <v>41</v>
      </c>
      <c r="C21228" t="s">
        <v>13</v>
      </c>
      <c r="D21228" t="s">
        <v>18</v>
      </c>
      <c r="E21228">
        <v>13973</v>
      </c>
      <c r="F21228">
        <v>2252</v>
      </c>
      <c r="G21228">
        <v>11721</v>
      </c>
      <c r="H21228">
        <v>83.9</v>
      </c>
      <c r="I21228">
        <v>87</v>
      </c>
      <c r="J21228">
        <v>40</v>
      </c>
      <c r="K21228">
        <v>46</v>
      </c>
      <c r="L21228">
        <f t="shared" si="1988"/>
        <v>83.9</v>
      </c>
      <c r="M21228">
        <f t="shared" si="1989"/>
        <v>46</v>
      </c>
      <c r="Q21228">
        <f t="shared" si="1990"/>
        <v>3.2287757702576261E-2</v>
      </c>
      <c r="R21228">
        <f t="shared" si="1991"/>
        <v>1.4820015565029361E-2</v>
      </c>
      <c r="S21228">
        <f t="shared" si="1992"/>
        <v>4.419572981641684E-2</v>
      </c>
      <c r="T21228">
        <f t="shared" si="1993"/>
        <v>1.6341073999232042E-2</v>
      </c>
      <c r="U21228" t="s">
        <v>1620</v>
      </c>
      <c r="V21228" t="s">
        <v>1620</v>
      </c>
      <c r="W21228" t="s">
        <v>1620</v>
      </c>
      <c r="X21228" t="s">
        <v>1620</v>
      </c>
    </row>
    <row r="21229" spans="1:24" x14ac:dyDescent="0.25">
      <c r="A21229" t="s">
        <v>708</v>
      </c>
      <c r="B21229" t="s">
        <v>42</v>
      </c>
      <c r="C21229" t="s">
        <v>13</v>
      </c>
      <c r="D21229" t="s">
        <v>14</v>
      </c>
      <c r="E21229">
        <v>15957</v>
      </c>
      <c r="F21229">
        <v>1449</v>
      </c>
      <c r="G21229">
        <v>14508</v>
      </c>
      <c r="H21229">
        <v>90.9</v>
      </c>
      <c r="I21229">
        <v>101</v>
      </c>
      <c r="J21229">
        <v>28</v>
      </c>
      <c r="K21229">
        <v>27.7</v>
      </c>
      <c r="L21229" t="str">
        <f t="shared" si="1988"/>
        <v/>
      </c>
      <c r="M21229" t="str">
        <f t="shared" si="1989"/>
        <v/>
      </c>
      <c r="Q21229">
        <f t="shared" si="1990"/>
        <v>7.4873320809856661E-2</v>
      </c>
      <c r="R21229">
        <f t="shared" si="1991"/>
        <v>2.2824492785791052E-2</v>
      </c>
      <c r="S21229" t="str">
        <f t="shared" si="1992"/>
        <v/>
      </c>
      <c r="T21229" t="str">
        <f t="shared" si="1993"/>
        <v/>
      </c>
      <c r="U21229" t="s">
        <v>1620</v>
      </c>
      <c r="V21229" t="s">
        <v>1620</v>
      </c>
      <c r="W21229" t="s">
        <v>1620</v>
      </c>
      <c r="X21229" t="s">
        <v>1620</v>
      </c>
    </row>
    <row r="21230" spans="1:24" x14ac:dyDescent="0.25">
      <c r="A21230" t="s">
        <v>708</v>
      </c>
      <c r="B21230" t="s">
        <v>42</v>
      </c>
      <c r="C21230" t="s">
        <v>13</v>
      </c>
      <c r="D21230" t="s">
        <v>15</v>
      </c>
      <c r="E21230">
        <v>14232</v>
      </c>
      <c r="F21230">
        <v>1261</v>
      </c>
      <c r="G21230">
        <v>12971</v>
      </c>
      <c r="H21230">
        <v>91.1</v>
      </c>
      <c r="I21230">
        <v>97</v>
      </c>
      <c r="J21230">
        <v>30</v>
      </c>
      <c r="K21230">
        <v>30.9</v>
      </c>
      <c r="L21230" t="str">
        <f t="shared" si="1988"/>
        <v/>
      </c>
      <c r="M21230" t="str">
        <f t="shared" si="1989"/>
        <v/>
      </c>
      <c r="Q21230">
        <f t="shared" si="1990"/>
        <v>7.4773319793132273E-2</v>
      </c>
      <c r="R21230">
        <f t="shared" si="1991"/>
        <v>2.2931231833887355E-2</v>
      </c>
      <c r="S21230" t="str">
        <f t="shared" si="1992"/>
        <v/>
      </c>
      <c r="T21230" t="str">
        <f t="shared" si="1993"/>
        <v/>
      </c>
      <c r="U21230" t="s">
        <v>1620</v>
      </c>
      <c r="V21230" t="s">
        <v>1620</v>
      </c>
      <c r="W21230" t="s">
        <v>1620</v>
      </c>
      <c r="X21230" t="s">
        <v>1620</v>
      </c>
    </row>
    <row r="21231" spans="1:24" x14ac:dyDescent="0.25">
      <c r="A21231" t="s">
        <v>708</v>
      </c>
      <c r="B21231" t="s">
        <v>42</v>
      </c>
      <c r="C21231" t="s">
        <v>13</v>
      </c>
      <c r="D21231" t="s">
        <v>16</v>
      </c>
      <c r="E21231">
        <v>17091</v>
      </c>
      <c r="F21231">
        <v>1684</v>
      </c>
      <c r="G21231">
        <v>15407</v>
      </c>
      <c r="H21231">
        <v>90.1</v>
      </c>
      <c r="I21231">
        <v>106</v>
      </c>
      <c r="J21231">
        <v>38</v>
      </c>
      <c r="K21231">
        <v>35.799999999999997</v>
      </c>
      <c r="L21231" t="str">
        <f t="shared" si="1988"/>
        <v/>
      </c>
      <c r="M21231" t="str">
        <f t="shared" si="1989"/>
        <v/>
      </c>
      <c r="Q21231">
        <f t="shared" si="1990"/>
        <v>7.42212256958696E-2</v>
      </c>
      <c r="R21231">
        <f t="shared" si="1991"/>
        <v>2.162355365845732E-2</v>
      </c>
      <c r="S21231" t="str">
        <f t="shared" si="1992"/>
        <v/>
      </c>
      <c r="T21231" t="str">
        <f t="shared" si="1993"/>
        <v/>
      </c>
      <c r="U21231" t="s">
        <v>1620</v>
      </c>
      <c r="V21231" t="s">
        <v>1620</v>
      </c>
      <c r="W21231" t="s">
        <v>1620</v>
      </c>
      <c r="X21231" t="s">
        <v>1620</v>
      </c>
    </row>
    <row r="21232" spans="1:24" x14ac:dyDescent="0.25">
      <c r="A21232" t="s">
        <v>708</v>
      </c>
      <c r="B21232" t="s">
        <v>42</v>
      </c>
      <c r="C21232" t="s">
        <v>13</v>
      </c>
      <c r="D21232" t="s">
        <v>17</v>
      </c>
      <c r="E21232">
        <v>11377</v>
      </c>
      <c r="F21232">
        <v>1102</v>
      </c>
      <c r="G21232">
        <v>10275</v>
      </c>
      <c r="H21232">
        <v>90.3</v>
      </c>
      <c r="I21232">
        <v>107</v>
      </c>
      <c r="J21232">
        <v>38</v>
      </c>
      <c r="K21232">
        <v>35.5</v>
      </c>
      <c r="L21232">
        <f t="shared" si="1988"/>
        <v>90.3</v>
      </c>
      <c r="M21232">
        <f t="shared" si="1989"/>
        <v>35.5</v>
      </c>
      <c r="Q21232">
        <f t="shared" si="1990"/>
        <v>7.4541129812148402E-2</v>
      </c>
      <c r="R21232">
        <f t="shared" si="1991"/>
        <v>2.1751180059548569E-2</v>
      </c>
      <c r="S21232">
        <f t="shared" si="1992"/>
        <v>6.6131924870259401E-2</v>
      </c>
      <c r="T21232">
        <f t="shared" si="1993"/>
        <v>2.1881218981208934E-2</v>
      </c>
      <c r="U21232" t="s">
        <v>1620</v>
      </c>
      <c r="V21232" t="s">
        <v>1620</v>
      </c>
      <c r="W21232" t="s">
        <v>1620</v>
      </c>
      <c r="X21232" t="s">
        <v>1620</v>
      </c>
    </row>
    <row r="21233" spans="1:24" x14ac:dyDescent="0.25">
      <c r="A21233" t="s">
        <v>708</v>
      </c>
      <c r="B21233" t="s">
        <v>42</v>
      </c>
      <c r="C21233" t="s">
        <v>13</v>
      </c>
      <c r="D21233" t="s">
        <v>18</v>
      </c>
      <c r="E21233">
        <v>12353</v>
      </c>
      <c r="F21233">
        <v>2995</v>
      </c>
      <c r="G21233">
        <v>9358</v>
      </c>
      <c r="H21233">
        <v>75.8</v>
      </c>
      <c r="I21233">
        <v>74</v>
      </c>
      <c r="J21233">
        <v>38</v>
      </c>
      <c r="K21233">
        <v>51.4</v>
      </c>
      <c r="L21233">
        <f t="shared" si="1988"/>
        <v>75.8</v>
      </c>
      <c r="M21233">
        <f t="shared" si="1989"/>
        <v>51.4</v>
      </c>
      <c r="Q21233">
        <f t="shared" si="1990"/>
        <v>1.4143827553508674E-3</v>
      </c>
      <c r="R21233">
        <f t="shared" si="1991"/>
        <v>1.055055211136962E-2</v>
      </c>
      <c r="S21233">
        <f t="shared" si="1992"/>
        <v>5.0611535855726586E-3</v>
      </c>
      <c r="T21233">
        <f t="shared" si="1993"/>
        <v>1.2292313155593365E-2</v>
      </c>
      <c r="U21233" t="s">
        <v>1620</v>
      </c>
      <c r="V21233" t="s">
        <v>1620</v>
      </c>
      <c r="W21233" t="s">
        <v>1620</v>
      </c>
      <c r="X21233" t="s">
        <v>1620</v>
      </c>
    </row>
    <row r="21234" spans="1:24" x14ac:dyDescent="0.25">
      <c r="A21234" t="s">
        <v>708</v>
      </c>
      <c r="B21234" t="s">
        <v>43</v>
      </c>
      <c r="C21234" t="s">
        <v>13</v>
      </c>
      <c r="D21234" t="s">
        <v>14</v>
      </c>
      <c r="E21234">
        <v>13679</v>
      </c>
      <c r="F21234">
        <v>1176</v>
      </c>
      <c r="G21234">
        <v>12503</v>
      </c>
      <c r="H21234">
        <v>91.4</v>
      </c>
      <c r="I21234">
        <v>88</v>
      </c>
      <c r="J21234">
        <v>24</v>
      </c>
      <c r="K21234">
        <v>27.3</v>
      </c>
      <c r="L21234" t="str">
        <f t="shared" si="1988"/>
        <v/>
      </c>
      <c r="M21234" t="str">
        <f t="shared" si="1989"/>
        <v/>
      </c>
      <c r="Q21234">
        <f t="shared" si="1990"/>
        <v>7.4426634658382923E-2</v>
      </c>
      <c r="R21234">
        <f t="shared" si="1991"/>
        <v>2.2756742903123076E-2</v>
      </c>
      <c r="S21234" t="str">
        <f t="shared" si="1992"/>
        <v/>
      </c>
      <c r="T21234" t="str">
        <f t="shared" si="1993"/>
        <v/>
      </c>
      <c r="U21234" t="s">
        <v>1620</v>
      </c>
      <c r="V21234" t="s">
        <v>1620</v>
      </c>
      <c r="W21234" t="s">
        <v>1620</v>
      </c>
      <c r="X21234" t="s">
        <v>1620</v>
      </c>
    </row>
    <row r="21235" spans="1:24" x14ac:dyDescent="0.25">
      <c r="A21235" t="s">
        <v>708</v>
      </c>
      <c r="B21235" t="s">
        <v>43</v>
      </c>
      <c r="C21235" t="s">
        <v>13</v>
      </c>
      <c r="D21235" t="s">
        <v>15</v>
      </c>
      <c r="E21235">
        <v>16046</v>
      </c>
      <c r="F21235">
        <v>1798</v>
      </c>
      <c r="G21235">
        <v>14248</v>
      </c>
      <c r="H21235">
        <v>88.8</v>
      </c>
      <c r="I21235">
        <v>103</v>
      </c>
      <c r="J21235">
        <v>33</v>
      </c>
      <c r="K21235">
        <v>32</v>
      </c>
      <c r="L21235" t="str">
        <f t="shared" si="1988"/>
        <v/>
      </c>
      <c r="M21235" t="str">
        <f t="shared" si="1989"/>
        <v/>
      </c>
      <c r="Q21235">
        <f t="shared" si="1990"/>
        <v>6.9737743000646099E-2</v>
      </c>
      <c r="R21235">
        <f t="shared" si="1991"/>
        <v>2.2788470876454834E-2</v>
      </c>
      <c r="S21235" t="str">
        <f t="shared" si="1992"/>
        <v/>
      </c>
      <c r="T21235" t="str">
        <f t="shared" si="1993"/>
        <v/>
      </c>
      <c r="U21235" t="s">
        <v>1620</v>
      </c>
      <c r="V21235" t="s">
        <v>1620</v>
      </c>
      <c r="W21235" t="s">
        <v>1620</v>
      </c>
      <c r="X21235" t="s">
        <v>1620</v>
      </c>
    </row>
    <row r="21236" spans="1:24" x14ac:dyDescent="0.25">
      <c r="A21236" t="s">
        <v>708</v>
      </c>
      <c r="B21236" t="s">
        <v>43</v>
      </c>
      <c r="C21236" t="s">
        <v>13</v>
      </c>
      <c r="D21236" t="s">
        <v>16</v>
      </c>
      <c r="E21236">
        <v>12495</v>
      </c>
      <c r="F21236">
        <v>1175</v>
      </c>
      <c r="G21236">
        <v>11320</v>
      </c>
      <c r="H21236">
        <v>90.6</v>
      </c>
      <c r="I21236">
        <v>78</v>
      </c>
      <c r="J21236">
        <v>26</v>
      </c>
      <c r="K21236">
        <v>33.299999999999997</v>
      </c>
      <c r="L21236" t="str">
        <f t="shared" si="1988"/>
        <v/>
      </c>
      <c r="M21236" t="str">
        <f t="shared" si="1989"/>
        <v/>
      </c>
      <c r="Q21236">
        <f t="shared" si="1990"/>
        <v>7.4825583547148466E-2</v>
      </c>
      <c r="R21236">
        <f t="shared" si="1991"/>
        <v>2.2504086913871908E-2</v>
      </c>
      <c r="S21236" t="str">
        <f t="shared" si="1992"/>
        <v/>
      </c>
      <c r="T21236" t="str">
        <f t="shared" si="1993"/>
        <v/>
      </c>
      <c r="U21236" t="s">
        <v>1620</v>
      </c>
      <c r="V21236" t="s">
        <v>1620</v>
      </c>
      <c r="W21236" t="s">
        <v>1620</v>
      </c>
      <c r="X21236" t="s">
        <v>1620</v>
      </c>
    </row>
    <row r="21237" spans="1:24" x14ac:dyDescent="0.25">
      <c r="A21237" t="s">
        <v>708</v>
      </c>
      <c r="B21237" t="s">
        <v>43</v>
      </c>
      <c r="C21237" t="s">
        <v>13</v>
      </c>
      <c r="D21237" t="s">
        <v>17</v>
      </c>
      <c r="E21237">
        <v>9894</v>
      </c>
      <c r="F21237">
        <v>856</v>
      </c>
      <c r="G21237">
        <v>9038</v>
      </c>
      <c r="H21237">
        <v>91.3</v>
      </c>
      <c r="I21237">
        <v>91</v>
      </c>
      <c r="J21237">
        <v>29</v>
      </c>
      <c r="K21237">
        <v>31.9</v>
      </c>
      <c r="L21237">
        <f t="shared" si="1988"/>
        <v>91.3</v>
      </c>
      <c r="M21237">
        <f t="shared" si="1989"/>
        <v>31.9</v>
      </c>
      <c r="Q21237">
        <f t="shared" si="1990"/>
        <v>7.4568285867975426E-2</v>
      </c>
      <c r="R21237">
        <f t="shared" si="1991"/>
        <v>2.280519627476452E-2</v>
      </c>
      <c r="S21237">
        <f t="shared" si="1992"/>
        <v>6.3448372683747908E-2</v>
      </c>
      <c r="T21237">
        <f t="shared" si="1993"/>
        <v>2.2335368240443684E-2</v>
      </c>
      <c r="U21237" t="s">
        <v>1620</v>
      </c>
      <c r="V21237" t="s">
        <v>1620</v>
      </c>
      <c r="W21237" t="s">
        <v>1620</v>
      </c>
      <c r="X21237" t="s">
        <v>1620</v>
      </c>
    </row>
    <row r="21238" spans="1:24" x14ac:dyDescent="0.25">
      <c r="A21238" t="s">
        <v>708</v>
      </c>
      <c r="B21238" t="s">
        <v>43</v>
      </c>
      <c r="C21238" t="s">
        <v>13</v>
      </c>
      <c r="D21238" t="s">
        <v>18</v>
      </c>
      <c r="E21238">
        <v>18786</v>
      </c>
      <c r="F21238">
        <v>4422</v>
      </c>
      <c r="G21238">
        <v>14364</v>
      </c>
      <c r="H21238">
        <v>76.5</v>
      </c>
      <c r="I21238">
        <v>109</v>
      </c>
      <c r="J21238">
        <v>58</v>
      </c>
      <c r="K21238">
        <v>53.2</v>
      </c>
      <c r="L21238">
        <f t="shared" si="1988"/>
        <v>76.5</v>
      </c>
      <c r="M21238">
        <f t="shared" si="1989"/>
        <v>53.2</v>
      </c>
      <c r="Q21238">
        <f t="shared" si="1990"/>
        <v>2.0304730689026675E-3</v>
      </c>
      <c r="R21238">
        <f t="shared" si="1991"/>
        <v>9.2202834075740536E-3</v>
      </c>
      <c r="S21238">
        <f t="shared" si="1992"/>
        <v>6.5662782171169781E-3</v>
      </c>
      <c r="T21238">
        <f t="shared" si="1993"/>
        <v>1.0954606690122498E-2</v>
      </c>
      <c r="U21238" t="s">
        <v>1620</v>
      </c>
      <c r="V21238" t="s">
        <v>1620</v>
      </c>
      <c r="W21238" t="s">
        <v>1620</v>
      </c>
      <c r="X21238" t="s">
        <v>1620</v>
      </c>
    </row>
    <row r="21239" spans="1:24" x14ac:dyDescent="0.25">
      <c r="A21239" t="s">
        <v>708</v>
      </c>
      <c r="B21239" t="s">
        <v>44</v>
      </c>
      <c r="C21239" t="s">
        <v>13</v>
      </c>
      <c r="D21239" t="s">
        <v>14</v>
      </c>
      <c r="E21239">
        <v>13352</v>
      </c>
      <c r="F21239">
        <v>848</v>
      </c>
      <c r="G21239">
        <v>12504</v>
      </c>
      <c r="H21239">
        <v>93.6</v>
      </c>
      <c r="I21239">
        <v>85</v>
      </c>
      <c r="J21239">
        <v>15</v>
      </c>
      <c r="K21239">
        <v>17.600000000000001</v>
      </c>
      <c r="L21239" t="str">
        <f t="shared" si="1988"/>
        <v/>
      </c>
      <c r="M21239" t="str">
        <f t="shared" si="1989"/>
        <v/>
      </c>
      <c r="Q21239">
        <f t="shared" si="1990"/>
        <v>6.5290172362499704E-2</v>
      </c>
      <c r="R21239">
        <f t="shared" si="1991"/>
        <v>1.7996973256930286E-2</v>
      </c>
      <c r="S21239" t="str">
        <f t="shared" si="1992"/>
        <v/>
      </c>
      <c r="T21239" t="str">
        <f t="shared" si="1993"/>
        <v/>
      </c>
      <c r="U21239" t="s">
        <v>1620</v>
      </c>
      <c r="V21239" t="s">
        <v>1620</v>
      </c>
      <c r="W21239" t="s">
        <v>1620</v>
      </c>
      <c r="X21239" t="s">
        <v>1620</v>
      </c>
    </row>
    <row r="21240" spans="1:24" x14ac:dyDescent="0.25">
      <c r="A21240" t="s">
        <v>708</v>
      </c>
      <c r="B21240" t="s">
        <v>44</v>
      </c>
      <c r="C21240" t="s">
        <v>13</v>
      </c>
      <c r="D21240" t="s">
        <v>15</v>
      </c>
      <c r="E21240">
        <v>12545</v>
      </c>
      <c r="F21240">
        <v>1348</v>
      </c>
      <c r="G21240">
        <v>11197</v>
      </c>
      <c r="H21240">
        <v>89.3</v>
      </c>
      <c r="I21240">
        <v>83</v>
      </c>
      <c r="J21240">
        <v>32</v>
      </c>
      <c r="K21240">
        <v>38.6</v>
      </c>
      <c r="L21240" t="str">
        <f t="shared" si="1988"/>
        <v/>
      </c>
      <c r="M21240" t="str">
        <f t="shared" si="1989"/>
        <v/>
      </c>
      <c r="Q21240">
        <f t="shared" si="1990"/>
        <v>7.1934300058722256E-2</v>
      </c>
      <c r="R21240">
        <f t="shared" si="1991"/>
        <v>2.0175207973301711E-2</v>
      </c>
      <c r="S21240" t="str">
        <f t="shared" si="1992"/>
        <v/>
      </c>
      <c r="T21240" t="str">
        <f t="shared" si="1993"/>
        <v/>
      </c>
      <c r="U21240" t="s">
        <v>1620</v>
      </c>
      <c r="V21240" t="s">
        <v>1620</v>
      </c>
      <c r="W21240" t="s">
        <v>1620</v>
      </c>
      <c r="X21240" t="s">
        <v>1620</v>
      </c>
    </row>
    <row r="21241" spans="1:24" x14ac:dyDescent="0.25">
      <c r="A21241" t="s">
        <v>708</v>
      </c>
      <c r="B21241" t="s">
        <v>44</v>
      </c>
      <c r="C21241" t="s">
        <v>13</v>
      </c>
      <c r="D21241" t="s">
        <v>16</v>
      </c>
      <c r="E21241">
        <v>15022</v>
      </c>
      <c r="F21241">
        <v>1511</v>
      </c>
      <c r="G21241">
        <v>13511</v>
      </c>
      <c r="H21241">
        <v>89.9</v>
      </c>
      <c r="I21241">
        <v>91</v>
      </c>
      <c r="J21241">
        <v>26</v>
      </c>
      <c r="K21241">
        <v>28.6</v>
      </c>
      <c r="L21241" t="str">
        <f t="shared" si="1988"/>
        <v/>
      </c>
      <c r="M21241" t="str">
        <f t="shared" si="1989"/>
        <v/>
      </c>
      <c r="Q21241">
        <f t="shared" si="1990"/>
        <v>7.3798613522612952E-2</v>
      </c>
      <c r="R21241">
        <f t="shared" si="1991"/>
        <v>2.293310107027683E-2</v>
      </c>
      <c r="S21241" t="str">
        <f t="shared" si="1992"/>
        <v/>
      </c>
      <c r="T21241" t="str">
        <f t="shared" si="1993"/>
        <v/>
      </c>
      <c r="U21241" t="s">
        <v>1620</v>
      </c>
      <c r="V21241" t="s">
        <v>1620</v>
      </c>
      <c r="W21241" t="s">
        <v>1620</v>
      </c>
      <c r="X21241" t="s">
        <v>1620</v>
      </c>
    </row>
    <row r="21242" spans="1:24" x14ac:dyDescent="0.25">
      <c r="A21242" t="s">
        <v>708</v>
      </c>
      <c r="B21242" t="s">
        <v>44</v>
      </c>
      <c r="C21242" t="s">
        <v>13</v>
      </c>
      <c r="D21242" t="s">
        <v>17</v>
      </c>
      <c r="E21242">
        <v>8198</v>
      </c>
      <c r="F21242">
        <v>1010</v>
      </c>
      <c r="G21242">
        <v>7188</v>
      </c>
      <c r="H21242">
        <v>87.7</v>
      </c>
      <c r="I21242">
        <v>78</v>
      </c>
      <c r="J21242">
        <v>32</v>
      </c>
      <c r="K21242">
        <v>41</v>
      </c>
      <c r="L21242">
        <f t="shared" si="1988"/>
        <v>87.7</v>
      </c>
      <c r="M21242">
        <f t="shared" si="1989"/>
        <v>41</v>
      </c>
      <c r="Q21242">
        <f t="shared" si="1990"/>
        <v>6.3149867427189976E-2</v>
      </c>
      <c r="R21242">
        <f t="shared" si="1991"/>
        <v>1.8621575530071894E-2</v>
      </c>
      <c r="S21242">
        <f t="shared" si="1992"/>
        <v>6.4541477131480646E-2</v>
      </c>
      <c r="T21242">
        <f t="shared" si="1993"/>
        <v>1.9605366935944186E-2</v>
      </c>
      <c r="U21242" t="s">
        <v>1620</v>
      </c>
      <c r="V21242" t="s">
        <v>1620</v>
      </c>
      <c r="W21242" t="s">
        <v>1620</v>
      </c>
      <c r="X21242" t="s">
        <v>1620</v>
      </c>
    </row>
    <row r="21243" spans="1:24" x14ac:dyDescent="0.25">
      <c r="A21243" t="s">
        <v>708</v>
      </c>
      <c r="B21243" t="s">
        <v>44</v>
      </c>
      <c r="C21243" t="s">
        <v>13</v>
      </c>
      <c r="D21243" t="s">
        <v>18</v>
      </c>
      <c r="E21243">
        <v>14755</v>
      </c>
      <c r="F21243">
        <v>3272</v>
      </c>
      <c r="G21243">
        <v>11483</v>
      </c>
      <c r="H21243">
        <v>77.8</v>
      </c>
      <c r="I21243">
        <v>85</v>
      </c>
      <c r="J21243">
        <v>42</v>
      </c>
      <c r="K21243">
        <v>49.4</v>
      </c>
      <c r="L21243">
        <f t="shared" si="1988"/>
        <v>77.8</v>
      </c>
      <c r="M21243">
        <f t="shared" si="1989"/>
        <v>49.4</v>
      </c>
      <c r="Q21243">
        <f t="shared" si="1990"/>
        <v>3.7960559976147608E-3</v>
      </c>
      <c r="R21243">
        <f t="shared" si="1991"/>
        <v>1.2101313707909487E-2</v>
      </c>
      <c r="S21243">
        <f t="shared" si="1992"/>
        <v>1.0265402397980065E-2</v>
      </c>
      <c r="T21243">
        <f t="shared" si="1993"/>
        <v>1.3805660311501497E-2</v>
      </c>
      <c r="U21243" t="s">
        <v>1620</v>
      </c>
      <c r="V21243" t="s">
        <v>1620</v>
      </c>
      <c r="W21243" t="s">
        <v>1620</v>
      </c>
      <c r="X21243" t="s">
        <v>1620</v>
      </c>
    </row>
    <row r="21244" spans="1:24" x14ac:dyDescent="0.25">
      <c r="A21244" t="s">
        <v>709</v>
      </c>
      <c r="B21244" t="s">
        <v>12</v>
      </c>
      <c r="C21244" t="s">
        <v>13</v>
      </c>
      <c r="D21244" t="s">
        <v>14</v>
      </c>
      <c r="E21244">
        <v>73326</v>
      </c>
      <c r="F21244">
        <v>6842</v>
      </c>
      <c r="G21244">
        <v>66484</v>
      </c>
      <c r="H21244">
        <v>90.7</v>
      </c>
      <c r="I21244">
        <v>457</v>
      </c>
      <c r="J21244">
        <v>132</v>
      </c>
      <c r="K21244">
        <v>28.9</v>
      </c>
      <c r="L21244" t="str">
        <f t="shared" si="1988"/>
        <v/>
      </c>
      <c r="M21244" t="str">
        <f t="shared" si="1989"/>
        <v/>
      </c>
      <c r="Q21244">
        <f t="shared" si="1990"/>
        <v>7.4867866586769319E-2</v>
      </c>
      <c r="R21244">
        <f t="shared" si="1991"/>
        <v>2.295570123959836E-2</v>
      </c>
      <c r="S21244" t="str">
        <f t="shared" si="1992"/>
        <v/>
      </c>
      <c r="T21244" t="str">
        <f t="shared" si="1993"/>
        <v/>
      </c>
      <c r="U21244" t="s">
        <v>1620</v>
      </c>
      <c r="V21244" t="s">
        <v>1620</v>
      </c>
      <c r="W21244" t="s">
        <v>1620</v>
      </c>
      <c r="X21244" t="s">
        <v>1620</v>
      </c>
    </row>
    <row r="21245" spans="1:24" x14ac:dyDescent="0.25">
      <c r="A21245" t="s">
        <v>709</v>
      </c>
      <c r="B21245" t="s">
        <v>12</v>
      </c>
      <c r="C21245" t="s">
        <v>13</v>
      </c>
      <c r="D21245" t="s">
        <v>15</v>
      </c>
      <c r="E21245">
        <v>73416</v>
      </c>
      <c r="F21245">
        <v>7627</v>
      </c>
      <c r="G21245">
        <v>65789</v>
      </c>
      <c r="H21245">
        <v>89.6</v>
      </c>
      <c r="I21245">
        <v>459</v>
      </c>
      <c r="J21245">
        <v>159</v>
      </c>
      <c r="K21245">
        <v>34.6</v>
      </c>
      <c r="L21245" t="str">
        <f t="shared" si="1988"/>
        <v/>
      </c>
      <c r="M21245" t="str">
        <f t="shared" si="1989"/>
        <v/>
      </c>
      <c r="Q21245">
        <f t="shared" si="1990"/>
        <v>7.2976106989740247E-2</v>
      </c>
      <c r="R21245">
        <f t="shared" si="1991"/>
        <v>2.2098956959728543E-2</v>
      </c>
      <c r="S21245" t="str">
        <f t="shared" si="1992"/>
        <v/>
      </c>
      <c r="T21245" t="str">
        <f t="shared" si="1993"/>
        <v/>
      </c>
      <c r="U21245" t="s">
        <v>1620</v>
      </c>
      <c r="V21245" t="s">
        <v>1620</v>
      </c>
      <c r="W21245" t="s">
        <v>1620</v>
      </c>
      <c r="X21245" t="s">
        <v>1620</v>
      </c>
    </row>
    <row r="21246" spans="1:24" x14ac:dyDescent="0.25">
      <c r="A21246" t="s">
        <v>709</v>
      </c>
      <c r="B21246" t="s">
        <v>12</v>
      </c>
      <c r="C21246" t="s">
        <v>13</v>
      </c>
      <c r="D21246" t="s">
        <v>16</v>
      </c>
      <c r="E21246">
        <v>72026</v>
      </c>
      <c r="F21246">
        <v>8109</v>
      </c>
      <c r="G21246">
        <v>63917</v>
      </c>
      <c r="H21246">
        <v>88.7</v>
      </c>
      <c r="I21246">
        <v>460</v>
      </c>
      <c r="J21246">
        <v>178</v>
      </c>
      <c r="K21246">
        <v>38.700000000000003</v>
      </c>
      <c r="L21246" t="str">
        <f t="shared" si="1988"/>
        <v/>
      </c>
      <c r="M21246" t="str">
        <f t="shared" si="1989"/>
        <v/>
      </c>
      <c r="Q21246">
        <f t="shared" si="1990"/>
        <v>6.9233327947409662E-2</v>
      </c>
      <c r="R21246">
        <f t="shared" si="1991"/>
        <v>2.0115633096771831E-2</v>
      </c>
      <c r="S21246" t="str">
        <f t="shared" si="1992"/>
        <v/>
      </c>
      <c r="T21246" t="str">
        <f t="shared" si="1993"/>
        <v/>
      </c>
      <c r="U21246" t="s">
        <v>1620</v>
      </c>
      <c r="V21246" t="s">
        <v>1620</v>
      </c>
      <c r="W21246" t="s">
        <v>1620</v>
      </c>
      <c r="X21246" t="s">
        <v>1620</v>
      </c>
    </row>
    <row r="21247" spans="1:24" x14ac:dyDescent="0.25">
      <c r="A21247" t="s">
        <v>709</v>
      </c>
      <c r="B21247" t="s">
        <v>12</v>
      </c>
      <c r="C21247" t="s">
        <v>13</v>
      </c>
      <c r="D21247" t="s">
        <v>17</v>
      </c>
      <c r="E21247">
        <v>49181</v>
      </c>
      <c r="F21247">
        <v>4277</v>
      </c>
      <c r="G21247">
        <v>44904</v>
      </c>
      <c r="H21247">
        <v>91.3</v>
      </c>
      <c r="I21247">
        <v>463</v>
      </c>
      <c r="J21247">
        <v>140</v>
      </c>
      <c r="K21247">
        <v>30.2</v>
      </c>
      <c r="L21247">
        <f t="shared" si="1988"/>
        <v>91.3</v>
      </c>
      <c r="M21247">
        <f t="shared" si="1989"/>
        <v>30.2</v>
      </c>
      <c r="Q21247">
        <f t="shared" si="1990"/>
        <v>7.4568285867975426E-2</v>
      </c>
      <c r="R21247">
        <f t="shared" si="1991"/>
        <v>2.2974459273510627E-2</v>
      </c>
      <c r="S21247">
        <f t="shared" si="1992"/>
        <v>6.3448372683747908E-2</v>
      </c>
      <c r="T21247">
        <f t="shared" si="1993"/>
        <v>2.2236860973377983E-2</v>
      </c>
      <c r="U21247" t="s">
        <v>1620</v>
      </c>
      <c r="V21247" t="s">
        <v>1620</v>
      </c>
      <c r="W21247" t="s">
        <v>1620</v>
      </c>
      <c r="X21247" t="s">
        <v>1620</v>
      </c>
    </row>
    <row r="21248" spans="1:24" x14ac:dyDescent="0.25">
      <c r="A21248" t="s">
        <v>709</v>
      </c>
      <c r="B21248" t="s">
        <v>12</v>
      </c>
      <c r="C21248" t="s">
        <v>13</v>
      </c>
      <c r="D21248" t="s">
        <v>18</v>
      </c>
      <c r="E21248">
        <v>79970</v>
      </c>
      <c r="F21248">
        <v>9012</v>
      </c>
      <c r="G21248">
        <v>70958</v>
      </c>
      <c r="H21248">
        <v>88.7</v>
      </c>
      <c r="I21248">
        <v>462</v>
      </c>
      <c r="J21248">
        <v>169</v>
      </c>
      <c r="K21248">
        <v>36.6</v>
      </c>
      <c r="L21248">
        <f t="shared" si="1988"/>
        <v>88.7</v>
      </c>
      <c r="M21248">
        <f t="shared" si="1989"/>
        <v>36.6</v>
      </c>
      <c r="Q21248">
        <f t="shared" si="1990"/>
        <v>6.9233327947409662E-2</v>
      </c>
      <c r="R21248">
        <f t="shared" si="1991"/>
        <v>2.1255804148480755E-2</v>
      </c>
      <c r="S21248">
        <f t="shared" si="1992"/>
        <v>6.6635895133845754E-2</v>
      </c>
      <c r="T21248">
        <f t="shared" si="1993"/>
        <v>2.1568827110407151E-2</v>
      </c>
      <c r="U21248" t="s">
        <v>1620</v>
      </c>
      <c r="V21248" t="s">
        <v>1620</v>
      </c>
      <c r="W21248" t="s">
        <v>1620</v>
      </c>
      <c r="X21248" t="s">
        <v>1620</v>
      </c>
    </row>
    <row r="21249" spans="1:24" x14ac:dyDescent="0.25">
      <c r="A21249" t="s">
        <v>709</v>
      </c>
      <c r="B21249" t="s">
        <v>41</v>
      </c>
      <c r="C21249" t="s">
        <v>13</v>
      </c>
      <c r="D21249" t="s">
        <v>14</v>
      </c>
      <c r="E21249">
        <v>19421</v>
      </c>
      <c r="F21249">
        <v>1579</v>
      </c>
      <c r="G21249">
        <v>17842</v>
      </c>
      <c r="H21249">
        <v>91.9</v>
      </c>
      <c r="I21249">
        <v>121</v>
      </c>
      <c r="J21249">
        <v>28</v>
      </c>
      <c r="K21249">
        <v>23.1</v>
      </c>
      <c r="L21249" t="str">
        <f t="shared" si="1988"/>
        <v/>
      </c>
      <c r="M21249" t="str">
        <f t="shared" si="1989"/>
        <v/>
      </c>
      <c r="Q21249">
        <f t="shared" si="1990"/>
        <v>7.3333806524410211E-2</v>
      </c>
      <c r="R21249">
        <f t="shared" si="1991"/>
        <v>2.1361468527313507E-2</v>
      </c>
      <c r="S21249" t="str">
        <f t="shared" si="1992"/>
        <v/>
      </c>
      <c r="T21249" t="str">
        <f t="shared" si="1993"/>
        <v/>
      </c>
      <c r="U21249" t="s">
        <v>1620</v>
      </c>
      <c r="V21249" t="s">
        <v>1620</v>
      </c>
      <c r="W21249" t="s">
        <v>1620</v>
      </c>
      <c r="X21249" t="s">
        <v>1620</v>
      </c>
    </row>
    <row r="21250" spans="1:24" x14ac:dyDescent="0.25">
      <c r="A21250" t="s">
        <v>709</v>
      </c>
      <c r="B21250" t="s">
        <v>41</v>
      </c>
      <c r="C21250" t="s">
        <v>13</v>
      </c>
      <c r="D21250" t="s">
        <v>15</v>
      </c>
      <c r="E21250">
        <v>19217</v>
      </c>
      <c r="F21250">
        <v>2100</v>
      </c>
      <c r="G21250">
        <v>17117</v>
      </c>
      <c r="H21250">
        <v>89.1</v>
      </c>
      <c r="I21250">
        <v>120</v>
      </c>
      <c r="J21250">
        <v>40</v>
      </c>
      <c r="K21250">
        <v>33.299999999999997</v>
      </c>
      <c r="L21250" t="str">
        <f t="shared" ref="L21250:L21313" si="1994">IF(OR(ISNUMBER(FIND("-20",D21250)),ISNUMBER(FIND("-21",D21250))),H21250,"")</f>
        <v/>
      </c>
      <c r="M21250" t="str">
        <f t="shared" ref="M21250:M21313" si="1995">IF(OR(ISNUMBER(FIND("-20",D21250)),ISNUMBER(FIND("-21",D21250))),K21250,"")</f>
        <v/>
      </c>
      <c r="Q21250">
        <f t="shared" ref="Q21250:Q21313" si="1996">_xlfn.NORM.DIST(H21250, $O$2, $O$3, FALSE)</f>
        <v>7.1122632196135654E-2</v>
      </c>
      <c r="R21250">
        <f t="shared" ref="R21250:R21313" si="1997">_xlfn.NORM.DIST(K21250, $P$2, $P$3, FALSE)</f>
        <v>2.2504086913871908E-2</v>
      </c>
      <c r="S21250" t="str">
        <f t="shared" ref="S21250:S21313" si="1998">IF(ISNUMBER(_xlfn.NORM.DIST(L21250, $O$6, $O$7, FALSE)), _xlfn.NORM.DIST(L21250, $O$6, $O$7, FALSE),"")</f>
        <v/>
      </c>
      <c r="T21250" t="str">
        <f t="shared" ref="T21250:T21313" si="1999">IF(ISNUMBER(_xlfn.NORM.DIST(M21250, $P$6, $P$7, FALSE)), _xlfn.NORM.DIST(M21250, $P$6, $P$7, FALSE),"")</f>
        <v/>
      </c>
      <c r="U21250" t="s">
        <v>1620</v>
      </c>
      <c r="V21250" t="s">
        <v>1620</v>
      </c>
      <c r="W21250" t="s">
        <v>1620</v>
      </c>
      <c r="X21250" t="s">
        <v>1620</v>
      </c>
    </row>
    <row r="21251" spans="1:24" x14ac:dyDescent="0.25">
      <c r="A21251" t="s">
        <v>709</v>
      </c>
      <c r="B21251" t="s">
        <v>41</v>
      </c>
      <c r="C21251" t="s">
        <v>13</v>
      </c>
      <c r="D21251" t="s">
        <v>16</v>
      </c>
      <c r="E21251">
        <v>19724</v>
      </c>
      <c r="F21251">
        <v>2542</v>
      </c>
      <c r="G21251">
        <v>17182</v>
      </c>
      <c r="H21251">
        <v>87.1</v>
      </c>
      <c r="I21251">
        <v>124</v>
      </c>
      <c r="J21251">
        <v>44</v>
      </c>
      <c r="K21251">
        <v>35.5</v>
      </c>
      <c r="L21251" t="str">
        <f t="shared" si="1994"/>
        <v/>
      </c>
      <c r="M21251" t="str">
        <f t="shared" si="1995"/>
        <v/>
      </c>
      <c r="Q21251">
        <f t="shared" si="1996"/>
        <v>5.8757314672837145E-2</v>
      </c>
      <c r="R21251">
        <f t="shared" si="1997"/>
        <v>2.1751180059548569E-2</v>
      </c>
      <c r="S21251" t="str">
        <f t="shared" si="1998"/>
        <v/>
      </c>
      <c r="T21251" t="str">
        <f t="shared" si="1999"/>
        <v/>
      </c>
      <c r="U21251" t="s">
        <v>1620</v>
      </c>
      <c r="V21251" t="s">
        <v>1620</v>
      </c>
      <c r="W21251" t="s">
        <v>1620</v>
      </c>
      <c r="X21251" t="s">
        <v>1620</v>
      </c>
    </row>
    <row r="21252" spans="1:24" x14ac:dyDescent="0.25">
      <c r="A21252" t="s">
        <v>709</v>
      </c>
      <c r="B21252" t="s">
        <v>41</v>
      </c>
      <c r="C21252" t="s">
        <v>13</v>
      </c>
      <c r="D21252" t="s">
        <v>17</v>
      </c>
      <c r="E21252">
        <v>13938</v>
      </c>
      <c r="F21252">
        <v>1292</v>
      </c>
      <c r="G21252">
        <v>12646</v>
      </c>
      <c r="H21252">
        <v>90.7</v>
      </c>
      <c r="I21252">
        <v>133</v>
      </c>
      <c r="J21252">
        <v>35</v>
      </c>
      <c r="K21252">
        <v>26.3</v>
      </c>
      <c r="L21252">
        <f t="shared" si="1994"/>
        <v>90.7</v>
      </c>
      <c r="M21252">
        <f t="shared" si="1995"/>
        <v>26.3</v>
      </c>
      <c r="Q21252">
        <f t="shared" si="1996"/>
        <v>7.4867866586769319E-2</v>
      </c>
      <c r="R21252">
        <f t="shared" si="1997"/>
        <v>2.2535832078743774E-2</v>
      </c>
      <c r="S21252">
        <f t="shared" si="1998"/>
        <v>6.5265753357808931E-2</v>
      </c>
      <c r="T21252">
        <f t="shared" si="1999"/>
        <v>2.1271803447108148E-2</v>
      </c>
      <c r="U21252" t="s">
        <v>1620</v>
      </c>
      <c r="V21252" t="s">
        <v>1620</v>
      </c>
      <c r="W21252" t="s">
        <v>1620</v>
      </c>
      <c r="X21252" t="s">
        <v>1620</v>
      </c>
    </row>
    <row r="21253" spans="1:24" x14ac:dyDescent="0.25">
      <c r="A21253" t="s">
        <v>709</v>
      </c>
      <c r="B21253" t="s">
        <v>41</v>
      </c>
      <c r="C21253" t="s">
        <v>13</v>
      </c>
      <c r="D21253" t="s">
        <v>18</v>
      </c>
      <c r="E21253">
        <v>20601</v>
      </c>
      <c r="F21253">
        <v>2780</v>
      </c>
      <c r="G21253">
        <v>17821</v>
      </c>
      <c r="H21253">
        <v>86.5</v>
      </c>
      <c r="I21253">
        <v>119</v>
      </c>
      <c r="J21253">
        <v>48</v>
      </c>
      <c r="K21253">
        <v>40.299999999999997</v>
      </c>
      <c r="L21253">
        <f t="shared" si="1994"/>
        <v>86.5</v>
      </c>
      <c r="M21253">
        <f t="shared" si="1995"/>
        <v>40.299999999999997</v>
      </c>
      <c r="Q21253">
        <f t="shared" si="1996"/>
        <v>5.3981233242635707E-2</v>
      </c>
      <c r="R21253">
        <f t="shared" si="1997"/>
        <v>1.9099608914649374E-2</v>
      </c>
      <c r="S21253">
        <f t="shared" si="1998"/>
        <v>5.9844000183892396E-2</v>
      </c>
      <c r="T21253">
        <f t="shared" si="1999"/>
        <v>1.9986300476309875E-2</v>
      </c>
      <c r="U21253" t="s">
        <v>1620</v>
      </c>
      <c r="V21253" t="s">
        <v>1620</v>
      </c>
      <c r="W21253" t="s">
        <v>1620</v>
      </c>
      <c r="X21253" t="s">
        <v>1620</v>
      </c>
    </row>
    <row r="21254" spans="1:24" x14ac:dyDescent="0.25">
      <c r="A21254" t="s">
        <v>709</v>
      </c>
      <c r="B21254" t="s">
        <v>42</v>
      </c>
      <c r="C21254" t="s">
        <v>13</v>
      </c>
      <c r="D21254" t="s">
        <v>14</v>
      </c>
      <c r="E21254">
        <v>19430</v>
      </c>
      <c r="F21254">
        <v>2132</v>
      </c>
      <c r="G21254">
        <v>17298</v>
      </c>
      <c r="H21254">
        <v>89</v>
      </c>
      <c r="I21254">
        <v>124</v>
      </c>
      <c r="J21254">
        <v>42</v>
      </c>
      <c r="K21254">
        <v>33.9</v>
      </c>
      <c r="L21254" t="str">
        <f t="shared" si="1994"/>
        <v/>
      </c>
      <c r="M21254" t="str">
        <f t="shared" si="1995"/>
        <v/>
      </c>
      <c r="Q21254">
        <f t="shared" si="1996"/>
        <v>7.0682873100380808E-2</v>
      </c>
      <c r="R21254">
        <f t="shared" si="1997"/>
        <v>2.2331747594667321E-2</v>
      </c>
      <c r="S21254" t="str">
        <f t="shared" si="1998"/>
        <v/>
      </c>
      <c r="T21254" t="str">
        <f t="shared" si="1999"/>
        <v/>
      </c>
      <c r="U21254" t="s">
        <v>1620</v>
      </c>
      <c r="V21254" t="s">
        <v>1620</v>
      </c>
      <c r="W21254" t="s">
        <v>1620</v>
      </c>
      <c r="X21254" t="s">
        <v>1620</v>
      </c>
    </row>
    <row r="21255" spans="1:24" x14ac:dyDescent="0.25">
      <c r="A21255" t="s">
        <v>709</v>
      </c>
      <c r="B21255" t="s">
        <v>42</v>
      </c>
      <c r="C21255" t="s">
        <v>13</v>
      </c>
      <c r="D21255" t="s">
        <v>15</v>
      </c>
      <c r="E21255">
        <v>19598</v>
      </c>
      <c r="F21255">
        <v>1868</v>
      </c>
      <c r="G21255">
        <v>17730</v>
      </c>
      <c r="H21255">
        <v>90.5</v>
      </c>
      <c r="I21255">
        <v>125</v>
      </c>
      <c r="J21255">
        <v>38</v>
      </c>
      <c r="K21255">
        <v>30.4</v>
      </c>
      <c r="L21255" t="str">
        <f t="shared" si="1994"/>
        <v/>
      </c>
      <c r="M21255" t="str">
        <f t="shared" si="1995"/>
        <v/>
      </c>
      <c r="Q21255">
        <f t="shared" si="1996"/>
        <v>7.4756980168231471E-2</v>
      </c>
      <c r="R21255">
        <f t="shared" si="1997"/>
        <v>2.2965910873680023E-2</v>
      </c>
      <c r="S21255" t="str">
        <f t="shared" si="1998"/>
        <v/>
      </c>
      <c r="T21255" t="str">
        <f t="shared" si="1999"/>
        <v/>
      </c>
      <c r="U21255" t="s">
        <v>1620</v>
      </c>
      <c r="V21255" t="s">
        <v>1620</v>
      </c>
      <c r="W21255" t="s">
        <v>1620</v>
      </c>
      <c r="X21255" t="s">
        <v>1620</v>
      </c>
    </row>
    <row r="21256" spans="1:24" x14ac:dyDescent="0.25">
      <c r="A21256" t="s">
        <v>709</v>
      </c>
      <c r="B21256" t="s">
        <v>42</v>
      </c>
      <c r="C21256" t="s">
        <v>13</v>
      </c>
      <c r="D21256" t="s">
        <v>16</v>
      </c>
      <c r="E21256">
        <v>18804</v>
      </c>
      <c r="F21256">
        <v>2152</v>
      </c>
      <c r="G21256">
        <v>16652</v>
      </c>
      <c r="H21256">
        <v>88.6</v>
      </c>
      <c r="I21256">
        <v>126</v>
      </c>
      <c r="J21256">
        <v>47</v>
      </c>
      <c r="K21256">
        <v>37.299999999999997</v>
      </c>
      <c r="L21256" t="str">
        <f t="shared" si="1994"/>
        <v/>
      </c>
      <c r="M21256" t="str">
        <f t="shared" si="1995"/>
        <v/>
      </c>
      <c r="Q21256">
        <f t="shared" si="1996"/>
        <v>6.8708348649365814E-2</v>
      </c>
      <c r="R21256">
        <f t="shared" si="1997"/>
        <v>2.0902705844924971E-2</v>
      </c>
      <c r="S21256" t="str">
        <f t="shared" si="1998"/>
        <v/>
      </c>
      <c r="T21256" t="str">
        <f t="shared" si="1999"/>
        <v/>
      </c>
      <c r="U21256" t="s">
        <v>1620</v>
      </c>
      <c r="V21256" t="s">
        <v>1620</v>
      </c>
      <c r="W21256" t="s">
        <v>1620</v>
      </c>
      <c r="X21256" t="s">
        <v>1620</v>
      </c>
    </row>
    <row r="21257" spans="1:24" x14ac:dyDescent="0.25">
      <c r="A21257" t="s">
        <v>709</v>
      </c>
      <c r="B21257" t="s">
        <v>42</v>
      </c>
      <c r="C21257" t="s">
        <v>13</v>
      </c>
      <c r="D21257" t="s">
        <v>17</v>
      </c>
      <c r="E21257">
        <v>12712</v>
      </c>
      <c r="F21257">
        <v>1053</v>
      </c>
      <c r="G21257">
        <v>11659</v>
      </c>
      <c r="H21257">
        <v>91.7</v>
      </c>
      <c r="I21257">
        <v>123</v>
      </c>
      <c r="J21257">
        <v>38</v>
      </c>
      <c r="K21257">
        <v>30.9</v>
      </c>
      <c r="L21257">
        <f t="shared" si="1994"/>
        <v>91.7</v>
      </c>
      <c r="M21257">
        <f t="shared" si="1995"/>
        <v>30.9</v>
      </c>
      <c r="Q21257">
        <f t="shared" si="1996"/>
        <v>7.3847014564508595E-2</v>
      </c>
      <c r="R21257">
        <f t="shared" si="1997"/>
        <v>2.2931231833887355E-2</v>
      </c>
      <c r="S21257">
        <f t="shared" si="1998"/>
        <v>6.1914609675001397E-2</v>
      </c>
      <c r="T21257">
        <f t="shared" si="1999"/>
        <v>2.2301823331001967E-2</v>
      </c>
      <c r="U21257" t="s">
        <v>1620</v>
      </c>
      <c r="V21257" t="s">
        <v>1620</v>
      </c>
      <c r="W21257" t="s">
        <v>1620</v>
      </c>
      <c r="X21257" t="s">
        <v>1620</v>
      </c>
    </row>
    <row r="21258" spans="1:24" x14ac:dyDescent="0.25">
      <c r="A21258" t="s">
        <v>709</v>
      </c>
      <c r="B21258" t="s">
        <v>42</v>
      </c>
      <c r="C21258" t="s">
        <v>13</v>
      </c>
      <c r="D21258" t="s">
        <v>18</v>
      </c>
      <c r="E21258">
        <v>22406</v>
      </c>
      <c r="F21258">
        <v>2373</v>
      </c>
      <c r="G21258">
        <v>20033</v>
      </c>
      <c r="H21258">
        <v>89.4</v>
      </c>
      <c r="I21258">
        <v>129</v>
      </c>
      <c r="J21258">
        <v>42</v>
      </c>
      <c r="K21258">
        <v>32.6</v>
      </c>
      <c r="L21258">
        <f t="shared" si="1994"/>
        <v>89.4</v>
      </c>
      <c r="M21258">
        <f t="shared" si="1995"/>
        <v>32.6</v>
      </c>
      <c r="Q21258">
        <f t="shared" si="1996"/>
        <v>7.2305377228184503E-2</v>
      </c>
      <c r="R21258">
        <f t="shared" si="1997"/>
        <v>2.2672568830600752E-2</v>
      </c>
      <c r="S21258">
        <f t="shared" si="1998"/>
        <v>6.7007857147098351E-2</v>
      </c>
      <c r="T21258">
        <f t="shared" si="1999"/>
        <v>2.23172187832942E-2</v>
      </c>
      <c r="U21258" t="s">
        <v>1620</v>
      </c>
      <c r="V21258" t="s">
        <v>1620</v>
      </c>
      <c r="W21258" t="s">
        <v>1620</v>
      </c>
      <c r="X21258" t="s">
        <v>1620</v>
      </c>
    </row>
    <row r="21259" spans="1:24" x14ac:dyDescent="0.25">
      <c r="A21259" t="s">
        <v>709</v>
      </c>
      <c r="B21259" t="s">
        <v>43</v>
      </c>
      <c r="C21259" t="s">
        <v>13</v>
      </c>
      <c r="D21259" t="s">
        <v>14</v>
      </c>
      <c r="E21259">
        <v>17542</v>
      </c>
      <c r="F21259">
        <v>1301</v>
      </c>
      <c r="G21259">
        <v>16241</v>
      </c>
      <c r="H21259">
        <v>92.6</v>
      </c>
      <c r="I21259">
        <v>109</v>
      </c>
      <c r="J21259">
        <v>27</v>
      </c>
      <c r="K21259">
        <v>24.8</v>
      </c>
      <c r="L21259" t="str">
        <f t="shared" si="1994"/>
        <v/>
      </c>
      <c r="M21259" t="str">
        <f t="shared" si="1995"/>
        <v/>
      </c>
      <c r="Q21259">
        <f t="shared" si="1996"/>
        <v>7.0775618652535011E-2</v>
      </c>
      <c r="R21259">
        <f t="shared" si="1997"/>
        <v>2.2070713016895133E-2</v>
      </c>
      <c r="S21259" t="str">
        <f t="shared" si="1998"/>
        <v/>
      </c>
      <c r="T21259" t="str">
        <f t="shared" si="1999"/>
        <v/>
      </c>
      <c r="U21259" t="s">
        <v>1620</v>
      </c>
      <c r="V21259" t="s">
        <v>1620</v>
      </c>
      <c r="W21259" t="s">
        <v>1620</v>
      </c>
      <c r="X21259" t="s">
        <v>1620</v>
      </c>
    </row>
    <row r="21260" spans="1:24" x14ac:dyDescent="0.25">
      <c r="A21260" t="s">
        <v>709</v>
      </c>
      <c r="B21260" t="s">
        <v>43</v>
      </c>
      <c r="C21260" t="s">
        <v>13</v>
      </c>
      <c r="D21260" t="s">
        <v>15</v>
      </c>
      <c r="E21260">
        <v>17132</v>
      </c>
      <c r="F21260">
        <v>1483</v>
      </c>
      <c r="G21260">
        <v>15649</v>
      </c>
      <c r="H21260">
        <v>91.3</v>
      </c>
      <c r="I21260">
        <v>107</v>
      </c>
      <c r="J21260">
        <v>36</v>
      </c>
      <c r="K21260">
        <v>33.6</v>
      </c>
      <c r="L21260" t="str">
        <f t="shared" si="1994"/>
        <v/>
      </c>
      <c r="M21260" t="str">
        <f t="shared" si="1995"/>
        <v/>
      </c>
      <c r="Q21260">
        <f t="shared" si="1996"/>
        <v>7.4568285867975426E-2</v>
      </c>
      <c r="R21260">
        <f t="shared" si="1997"/>
        <v>2.2421099859896741E-2</v>
      </c>
      <c r="S21260" t="str">
        <f t="shared" si="1998"/>
        <v/>
      </c>
      <c r="T21260" t="str">
        <f t="shared" si="1999"/>
        <v/>
      </c>
      <c r="U21260" t="s">
        <v>1620</v>
      </c>
      <c r="V21260" t="s">
        <v>1620</v>
      </c>
      <c r="W21260" t="s">
        <v>1620</v>
      </c>
      <c r="X21260" t="s">
        <v>1620</v>
      </c>
    </row>
    <row r="21261" spans="1:24" x14ac:dyDescent="0.25">
      <c r="A21261" t="s">
        <v>709</v>
      </c>
      <c r="B21261" t="s">
        <v>43</v>
      </c>
      <c r="C21261" t="s">
        <v>13</v>
      </c>
      <c r="D21261" t="s">
        <v>16</v>
      </c>
      <c r="E21261">
        <v>17745</v>
      </c>
      <c r="F21261">
        <v>1807</v>
      </c>
      <c r="G21261">
        <v>15938</v>
      </c>
      <c r="H21261">
        <v>89.8</v>
      </c>
      <c r="I21261">
        <v>114</v>
      </c>
      <c r="J21261">
        <v>42</v>
      </c>
      <c r="K21261">
        <v>36.799999999999997</v>
      </c>
      <c r="L21261" t="str">
        <f t="shared" si="1994"/>
        <v/>
      </c>
      <c r="M21261" t="str">
        <f t="shared" si="1995"/>
        <v/>
      </c>
      <c r="Q21261">
        <f t="shared" si="1996"/>
        <v>7.3549329276135375E-2</v>
      </c>
      <c r="R21261">
        <f t="shared" si="1997"/>
        <v>2.1157825240100486E-2</v>
      </c>
      <c r="S21261" t="str">
        <f t="shared" si="1998"/>
        <v/>
      </c>
      <c r="T21261" t="str">
        <f t="shared" si="1999"/>
        <v/>
      </c>
      <c r="U21261" t="s">
        <v>1620</v>
      </c>
      <c r="V21261" t="s">
        <v>1620</v>
      </c>
      <c r="W21261" t="s">
        <v>1620</v>
      </c>
      <c r="X21261" t="s">
        <v>1620</v>
      </c>
    </row>
    <row r="21262" spans="1:24" x14ac:dyDescent="0.25">
      <c r="A21262" t="s">
        <v>709</v>
      </c>
      <c r="B21262" t="s">
        <v>43</v>
      </c>
      <c r="C21262" t="s">
        <v>13</v>
      </c>
      <c r="D21262" t="s">
        <v>17</v>
      </c>
      <c r="E21262">
        <v>11106</v>
      </c>
      <c r="F21262">
        <v>911</v>
      </c>
      <c r="G21262">
        <v>10195</v>
      </c>
      <c r="H21262">
        <v>91.8</v>
      </c>
      <c r="I21262">
        <v>103</v>
      </c>
      <c r="J21262">
        <v>30</v>
      </c>
      <c r="K21262">
        <v>29.1</v>
      </c>
      <c r="L21262">
        <f t="shared" si="1994"/>
        <v>91.8</v>
      </c>
      <c r="M21262">
        <f t="shared" si="1995"/>
        <v>29.1</v>
      </c>
      <c r="Q21262">
        <f t="shared" si="1996"/>
        <v>7.3602928504280532E-2</v>
      </c>
      <c r="R21262">
        <f t="shared" si="1997"/>
        <v>2.2966968977634932E-2</v>
      </c>
      <c r="S21262">
        <f t="shared" si="1998"/>
        <v>6.1493605301057679E-2</v>
      </c>
      <c r="T21262">
        <f t="shared" si="1999"/>
        <v>2.20665772598749E-2</v>
      </c>
      <c r="U21262" t="s">
        <v>1620</v>
      </c>
      <c r="V21262" t="s">
        <v>1620</v>
      </c>
      <c r="W21262" t="s">
        <v>1620</v>
      </c>
      <c r="X21262" t="s">
        <v>1620</v>
      </c>
    </row>
    <row r="21263" spans="1:24" x14ac:dyDescent="0.25">
      <c r="A21263" t="s">
        <v>709</v>
      </c>
      <c r="B21263" t="s">
        <v>43</v>
      </c>
      <c r="C21263" t="s">
        <v>13</v>
      </c>
      <c r="D21263" t="s">
        <v>18</v>
      </c>
      <c r="E21263">
        <v>18934</v>
      </c>
      <c r="F21263">
        <v>1902</v>
      </c>
      <c r="G21263">
        <v>17032</v>
      </c>
      <c r="H21263">
        <v>90</v>
      </c>
      <c r="I21263">
        <v>109</v>
      </c>
      <c r="J21263">
        <v>37</v>
      </c>
      <c r="K21263">
        <v>33.9</v>
      </c>
      <c r="L21263">
        <f t="shared" si="1994"/>
        <v>90</v>
      </c>
      <c r="M21263">
        <f t="shared" si="1995"/>
        <v>33.9</v>
      </c>
      <c r="Q21263">
        <f t="shared" si="1996"/>
        <v>7.4022657234648681E-2</v>
      </c>
      <c r="R21263">
        <f t="shared" si="1997"/>
        <v>2.2331747594667321E-2</v>
      </c>
      <c r="S21263">
        <f t="shared" si="1998"/>
        <v>6.6591510417914848E-2</v>
      </c>
      <c r="T21263">
        <f t="shared" si="1999"/>
        <v>2.2192934720686303E-2</v>
      </c>
      <c r="U21263" t="s">
        <v>1620</v>
      </c>
      <c r="V21263" t="s">
        <v>1620</v>
      </c>
      <c r="W21263" t="s">
        <v>1620</v>
      </c>
      <c r="X21263" t="s">
        <v>1620</v>
      </c>
    </row>
    <row r="21264" spans="1:24" x14ac:dyDescent="0.25">
      <c r="A21264" t="s">
        <v>709</v>
      </c>
      <c r="B21264" t="s">
        <v>44</v>
      </c>
      <c r="C21264" t="s">
        <v>13</v>
      </c>
      <c r="D21264" t="s">
        <v>14</v>
      </c>
      <c r="E21264">
        <v>16933</v>
      </c>
      <c r="F21264">
        <v>1830</v>
      </c>
      <c r="G21264">
        <v>15103</v>
      </c>
      <c r="H21264">
        <v>89.2</v>
      </c>
      <c r="I21264">
        <v>103</v>
      </c>
      <c r="J21264">
        <v>35</v>
      </c>
      <c r="K21264">
        <v>34</v>
      </c>
      <c r="L21264" t="str">
        <f t="shared" si="1994"/>
        <v/>
      </c>
      <c r="M21264" t="str">
        <f t="shared" si="1995"/>
        <v/>
      </c>
      <c r="Q21264">
        <f t="shared" si="1996"/>
        <v>7.1539916755616079E-2</v>
      </c>
      <c r="R21264">
        <f t="shared" si="1997"/>
        <v>2.2300562451418766E-2</v>
      </c>
      <c r="S21264" t="str">
        <f t="shared" si="1998"/>
        <v/>
      </c>
      <c r="T21264" t="str">
        <f t="shared" si="1999"/>
        <v/>
      </c>
      <c r="U21264" t="s">
        <v>1620</v>
      </c>
      <c r="V21264" t="s">
        <v>1620</v>
      </c>
      <c r="W21264" t="s">
        <v>1620</v>
      </c>
      <c r="X21264" t="s">
        <v>1620</v>
      </c>
    </row>
    <row r="21265" spans="1:24" x14ac:dyDescent="0.25">
      <c r="A21265" t="s">
        <v>709</v>
      </c>
      <c r="B21265" t="s">
        <v>44</v>
      </c>
      <c r="C21265" t="s">
        <v>13</v>
      </c>
      <c r="D21265" t="s">
        <v>15</v>
      </c>
      <c r="E21265">
        <v>17469</v>
      </c>
      <c r="F21265">
        <v>2176</v>
      </c>
      <c r="G21265">
        <v>15293</v>
      </c>
      <c r="H21265">
        <v>87.5</v>
      </c>
      <c r="I21265">
        <v>107</v>
      </c>
      <c r="J21265">
        <v>45</v>
      </c>
      <c r="K21265">
        <v>42.1</v>
      </c>
      <c r="L21265" t="str">
        <f t="shared" si="1994"/>
        <v/>
      </c>
      <c r="M21265" t="str">
        <f t="shared" si="1995"/>
        <v/>
      </c>
      <c r="Q21265">
        <f t="shared" si="1996"/>
        <v>6.173730664265651E-2</v>
      </c>
      <c r="R21265">
        <f t="shared" si="1997"/>
        <v>1.7835740630813942E-2</v>
      </c>
      <c r="S21265" t="str">
        <f t="shared" si="1998"/>
        <v/>
      </c>
      <c r="T21265" t="str">
        <f t="shared" si="1999"/>
        <v/>
      </c>
      <c r="U21265" t="s">
        <v>1620</v>
      </c>
      <c r="V21265" t="s">
        <v>1620</v>
      </c>
      <c r="W21265" t="s">
        <v>1620</v>
      </c>
      <c r="X21265" t="s">
        <v>1620</v>
      </c>
    </row>
    <row r="21266" spans="1:24" x14ac:dyDescent="0.25">
      <c r="A21266" t="s">
        <v>709</v>
      </c>
      <c r="B21266" t="s">
        <v>44</v>
      </c>
      <c r="C21266" t="s">
        <v>13</v>
      </c>
      <c r="D21266" t="s">
        <v>16</v>
      </c>
      <c r="E21266">
        <v>15753</v>
      </c>
      <c r="F21266">
        <v>1608</v>
      </c>
      <c r="G21266">
        <v>14145</v>
      </c>
      <c r="H21266">
        <v>89.8</v>
      </c>
      <c r="I21266">
        <v>96</v>
      </c>
      <c r="J21266">
        <v>45</v>
      </c>
      <c r="K21266">
        <v>46.9</v>
      </c>
      <c r="L21266" t="str">
        <f t="shared" si="1994"/>
        <v/>
      </c>
      <c r="M21266" t="str">
        <f t="shared" si="1995"/>
        <v/>
      </c>
      <c r="Q21266">
        <f t="shared" si="1996"/>
        <v>7.3549329276135375E-2</v>
      </c>
      <c r="R21266">
        <f t="shared" si="1997"/>
        <v>1.409846256915861E-2</v>
      </c>
      <c r="S21266" t="str">
        <f t="shared" si="1998"/>
        <v/>
      </c>
      <c r="T21266" t="str">
        <f t="shared" si="1999"/>
        <v/>
      </c>
      <c r="U21266" t="s">
        <v>1620</v>
      </c>
      <c r="V21266" t="s">
        <v>1620</v>
      </c>
      <c r="W21266" t="s">
        <v>1620</v>
      </c>
      <c r="X21266" t="s">
        <v>1620</v>
      </c>
    </row>
    <row r="21267" spans="1:24" x14ac:dyDescent="0.25">
      <c r="A21267" t="s">
        <v>709</v>
      </c>
      <c r="B21267" t="s">
        <v>44</v>
      </c>
      <c r="C21267" t="s">
        <v>13</v>
      </c>
      <c r="D21267" t="s">
        <v>17</v>
      </c>
      <c r="E21267">
        <v>11425</v>
      </c>
      <c r="F21267">
        <v>1021</v>
      </c>
      <c r="G21267">
        <v>10404</v>
      </c>
      <c r="H21267">
        <v>91.1</v>
      </c>
      <c r="I21267">
        <v>104</v>
      </c>
      <c r="J21267">
        <v>37</v>
      </c>
      <c r="K21267">
        <v>35.6</v>
      </c>
      <c r="L21267">
        <f t="shared" si="1994"/>
        <v>91.1</v>
      </c>
      <c r="M21267">
        <f t="shared" si="1995"/>
        <v>35.6</v>
      </c>
      <c r="Q21267">
        <f t="shared" si="1996"/>
        <v>7.4773319793132273E-2</v>
      </c>
      <c r="R21267">
        <f t="shared" si="1997"/>
        <v>2.1709274914959852E-2</v>
      </c>
      <c r="S21267">
        <f t="shared" si="1998"/>
        <v>6.4120799834453998E-2</v>
      </c>
      <c r="T21267">
        <f t="shared" si="1999"/>
        <v>2.1856058843510211E-2</v>
      </c>
      <c r="U21267" t="s">
        <v>1620</v>
      </c>
      <c r="V21267" t="s">
        <v>1620</v>
      </c>
      <c r="W21267" t="s">
        <v>1620</v>
      </c>
      <c r="X21267" t="s">
        <v>1620</v>
      </c>
    </row>
    <row r="21268" spans="1:24" x14ac:dyDescent="0.25">
      <c r="A21268" t="s">
        <v>709</v>
      </c>
      <c r="B21268" t="s">
        <v>44</v>
      </c>
      <c r="C21268" t="s">
        <v>13</v>
      </c>
      <c r="D21268" t="s">
        <v>18</v>
      </c>
      <c r="E21268">
        <v>18029</v>
      </c>
      <c r="F21268">
        <v>1957</v>
      </c>
      <c r="G21268">
        <v>16072</v>
      </c>
      <c r="H21268">
        <v>89.1</v>
      </c>
      <c r="I21268">
        <v>105</v>
      </c>
      <c r="J21268">
        <v>42</v>
      </c>
      <c r="K21268">
        <v>40</v>
      </c>
      <c r="L21268">
        <f t="shared" si="1994"/>
        <v>89.1</v>
      </c>
      <c r="M21268">
        <f t="shared" si="1995"/>
        <v>40</v>
      </c>
      <c r="Q21268">
        <f t="shared" si="1996"/>
        <v>7.1122632196135654E-2</v>
      </c>
      <c r="R21268">
        <f t="shared" si="1997"/>
        <v>1.9298609260907231E-2</v>
      </c>
      <c r="S21268">
        <f t="shared" si="1998"/>
        <v>6.6961456579814102E-2</v>
      </c>
      <c r="T21268">
        <f t="shared" si="1999"/>
        <v>2.0142342552600695E-2</v>
      </c>
      <c r="U21268" t="s">
        <v>1620</v>
      </c>
      <c r="V21268" t="s">
        <v>1620</v>
      </c>
      <c r="W21268" t="s">
        <v>1620</v>
      </c>
      <c r="X21268" t="s">
        <v>1620</v>
      </c>
    </row>
    <row r="21269" spans="1:24" x14ac:dyDescent="0.25">
      <c r="A21269" t="s">
        <v>710</v>
      </c>
      <c r="B21269" t="s">
        <v>12</v>
      </c>
      <c r="C21269" t="s">
        <v>13</v>
      </c>
      <c r="D21269" t="s">
        <v>14</v>
      </c>
      <c r="E21269">
        <v>90234</v>
      </c>
      <c r="F21269">
        <v>3662</v>
      </c>
      <c r="G21269">
        <v>86572</v>
      </c>
      <c r="H21269">
        <v>95.9</v>
      </c>
      <c r="I21269">
        <v>516</v>
      </c>
      <c r="J21269">
        <v>33</v>
      </c>
      <c r="K21269">
        <v>6.4</v>
      </c>
      <c r="L21269" t="str">
        <f t="shared" si="1994"/>
        <v/>
      </c>
      <c r="M21269" t="str">
        <f t="shared" si="1995"/>
        <v/>
      </c>
      <c r="Q21269">
        <f t="shared" si="1996"/>
        <v>4.7445514441066532E-2</v>
      </c>
      <c r="R21269">
        <f t="shared" si="1997"/>
        <v>9.3075906450061415E-3</v>
      </c>
      <c r="S21269" t="str">
        <f t="shared" si="1998"/>
        <v/>
      </c>
      <c r="T21269" t="str">
        <f t="shared" si="1999"/>
        <v/>
      </c>
      <c r="U21269" t="s">
        <v>1620</v>
      </c>
      <c r="V21269" t="s">
        <v>1620</v>
      </c>
      <c r="W21269" t="s">
        <v>1620</v>
      </c>
      <c r="X21269" t="s">
        <v>1620</v>
      </c>
    </row>
    <row r="21270" spans="1:24" x14ac:dyDescent="0.25">
      <c r="A21270" t="s">
        <v>710</v>
      </c>
      <c r="B21270" t="s">
        <v>12</v>
      </c>
      <c r="C21270" t="s">
        <v>13</v>
      </c>
      <c r="D21270" t="s">
        <v>15</v>
      </c>
      <c r="E21270">
        <v>91066</v>
      </c>
      <c r="F21270">
        <v>3320</v>
      </c>
      <c r="G21270">
        <v>87746</v>
      </c>
      <c r="H21270">
        <v>96.4</v>
      </c>
      <c r="I21270">
        <v>522</v>
      </c>
      <c r="J21270">
        <v>25</v>
      </c>
      <c r="K21270">
        <v>4.8</v>
      </c>
      <c r="L21270" t="str">
        <f t="shared" si="1994"/>
        <v/>
      </c>
      <c r="M21270" t="str">
        <f t="shared" si="1995"/>
        <v/>
      </c>
      <c r="Q21270">
        <f t="shared" si="1996"/>
        <v>4.3185907121323773E-2</v>
      </c>
      <c r="R21270">
        <f t="shared" si="1997"/>
        <v>8.1878384255076528E-3</v>
      </c>
      <c r="S21270" t="str">
        <f t="shared" si="1998"/>
        <v/>
      </c>
      <c r="T21270" t="str">
        <f t="shared" si="1999"/>
        <v/>
      </c>
      <c r="U21270" t="s">
        <v>1620</v>
      </c>
      <c r="V21270" t="s">
        <v>1620</v>
      </c>
      <c r="W21270" t="s">
        <v>1620</v>
      </c>
      <c r="X21270" t="s">
        <v>1620</v>
      </c>
    </row>
    <row r="21271" spans="1:24" x14ac:dyDescent="0.25">
      <c r="A21271" t="s">
        <v>710</v>
      </c>
      <c r="B21271" t="s">
        <v>12</v>
      </c>
      <c r="C21271" t="s">
        <v>13</v>
      </c>
      <c r="D21271" t="s">
        <v>16</v>
      </c>
      <c r="E21271">
        <v>93167</v>
      </c>
      <c r="F21271">
        <v>3931</v>
      </c>
      <c r="G21271">
        <v>89236</v>
      </c>
      <c r="H21271">
        <v>95.8</v>
      </c>
      <c r="I21271">
        <v>531</v>
      </c>
      <c r="J21271">
        <v>39</v>
      </c>
      <c r="K21271">
        <v>7.3</v>
      </c>
      <c r="L21271" t="str">
        <f t="shared" si="1994"/>
        <v/>
      </c>
      <c r="M21271" t="str">
        <f t="shared" si="1995"/>
        <v/>
      </c>
      <c r="Q21271">
        <f t="shared" si="1996"/>
        <v>4.8295507030137415E-2</v>
      </c>
      <c r="R21271">
        <f t="shared" si="1997"/>
        <v>9.966187289928213E-3</v>
      </c>
      <c r="S21271" t="str">
        <f t="shared" si="1998"/>
        <v/>
      </c>
      <c r="T21271" t="str">
        <f t="shared" si="1999"/>
        <v/>
      </c>
      <c r="U21271" t="s">
        <v>1620</v>
      </c>
      <c r="V21271" t="s">
        <v>1620</v>
      </c>
      <c r="W21271" t="s">
        <v>1620</v>
      </c>
      <c r="X21271" t="s">
        <v>1620</v>
      </c>
    </row>
    <row r="21272" spans="1:24" x14ac:dyDescent="0.25">
      <c r="A21272" t="s">
        <v>710</v>
      </c>
      <c r="B21272" t="s">
        <v>12</v>
      </c>
      <c r="C21272" t="s">
        <v>13</v>
      </c>
      <c r="D21272" t="s">
        <v>17</v>
      </c>
      <c r="E21272">
        <v>59982</v>
      </c>
      <c r="F21272">
        <v>2759</v>
      </c>
      <c r="G21272">
        <v>57223</v>
      </c>
      <c r="H21272">
        <v>95.4</v>
      </c>
      <c r="I21272">
        <v>528</v>
      </c>
      <c r="J21272">
        <v>51</v>
      </c>
      <c r="K21272">
        <v>9.6999999999999993</v>
      </c>
      <c r="L21272">
        <f t="shared" si="1994"/>
        <v>95.4</v>
      </c>
      <c r="M21272">
        <f t="shared" si="1995"/>
        <v>9.6999999999999993</v>
      </c>
      <c r="Q21272">
        <f t="shared" si="1996"/>
        <v>5.1668140694728061E-2</v>
      </c>
      <c r="R21272">
        <f t="shared" si="1997"/>
        <v>1.1803191876676652E-2</v>
      </c>
      <c r="S21272">
        <f t="shared" si="1998"/>
        <v>3.9860680635834769E-2</v>
      </c>
      <c r="T21272">
        <f t="shared" si="1999"/>
        <v>1.0331494550601707E-2</v>
      </c>
      <c r="U21272" t="s">
        <v>1620</v>
      </c>
      <c r="V21272" t="s">
        <v>1620</v>
      </c>
      <c r="W21272" t="s">
        <v>1620</v>
      </c>
      <c r="X21272" t="s">
        <v>1620</v>
      </c>
    </row>
    <row r="21273" spans="1:24" x14ac:dyDescent="0.25">
      <c r="A21273" t="s">
        <v>710</v>
      </c>
      <c r="B21273" t="s">
        <v>12</v>
      </c>
      <c r="C21273" t="s">
        <v>13</v>
      </c>
      <c r="D21273" t="s">
        <v>18</v>
      </c>
      <c r="E21273">
        <v>114035</v>
      </c>
      <c r="F21273">
        <v>8542</v>
      </c>
      <c r="G21273">
        <v>105493</v>
      </c>
      <c r="H21273">
        <v>92.5</v>
      </c>
      <c r="I21273">
        <v>671</v>
      </c>
      <c r="J21273">
        <v>141</v>
      </c>
      <c r="K21273">
        <v>21</v>
      </c>
      <c r="L21273">
        <f t="shared" si="1994"/>
        <v>92.5</v>
      </c>
      <c r="M21273">
        <f t="shared" si="1995"/>
        <v>21</v>
      </c>
      <c r="Q21273">
        <f t="shared" si="1996"/>
        <v>7.1210766973547238E-2</v>
      </c>
      <c r="R21273">
        <f t="shared" si="1997"/>
        <v>2.0246840876655285E-2</v>
      </c>
      <c r="S21273">
        <f t="shared" si="1998"/>
        <v>5.8164311841476787E-2</v>
      </c>
      <c r="T21273">
        <f t="shared" si="1999"/>
        <v>1.8553665766842531E-2</v>
      </c>
      <c r="U21273" t="s">
        <v>1620</v>
      </c>
      <c r="V21273" t="s">
        <v>1620</v>
      </c>
      <c r="W21273" t="s">
        <v>1620</v>
      </c>
      <c r="X21273" t="s">
        <v>1620</v>
      </c>
    </row>
    <row r="21274" spans="1:24" x14ac:dyDescent="0.25">
      <c r="A21274" t="s">
        <v>710</v>
      </c>
      <c r="B21274" t="s">
        <v>19</v>
      </c>
      <c r="C21274" t="s">
        <v>13</v>
      </c>
      <c r="D21274" t="s">
        <v>18</v>
      </c>
      <c r="E21274">
        <v>5971</v>
      </c>
      <c r="F21274">
        <v>917</v>
      </c>
      <c r="G21274">
        <v>5054</v>
      </c>
      <c r="H21274">
        <v>84.6</v>
      </c>
      <c r="I21274">
        <v>37</v>
      </c>
      <c r="J21274">
        <v>17</v>
      </c>
      <c r="K21274">
        <v>45.9</v>
      </c>
      <c r="L21274">
        <f t="shared" si="1994"/>
        <v>84.6</v>
      </c>
      <c r="M21274">
        <f t="shared" si="1995"/>
        <v>45.9</v>
      </c>
      <c r="Q21274">
        <f t="shared" si="1996"/>
        <v>3.7958337880575441E-2</v>
      </c>
      <c r="R21274">
        <f t="shared" si="1997"/>
        <v>1.4899961239043033E-2</v>
      </c>
      <c r="S21274">
        <f t="shared" si="1998"/>
        <v>4.8861943956435977E-2</v>
      </c>
      <c r="T21274">
        <f t="shared" si="1999"/>
        <v>1.6413303514470842E-2</v>
      </c>
      <c r="U21274" t="s">
        <v>1620</v>
      </c>
      <c r="V21274" t="s">
        <v>1620</v>
      </c>
      <c r="W21274" t="s">
        <v>1620</v>
      </c>
      <c r="X21274" t="s">
        <v>1620</v>
      </c>
    </row>
    <row r="21275" spans="1:24" x14ac:dyDescent="0.25">
      <c r="A21275" t="s">
        <v>710</v>
      </c>
      <c r="B21275" t="s">
        <v>20</v>
      </c>
      <c r="C21275" t="s">
        <v>13</v>
      </c>
      <c r="D21275" t="s">
        <v>14</v>
      </c>
      <c r="E21275">
        <v>8790</v>
      </c>
      <c r="F21275">
        <v>464</v>
      </c>
      <c r="G21275">
        <v>8326</v>
      </c>
      <c r="H21275">
        <v>94.7</v>
      </c>
      <c r="I21275">
        <v>50</v>
      </c>
      <c r="J21275">
        <v>5</v>
      </c>
      <c r="K21275">
        <v>10</v>
      </c>
      <c r="L21275" t="str">
        <f t="shared" si="1994"/>
        <v/>
      </c>
      <c r="M21275" t="str">
        <f t="shared" si="1995"/>
        <v/>
      </c>
      <c r="Q21275">
        <f t="shared" si="1996"/>
        <v>5.7363393751759244E-2</v>
      </c>
      <c r="R21275">
        <f t="shared" si="1997"/>
        <v>1.2039252835523026E-2</v>
      </c>
      <c r="S21275" t="str">
        <f t="shared" si="1998"/>
        <v/>
      </c>
      <c r="T21275" t="str">
        <f t="shared" si="1999"/>
        <v/>
      </c>
      <c r="U21275" t="s">
        <v>1620</v>
      </c>
      <c r="V21275" t="s">
        <v>1620</v>
      </c>
      <c r="W21275" t="s">
        <v>1620</v>
      </c>
      <c r="X21275" t="s">
        <v>1620</v>
      </c>
    </row>
    <row r="21276" spans="1:24" x14ac:dyDescent="0.25">
      <c r="A21276" t="s">
        <v>710</v>
      </c>
      <c r="B21276" t="s">
        <v>20</v>
      </c>
      <c r="C21276" t="s">
        <v>13</v>
      </c>
      <c r="D21276" t="s">
        <v>15</v>
      </c>
      <c r="E21276">
        <v>8779</v>
      </c>
      <c r="F21276">
        <v>422</v>
      </c>
      <c r="G21276">
        <v>8357</v>
      </c>
      <c r="H21276">
        <v>95.2</v>
      </c>
      <c r="I21276">
        <v>52</v>
      </c>
      <c r="J21276">
        <v>4</v>
      </c>
      <c r="K21276">
        <v>7.7</v>
      </c>
      <c r="L21276" t="str">
        <f t="shared" si="1994"/>
        <v/>
      </c>
      <c r="M21276" t="str">
        <f t="shared" si="1995"/>
        <v/>
      </c>
      <c r="Q21276">
        <f t="shared" si="1996"/>
        <v>5.3328918913632534E-2</v>
      </c>
      <c r="R21276">
        <f t="shared" si="1997"/>
        <v>1.0264803574544455E-2</v>
      </c>
      <c r="S21276" t="str">
        <f t="shared" si="1998"/>
        <v/>
      </c>
      <c r="T21276" t="str">
        <f t="shared" si="1999"/>
        <v/>
      </c>
      <c r="U21276" t="s">
        <v>1620</v>
      </c>
      <c r="V21276" t="s">
        <v>1620</v>
      </c>
      <c r="W21276" t="s">
        <v>1620</v>
      </c>
      <c r="X21276" t="s">
        <v>1620</v>
      </c>
    </row>
    <row r="21277" spans="1:24" x14ac:dyDescent="0.25">
      <c r="A21277" t="s">
        <v>710</v>
      </c>
      <c r="B21277" t="s">
        <v>20</v>
      </c>
      <c r="C21277" t="s">
        <v>13</v>
      </c>
      <c r="D21277" t="s">
        <v>16</v>
      </c>
      <c r="E21277">
        <v>8755</v>
      </c>
      <c r="F21277">
        <v>474</v>
      </c>
      <c r="G21277">
        <v>8281</v>
      </c>
      <c r="H21277">
        <v>94.6</v>
      </c>
      <c r="I21277">
        <v>50</v>
      </c>
      <c r="J21277">
        <v>6</v>
      </c>
      <c r="K21277">
        <v>12</v>
      </c>
      <c r="L21277" t="str">
        <f t="shared" si="1994"/>
        <v/>
      </c>
      <c r="M21277" t="str">
        <f t="shared" si="1995"/>
        <v/>
      </c>
      <c r="Q21277">
        <f t="shared" si="1996"/>
        <v>5.8144708287673978E-2</v>
      </c>
      <c r="R21277">
        <f t="shared" si="1997"/>
        <v>1.3633842836093764E-2</v>
      </c>
      <c r="S21277" t="str">
        <f t="shared" si="1998"/>
        <v/>
      </c>
      <c r="T21277" t="str">
        <f t="shared" si="1999"/>
        <v/>
      </c>
      <c r="U21277" t="s">
        <v>1620</v>
      </c>
      <c r="V21277" t="s">
        <v>1620</v>
      </c>
      <c r="W21277" t="s">
        <v>1620</v>
      </c>
      <c r="X21277" t="s">
        <v>1620</v>
      </c>
    </row>
    <row r="21278" spans="1:24" x14ac:dyDescent="0.25">
      <c r="A21278" t="s">
        <v>710</v>
      </c>
      <c r="B21278" t="s">
        <v>20</v>
      </c>
      <c r="C21278" t="s">
        <v>13</v>
      </c>
      <c r="D21278" t="s">
        <v>17</v>
      </c>
      <c r="E21278">
        <v>5751</v>
      </c>
      <c r="F21278">
        <v>399</v>
      </c>
      <c r="G21278">
        <v>5352</v>
      </c>
      <c r="H21278">
        <v>93.1</v>
      </c>
      <c r="I21278">
        <v>53</v>
      </c>
      <c r="J21278">
        <v>14</v>
      </c>
      <c r="K21278">
        <v>26.4</v>
      </c>
      <c r="L21278">
        <f t="shared" si="1994"/>
        <v>93.1</v>
      </c>
      <c r="M21278">
        <f t="shared" si="1995"/>
        <v>26.4</v>
      </c>
      <c r="Q21278">
        <f t="shared" si="1996"/>
        <v>6.8277634223933917E-2</v>
      </c>
      <c r="R21278">
        <f t="shared" si="1997"/>
        <v>2.2561195449907957E-2</v>
      </c>
      <c r="S21278">
        <f t="shared" si="1998"/>
        <v>5.4847592357393553E-2</v>
      </c>
      <c r="T21278">
        <f t="shared" si="1999"/>
        <v>2.1308704066881238E-2</v>
      </c>
      <c r="U21278" t="s">
        <v>1620</v>
      </c>
      <c r="V21278" t="s">
        <v>1620</v>
      </c>
      <c r="W21278" t="s">
        <v>1620</v>
      </c>
      <c r="X21278" t="s">
        <v>1620</v>
      </c>
    </row>
    <row r="21279" spans="1:24" x14ac:dyDescent="0.25">
      <c r="A21279" t="s">
        <v>710</v>
      </c>
      <c r="B21279" t="s">
        <v>20</v>
      </c>
      <c r="C21279" t="s">
        <v>13</v>
      </c>
      <c r="D21279" t="s">
        <v>18</v>
      </c>
      <c r="E21279">
        <v>11192</v>
      </c>
      <c r="F21279">
        <v>1105</v>
      </c>
      <c r="G21279">
        <v>10087</v>
      </c>
      <c r="H21279">
        <v>90.1</v>
      </c>
      <c r="I21279">
        <v>65</v>
      </c>
      <c r="J21279">
        <v>20</v>
      </c>
      <c r="K21279">
        <v>30.8</v>
      </c>
      <c r="L21279">
        <f t="shared" si="1994"/>
        <v>90.1</v>
      </c>
      <c r="M21279">
        <f t="shared" si="1995"/>
        <v>30.8</v>
      </c>
      <c r="Q21279">
        <f t="shared" si="1996"/>
        <v>7.42212256958696E-2</v>
      </c>
      <c r="R21279">
        <f t="shared" si="1997"/>
        <v>2.2939686027502054E-2</v>
      </c>
      <c r="S21279">
        <f t="shared" si="1998"/>
        <v>6.6456709919152784E-2</v>
      </c>
      <c r="T21279">
        <f t="shared" si="1999"/>
        <v>2.229462775696596E-2</v>
      </c>
      <c r="U21279" t="s">
        <v>1620</v>
      </c>
      <c r="V21279" t="s">
        <v>1620</v>
      </c>
      <c r="W21279" t="s">
        <v>1620</v>
      </c>
      <c r="X21279" t="s">
        <v>1620</v>
      </c>
    </row>
    <row r="21280" spans="1:24" x14ac:dyDescent="0.25">
      <c r="A21280" t="s">
        <v>710</v>
      </c>
      <c r="B21280" t="s">
        <v>21</v>
      </c>
      <c r="C21280" t="s">
        <v>13</v>
      </c>
      <c r="D21280" t="s">
        <v>14</v>
      </c>
      <c r="E21280">
        <v>8811</v>
      </c>
      <c r="F21280">
        <v>359</v>
      </c>
      <c r="G21280">
        <v>8452</v>
      </c>
      <c r="H21280">
        <v>95.9</v>
      </c>
      <c r="I21280">
        <v>51</v>
      </c>
      <c r="J21280">
        <v>3</v>
      </c>
      <c r="K21280">
        <v>5.9</v>
      </c>
      <c r="L21280" t="str">
        <f t="shared" si="1994"/>
        <v/>
      </c>
      <c r="M21280" t="str">
        <f t="shared" si="1995"/>
        <v/>
      </c>
      <c r="Q21280">
        <f t="shared" si="1996"/>
        <v>4.7445514441066532E-2</v>
      </c>
      <c r="R21280">
        <f t="shared" si="1997"/>
        <v>8.9502957122878767E-3</v>
      </c>
      <c r="S21280" t="str">
        <f t="shared" si="1998"/>
        <v/>
      </c>
      <c r="T21280" t="str">
        <f t="shared" si="1999"/>
        <v/>
      </c>
      <c r="U21280" t="s">
        <v>1620</v>
      </c>
      <c r="V21280" t="s">
        <v>1620</v>
      </c>
      <c r="W21280" t="s">
        <v>1620</v>
      </c>
      <c r="X21280" t="s">
        <v>1620</v>
      </c>
    </row>
    <row r="21281" spans="1:24" x14ac:dyDescent="0.25">
      <c r="A21281" t="s">
        <v>710</v>
      </c>
      <c r="B21281" t="s">
        <v>21</v>
      </c>
      <c r="C21281" t="s">
        <v>13</v>
      </c>
      <c r="D21281" t="s">
        <v>15</v>
      </c>
      <c r="E21281">
        <v>9628</v>
      </c>
      <c r="F21281">
        <v>476</v>
      </c>
      <c r="G21281">
        <v>9152</v>
      </c>
      <c r="H21281">
        <v>95.1</v>
      </c>
      <c r="I21281">
        <v>55</v>
      </c>
      <c r="J21281">
        <v>7</v>
      </c>
      <c r="K21281">
        <v>12.7</v>
      </c>
      <c r="L21281" t="str">
        <f t="shared" si="1994"/>
        <v/>
      </c>
      <c r="M21281" t="str">
        <f t="shared" si="1995"/>
        <v/>
      </c>
      <c r="Q21281">
        <f t="shared" si="1996"/>
        <v>5.4150594187540195E-2</v>
      </c>
      <c r="R21281">
        <f t="shared" si="1997"/>
        <v>1.4195895609467738E-2</v>
      </c>
      <c r="S21281" t="str">
        <f t="shared" si="1998"/>
        <v/>
      </c>
      <c r="T21281" t="str">
        <f t="shared" si="1999"/>
        <v/>
      </c>
      <c r="U21281" t="s">
        <v>1620</v>
      </c>
      <c r="V21281" t="s">
        <v>1620</v>
      </c>
      <c r="W21281" t="s">
        <v>1620</v>
      </c>
      <c r="X21281" t="s">
        <v>1620</v>
      </c>
    </row>
    <row r="21282" spans="1:24" x14ac:dyDescent="0.25">
      <c r="A21282" t="s">
        <v>710</v>
      </c>
      <c r="B21282" t="s">
        <v>21</v>
      </c>
      <c r="C21282" t="s">
        <v>13</v>
      </c>
      <c r="D21282" t="s">
        <v>16</v>
      </c>
      <c r="E21282">
        <v>9604</v>
      </c>
      <c r="F21282">
        <v>422</v>
      </c>
      <c r="G21282">
        <v>9182</v>
      </c>
      <c r="H21282">
        <v>95.6</v>
      </c>
      <c r="I21282">
        <v>54</v>
      </c>
      <c r="J21282">
        <v>2</v>
      </c>
      <c r="K21282">
        <v>3.7</v>
      </c>
      <c r="L21282" t="str">
        <f t="shared" si="1994"/>
        <v/>
      </c>
      <c r="M21282" t="str">
        <f t="shared" si="1995"/>
        <v/>
      </c>
      <c r="Q21282">
        <f t="shared" si="1996"/>
        <v>4.9988581927004151E-2</v>
      </c>
      <c r="R21282">
        <f t="shared" si="1997"/>
        <v>7.4603146571837701E-3</v>
      </c>
      <c r="S21282" t="str">
        <f t="shared" si="1998"/>
        <v/>
      </c>
      <c r="T21282" t="str">
        <f t="shared" si="1999"/>
        <v/>
      </c>
      <c r="U21282" t="s">
        <v>1620</v>
      </c>
      <c r="V21282" t="s">
        <v>1620</v>
      </c>
      <c r="W21282" t="s">
        <v>1620</v>
      </c>
      <c r="X21282" t="s">
        <v>1620</v>
      </c>
    </row>
    <row r="21283" spans="1:24" x14ac:dyDescent="0.25">
      <c r="A21283" t="s">
        <v>710</v>
      </c>
      <c r="B21283" t="s">
        <v>21</v>
      </c>
      <c r="C21283" t="s">
        <v>13</v>
      </c>
      <c r="D21283" t="s">
        <v>17</v>
      </c>
      <c r="E21283">
        <v>6198</v>
      </c>
      <c r="F21283">
        <v>319</v>
      </c>
      <c r="G21283">
        <v>5879</v>
      </c>
      <c r="H21283">
        <v>94.9</v>
      </c>
      <c r="I21283">
        <v>54</v>
      </c>
      <c r="J21283">
        <v>5</v>
      </c>
      <c r="K21283">
        <v>9.3000000000000007</v>
      </c>
      <c r="L21283">
        <f t="shared" si="1994"/>
        <v>94.9</v>
      </c>
      <c r="M21283">
        <f t="shared" si="1995"/>
        <v>9.3000000000000007</v>
      </c>
      <c r="Q21283">
        <f t="shared" si="1996"/>
        <v>5.5773136317529809E-2</v>
      </c>
      <c r="R21283">
        <f t="shared" si="1997"/>
        <v>1.1490288286204143E-2</v>
      </c>
      <c r="S21283">
        <f t="shared" si="1998"/>
        <v>4.3270525832604601E-2</v>
      </c>
      <c r="T21283">
        <f t="shared" si="1999"/>
        <v>1.0045629187967722E-2</v>
      </c>
      <c r="U21283" t="s">
        <v>1620</v>
      </c>
      <c r="V21283" t="s">
        <v>1620</v>
      </c>
      <c r="W21283" t="s">
        <v>1620</v>
      </c>
      <c r="X21283" t="s">
        <v>1620</v>
      </c>
    </row>
    <row r="21284" spans="1:24" x14ac:dyDescent="0.25">
      <c r="A21284" t="s">
        <v>710</v>
      </c>
      <c r="B21284" t="s">
        <v>21</v>
      </c>
      <c r="C21284" t="s">
        <v>13</v>
      </c>
      <c r="D21284" t="s">
        <v>18</v>
      </c>
      <c r="E21284">
        <v>10908</v>
      </c>
      <c r="F21284">
        <v>1274</v>
      </c>
      <c r="G21284">
        <v>9634</v>
      </c>
      <c r="H21284">
        <v>88.3</v>
      </c>
      <c r="I21284">
        <v>65</v>
      </c>
      <c r="J21284">
        <v>15</v>
      </c>
      <c r="K21284">
        <v>23.1</v>
      </c>
      <c r="L21284">
        <f t="shared" si="1994"/>
        <v>88.3</v>
      </c>
      <c r="M21284">
        <f t="shared" si="1995"/>
        <v>23.1</v>
      </c>
      <c r="Q21284">
        <f t="shared" si="1996"/>
        <v>6.7015353574926939E-2</v>
      </c>
      <c r="R21284">
        <f t="shared" si="1997"/>
        <v>2.1361468527313507E-2</v>
      </c>
      <c r="S21284">
        <f t="shared" si="1998"/>
        <v>6.6013227088738496E-2</v>
      </c>
      <c r="T21284">
        <f t="shared" si="1999"/>
        <v>1.979381216609272E-2</v>
      </c>
      <c r="U21284" t="s">
        <v>1620</v>
      </c>
      <c r="V21284" t="s">
        <v>1620</v>
      </c>
      <c r="W21284" t="s">
        <v>1620</v>
      </c>
      <c r="X21284" t="s">
        <v>1620</v>
      </c>
    </row>
    <row r="21285" spans="1:24" x14ac:dyDescent="0.25">
      <c r="A21285" t="s">
        <v>710</v>
      </c>
      <c r="B21285" t="s">
        <v>22</v>
      </c>
      <c r="C21285" t="s">
        <v>13</v>
      </c>
      <c r="D21285" t="s">
        <v>14</v>
      </c>
      <c r="E21285">
        <v>9681</v>
      </c>
      <c r="F21285">
        <v>423</v>
      </c>
      <c r="G21285">
        <v>9258</v>
      </c>
      <c r="H21285">
        <v>95.6</v>
      </c>
      <c r="I21285">
        <v>55</v>
      </c>
      <c r="J21285">
        <v>2</v>
      </c>
      <c r="K21285">
        <v>3.6</v>
      </c>
      <c r="L21285" t="str">
        <f t="shared" si="1994"/>
        <v/>
      </c>
      <c r="M21285" t="str">
        <f t="shared" si="1995"/>
        <v/>
      </c>
      <c r="Q21285">
        <f t="shared" si="1996"/>
        <v>4.9988581927004151E-2</v>
      </c>
      <c r="R21285">
        <f t="shared" si="1997"/>
        <v>7.3959988861966872E-3</v>
      </c>
      <c r="S21285" t="str">
        <f t="shared" si="1998"/>
        <v/>
      </c>
      <c r="T21285" t="str">
        <f t="shared" si="1999"/>
        <v/>
      </c>
      <c r="U21285" t="s">
        <v>1620</v>
      </c>
      <c r="V21285" t="s">
        <v>1620</v>
      </c>
      <c r="W21285" t="s">
        <v>1620</v>
      </c>
      <c r="X21285" t="s">
        <v>1620</v>
      </c>
    </row>
    <row r="21286" spans="1:24" x14ac:dyDescent="0.25">
      <c r="A21286" t="s">
        <v>710</v>
      </c>
      <c r="B21286" t="s">
        <v>22</v>
      </c>
      <c r="C21286" t="s">
        <v>13</v>
      </c>
      <c r="D21286" t="s">
        <v>15</v>
      </c>
      <c r="E21286">
        <v>9730</v>
      </c>
      <c r="F21286">
        <v>297</v>
      </c>
      <c r="G21286">
        <v>9433</v>
      </c>
      <c r="H21286">
        <v>96.9</v>
      </c>
      <c r="I21286">
        <v>55</v>
      </c>
      <c r="J21286">
        <v>0</v>
      </c>
      <c r="K21286">
        <v>0</v>
      </c>
      <c r="L21286" t="str">
        <f t="shared" si="1994"/>
        <v/>
      </c>
      <c r="M21286" t="str">
        <f t="shared" si="1995"/>
        <v/>
      </c>
      <c r="Q21286">
        <f t="shared" si="1996"/>
        <v>3.8963996247085277E-2</v>
      </c>
      <c r="R21286">
        <f t="shared" si="1997"/>
        <v>5.2969581857073228E-3</v>
      </c>
      <c r="S21286" t="str">
        <f t="shared" si="1998"/>
        <v/>
      </c>
      <c r="T21286" t="str">
        <f t="shared" si="1999"/>
        <v/>
      </c>
      <c r="U21286" t="s">
        <v>1620</v>
      </c>
      <c r="V21286" t="s">
        <v>1620</v>
      </c>
      <c r="W21286" t="s">
        <v>1620</v>
      </c>
      <c r="X21286" t="s">
        <v>1620</v>
      </c>
    </row>
    <row r="21287" spans="1:24" x14ac:dyDescent="0.25">
      <c r="A21287" t="s">
        <v>710</v>
      </c>
      <c r="B21287" t="s">
        <v>22</v>
      </c>
      <c r="C21287" t="s">
        <v>13</v>
      </c>
      <c r="D21287" t="s">
        <v>16</v>
      </c>
      <c r="E21287">
        <v>9787</v>
      </c>
      <c r="F21287">
        <v>599</v>
      </c>
      <c r="G21287">
        <v>9188</v>
      </c>
      <c r="H21287">
        <v>93.9</v>
      </c>
      <c r="I21287">
        <v>55</v>
      </c>
      <c r="J21287">
        <v>6</v>
      </c>
      <c r="K21287">
        <v>10.9</v>
      </c>
      <c r="L21287" t="str">
        <f t="shared" si="1994"/>
        <v/>
      </c>
      <c r="M21287" t="str">
        <f t="shared" si="1995"/>
        <v/>
      </c>
      <c r="Q21287">
        <f t="shared" si="1996"/>
        <v>6.3292640476581646E-2</v>
      </c>
      <c r="R21287">
        <f t="shared" si="1997"/>
        <v>1.2753266223558409E-2</v>
      </c>
      <c r="S21287" t="str">
        <f t="shared" si="1998"/>
        <v/>
      </c>
      <c r="T21287" t="str">
        <f t="shared" si="1999"/>
        <v/>
      </c>
      <c r="U21287" t="s">
        <v>1620</v>
      </c>
      <c r="V21287" t="s">
        <v>1620</v>
      </c>
      <c r="W21287" t="s">
        <v>1620</v>
      </c>
      <c r="X21287" t="s">
        <v>1620</v>
      </c>
    </row>
    <row r="21288" spans="1:24" x14ac:dyDescent="0.25">
      <c r="A21288" t="s">
        <v>710</v>
      </c>
      <c r="B21288" t="s">
        <v>22</v>
      </c>
      <c r="C21288" t="s">
        <v>13</v>
      </c>
      <c r="D21288" t="s">
        <v>17</v>
      </c>
      <c r="E21288">
        <v>6094</v>
      </c>
      <c r="F21288">
        <v>354</v>
      </c>
      <c r="G21288">
        <v>5740</v>
      </c>
      <c r="H21288">
        <v>94.2</v>
      </c>
      <c r="I21288">
        <v>53</v>
      </c>
      <c r="J21288">
        <v>9</v>
      </c>
      <c r="K21288">
        <v>17</v>
      </c>
      <c r="L21288">
        <f t="shared" si="1994"/>
        <v>94.2</v>
      </c>
      <c r="M21288">
        <f t="shared" si="1995"/>
        <v>17</v>
      </c>
      <c r="Q21288">
        <f t="shared" si="1996"/>
        <v>6.1161968514312305E-2</v>
      </c>
      <c r="R21288">
        <f t="shared" si="1997"/>
        <v>1.7556665692786459E-2</v>
      </c>
      <c r="S21288">
        <f t="shared" si="1998"/>
        <v>4.7968043328260823E-2</v>
      </c>
      <c r="T21288">
        <f t="shared" si="1999"/>
        <v>1.5786967310296305E-2</v>
      </c>
      <c r="U21288" t="s">
        <v>1620</v>
      </c>
      <c r="V21288" t="s">
        <v>1620</v>
      </c>
      <c r="W21288" t="s">
        <v>1620</v>
      </c>
      <c r="X21288" t="s">
        <v>1620</v>
      </c>
    </row>
    <row r="21289" spans="1:24" x14ac:dyDescent="0.25">
      <c r="A21289" t="s">
        <v>710</v>
      </c>
      <c r="B21289" t="s">
        <v>22</v>
      </c>
      <c r="C21289" t="s">
        <v>13</v>
      </c>
      <c r="D21289" t="s">
        <v>18</v>
      </c>
      <c r="E21289">
        <v>11417</v>
      </c>
      <c r="F21289">
        <v>650</v>
      </c>
      <c r="G21289">
        <v>10767</v>
      </c>
      <c r="H21289">
        <v>94.3</v>
      </c>
      <c r="I21289">
        <v>66</v>
      </c>
      <c r="J21289">
        <v>8</v>
      </c>
      <c r="K21289">
        <v>12.1</v>
      </c>
      <c r="L21289">
        <f t="shared" si="1994"/>
        <v>94.3</v>
      </c>
      <c r="M21289">
        <f t="shared" si="1995"/>
        <v>12.1</v>
      </c>
      <c r="Q21289">
        <f t="shared" si="1996"/>
        <v>6.0425209738568214E-2</v>
      </c>
      <c r="R21289">
        <f t="shared" si="1997"/>
        <v>1.3714118005067527E-2</v>
      </c>
      <c r="S21289">
        <f t="shared" si="1998"/>
        <v>4.7306994506080349E-2</v>
      </c>
      <c r="T21289">
        <f t="shared" si="1999"/>
        <v>1.2097768235593659E-2</v>
      </c>
      <c r="U21289" t="s">
        <v>1620</v>
      </c>
      <c r="V21289" t="s">
        <v>1620</v>
      </c>
      <c r="W21289" t="s">
        <v>1620</v>
      </c>
      <c r="X21289" t="s">
        <v>1620</v>
      </c>
    </row>
    <row r="21290" spans="1:24" x14ac:dyDescent="0.25">
      <c r="A21290" t="s">
        <v>710</v>
      </c>
      <c r="B21290" t="s">
        <v>23</v>
      </c>
      <c r="C21290" t="s">
        <v>13</v>
      </c>
      <c r="D21290" t="s">
        <v>14</v>
      </c>
      <c r="E21290">
        <v>10032</v>
      </c>
      <c r="F21290">
        <v>451</v>
      </c>
      <c r="G21290">
        <v>9581</v>
      </c>
      <c r="H21290">
        <v>95.5</v>
      </c>
      <c r="I21290">
        <v>57</v>
      </c>
      <c r="J21290">
        <v>6</v>
      </c>
      <c r="K21290">
        <v>10.5</v>
      </c>
      <c r="L21290" t="str">
        <f t="shared" si="1994"/>
        <v/>
      </c>
      <c r="M21290" t="str">
        <f t="shared" si="1995"/>
        <v/>
      </c>
      <c r="Q21290">
        <f t="shared" si="1996"/>
        <v>5.0830377374411533E-2</v>
      </c>
      <c r="R21290">
        <f t="shared" si="1997"/>
        <v>1.2434969302925258E-2</v>
      </c>
      <c r="S21290" t="str">
        <f t="shared" si="1998"/>
        <v/>
      </c>
      <c r="T21290" t="str">
        <f t="shared" si="1999"/>
        <v/>
      </c>
      <c r="U21290" t="s">
        <v>1620</v>
      </c>
      <c r="V21290" t="s">
        <v>1620</v>
      </c>
      <c r="W21290" t="s">
        <v>1620</v>
      </c>
      <c r="X21290" t="s">
        <v>1620</v>
      </c>
    </row>
    <row r="21291" spans="1:24" x14ac:dyDescent="0.25">
      <c r="A21291" t="s">
        <v>710</v>
      </c>
      <c r="B21291" t="s">
        <v>23</v>
      </c>
      <c r="C21291" t="s">
        <v>13</v>
      </c>
      <c r="D21291" t="s">
        <v>15</v>
      </c>
      <c r="E21291">
        <v>10046</v>
      </c>
      <c r="F21291">
        <v>376</v>
      </c>
      <c r="G21291">
        <v>9670</v>
      </c>
      <c r="H21291">
        <v>96.3</v>
      </c>
      <c r="I21291">
        <v>57</v>
      </c>
      <c r="J21291">
        <v>2</v>
      </c>
      <c r="K21291">
        <v>3.5</v>
      </c>
      <c r="L21291" t="str">
        <f t="shared" si="1994"/>
        <v/>
      </c>
      <c r="M21291" t="str">
        <f t="shared" si="1995"/>
        <v/>
      </c>
      <c r="Q21291">
        <f t="shared" si="1996"/>
        <v>4.4037099280883139E-2</v>
      </c>
      <c r="R21291">
        <f t="shared" si="1997"/>
        <v>7.3319942492934944E-3</v>
      </c>
      <c r="S21291" t="str">
        <f t="shared" si="1998"/>
        <v/>
      </c>
      <c r="T21291" t="str">
        <f t="shared" si="1999"/>
        <v/>
      </c>
      <c r="U21291" t="s">
        <v>1620</v>
      </c>
      <c r="V21291" t="s">
        <v>1620</v>
      </c>
      <c r="W21291" t="s">
        <v>1620</v>
      </c>
      <c r="X21291" t="s">
        <v>1620</v>
      </c>
    </row>
    <row r="21292" spans="1:24" x14ac:dyDescent="0.25">
      <c r="A21292" t="s">
        <v>710</v>
      </c>
      <c r="B21292" t="s">
        <v>23</v>
      </c>
      <c r="C21292" t="s">
        <v>13</v>
      </c>
      <c r="D21292" t="s">
        <v>16</v>
      </c>
      <c r="E21292">
        <v>9419</v>
      </c>
      <c r="F21292">
        <v>374</v>
      </c>
      <c r="G21292">
        <v>9045</v>
      </c>
      <c r="H21292">
        <v>96</v>
      </c>
      <c r="I21292">
        <v>54</v>
      </c>
      <c r="J21292">
        <v>2</v>
      </c>
      <c r="K21292">
        <v>3.7</v>
      </c>
      <c r="L21292" t="str">
        <f t="shared" si="1994"/>
        <v/>
      </c>
      <c r="M21292" t="str">
        <f t="shared" si="1995"/>
        <v/>
      </c>
      <c r="Q21292">
        <f t="shared" si="1996"/>
        <v>4.6594061914945632E-2</v>
      </c>
      <c r="R21292">
        <f t="shared" si="1997"/>
        <v>7.4603146571837701E-3</v>
      </c>
      <c r="S21292" t="str">
        <f t="shared" si="1998"/>
        <v/>
      </c>
      <c r="T21292" t="str">
        <f t="shared" si="1999"/>
        <v/>
      </c>
      <c r="U21292" t="s">
        <v>1620</v>
      </c>
      <c r="V21292" t="s">
        <v>1620</v>
      </c>
      <c r="W21292" t="s">
        <v>1620</v>
      </c>
      <c r="X21292" t="s">
        <v>1620</v>
      </c>
    </row>
    <row r="21293" spans="1:24" x14ac:dyDescent="0.25">
      <c r="A21293" t="s">
        <v>710</v>
      </c>
      <c r="B21293" t="s">
        <v>23</v>
      </c>
      <c r="C21293" t="s">
        <v>13</v>
      </c>
      <c r="D21293" t="s">
        <v>17</v>
      </c>
      <c r="E21293">
        <v>6406</v>
      </c>
      <c r="F21293">
        <v>342</v>
      </c>
      <c r="G21293">
        <v>6064</v>
      </c>
      <c r="H21293">
        <v>94.7</v>
      </c>
      <c r="I21293">
        <v>57</v>
      </c>
      <c r="J21293">
        <v>7</v>
      </c>
      <c r="K21293">
        <v>12.3</v>
      </c>
      <c r="L21293">
        <f t="shared" si="1994"/>
        <v>94.7</v>
      </c>
      <c r="M21293">
        <f t="shared" si="1995"/>
        <v>12.3</v>
      </c>
      <c r="Q21293">
        <f t="shared" si="1996"/>
        <v>5.7363393751759244E-2</v>
      </c>
      <c r="R21293">
        <f t="shared" si="1997"/>
        <v>1.3874707615596223E-2</v>
      </c>
      <c r="S21293">
        <f t="shared" si="1998"/>
        <v>4.462655768833397E-2</v>
      </c>
      <c r="T21293">
        <f t="shared" si="1999"/>
        <v>1.2247943293695482E-2</v>
      </c>
      <c r="U21293" t="s">
        <v>1620</v>
      </c>
      <c r="V21293" t="s">
        <v>1620</v>
      </c>
      <c r="W21293" t="s">
        <v>1620</v>
      </c>
      <c r="X21293" t="s">
        <v>1620</v>
      </c>
    </row>
    <row r="21294" spans="1:24" x14ac:dyDescent="0.25">
      <c r="A21294" t="s">
        <v>710</v>
      </c>
      <c r="B21294" t="s">
        <v>23</v>
      </c>
      <c r="C21294" t="s">
        <v>13</v>
      </c>
      <c r="D21294" t="s">
        <v>18</v>
      </c>
      <c r="E21294">
        <v>11088</v>
      </c>
      <c r="F21294">
        <v>1175</v>
      </c>
      <c r="G21294">
        <v>9913</v>
      </c>
      <c r="H21294">
        <v>89.4</v>
      </c>
      <c r="I21294">
        <v>69</v>
      </c>
      <c r="J21294">
        <v>19</v>
      </c>
      <c r="K21294">
        <v>27.5</v>
      </c>
      <c r="L21294">
        <f t="shared" si="1994"/>
        <v>89.4</v>
      </c>
      <c r="M21294">
        <f t="shared" si="1995"/>
        <v>27.5</v>
      </c>
      <c r="Q21294">
        <f t="shared" si="1996"/>
        <v>7.2305377228184503E-2</v>
      </c>
      <c r="R21294">
        <f t="shared" si="1997"/>
        <v>2.2792105451456764E-2</v>
      </c>
      <c r="S21294">
        <f t="shared" si="1998"/>
        <v>6.7007857147098351E-2</v>
      </c>
      <c r="T21294">
        <f t="shared" si="1999"/>
        <v>2.1673975500211651E-2</v>
      </c>
      <c r="U21294" t="s">
        <v>1620</v>
      </c>
      <c r="V21294" t="s">
        <v>1620</v>
      </c>
      <c r="W21294" t="s">
        <v>1620</v>
      </c>
      <c r="X21294" t="s">
        <v>1620</v>
      </c>
    </row>
    <row r="21295" spans="1:24" x14ac:dyDescent="0.25">
      <c r="A21295" t="s">
        <v>710</v>
      </c>
      <c r="B21295" t="s">
        <v>24</v>
      </c>
      <c r="C21295" t="s">
        <v>13</v>
      </c>
      <c r="D21295" t="s">
        <v>14</v>
      </c>
      <c r="E21295">
        <v>9856</v>
      </c>
      <c r="F21295">
        <v>371</v>
      </c>
      <c r="G21295">
        <v>9485</v>
      </c>
      <c r="H21295">
        <v>96.2</v>
      </c>
      <c r="I21295">
        <v>56</v>
      </c>
      <c r="J21295">
        <v>3</v>
      </c>
      <c r="K21295">
        <v>5.4</v>
      </c>
      <c r="L21295" t="str">
        <f t="shared" si="1994"/>
        <v/>
      </c>
      <c r="M21295" t="str">
        <f t="shared" si="1995"/>
        <v/>
      </c>
      <c r="Q21295">
        <f t="shared" si="1996"/>
        <v>4.4889249509872803E-2</v>
      </c>
      <c r="R21295">
        <f t="shared" si="1997"/>
        <v>8.599578477737858E-3</v>
      </c>
      <c r="S21295" t="str">
        <f t="shared" si="1998"/>
        <v/>
      </c>
      <c r="T21295" t="str">
        <f t="shared" si="1999"/>
        <v/>
      </c>
      <c r="U21295" t="s">
        <v>1620</v>
      </c>
      <c r="V21295" t="s">
        <v>1620</v>
      </c>
      <c r="W21295" t="s">
        <v>1620</v>
      </c>
      <c r="X21295" t="s">
        <v>1620</v>
      </c>
    </row>
    <row r="21296" spans="1:24" x14ac:dyDescent="0.25">
      <c r="A21296" t="s">
        <v>710</v>
      </c>
      <c r="B21296" t="s">
        <v>24</v>
      </c>
      <c r="C21296" t="s">
        <v>13</v>
      </c>
      <c r="D21296" t="s">
        <v>15</v>
      </c>
      <c r="E21296">
        <v>10601</v>
      </c>
      <c r="F21296">
        <v>466</v>
      </c>
      <c r="G21296">
        <v>10135</v>
      </c>
      <c r="H21296">
        <v>95.6</v>
      </c>
      <c r="I21296">
        <v>60</v>
      </c>
      <c r="J21296">
        <v>4</v>
      </c>
      <c r="K21296">
        <v>6.7</v>
      </c>
      <c r="L21296" t="str">
        <f t="shared" si="1994"/>
        <v/>
      </c>
      <c r="M21296" t="str">
        <f t="shared" si="1995"/>
        <v/>
      </c>
      <c r="Q21296">
        <f t="shared" si="1996"/>
        <v>4.9988581927004151E-2</v>
      </c>
      <c r="R21296">
        <f t="shared" si="1997"/>
        <v>9.5249838933857914E-3</v>
      </c>
      <c r="S21296" t="str">
        <f t="shared" si="1998"/>
        <v/>
      </c>
      <c r="T21296" t="str">
        <f t="shared" si="1999"/>
        <v/>
      </c>
      <c r="U21296" t="s">
        <v>1620</v>
      </c>
      <c r="V21296" t="s">
        <v>1620</v>
      </c>
      <c r="W21296" t="s">
        <v>1620</v>
      </c>
      <c r="X21296" t="s">
        <v>1620</v>
      </c>
    </row>
    <row r="21297" spans="1:24" x14ac:dyDescent="0.25">
      <c r="A21297" t="s">
        <v>710</v>
      </c>
      <c r="B21297" t="s">
        <v>24</v>
      </c>
      <c r="C21297" t="s">
        <v>13</v>
      </c>
      <c r="D21297" t="s">
        <v>16</v>
      </c>
      <c r="E21297">
        <v>10079</v>
      </c>
      <c r="F21297">
        <v>365</v>
      </c>
      <c r="G21297">
        <v>9714</v>
      </c>
      <c r="H21297">
        <v>96.4</v>
      </c>
      <c r="I21297">
        <v>59</v>
      </c>
      <c r="J21297">
        <v>4</v>
      </c>
      <c r="K21297">
        <v>6.8</v>
      </c>
      <c r="L21297" t="str">
        <f t="shared" si="1994"/>
        <v/>
      </c>
      <c r="M21297" t="str">
        <f t="shared" si="1995"/>
        <v/>
      </c>
      <c r="Q21297">
        <f t="shared" si="1996"/>
        <v>4.3185907121323773E-2</v>
      </c>
      <c r="R21297">
        <f t="shared" si="1997"/>
        <v>9.5979337687050331E-3</v>
      </c>
      <c r="S21297" t="str">
        <f t="shared" si="1998"/>
        <v/>
      </c>
      <c r="T21297" t="str">
        <f t="shared" si="1999"/>
        <v/>
      </c>
      <c r="U21297" t="s">
        <v>1620</v>
      </c>
      <c r="V21297" t="s">
        <v>1620</v>
      </c>
      <c r="W21297" t="s">
        <v>1620</v>
      </c>
      <c r="X21297" t="s">
        <v>1620</v>
      </c>
    </row>
    <row r="21298" spans="1:24" x14ac:dyDescent="0.25">
      <c r="A21298" t="s">
        <v>710</v>
      </c>
      <c r="B21298" t="s">
        <v>24</v>
      </c>
      <c r="C21298" t="s">
        <v>13</v>
      </c>
      <c r="D21298" t="s">
        <v>17</v>
      </c>
      <c r="E21298">
        <v>5970</v>
      </c>
      <c r="F21298">
        <v>249</v>
      </c>
      <c r="G21298">
        <v>5721</v>
      </c>
      <c r="H21298">
        <v>95.8</v>
      </c>
      <c r="I21298">
        <v>52</v>
      </c>
      <c r="J21298">
        <v>2</v>
      </c>
      <c r="K21298">
        <v>3.8</v>
      </c>
      <c r="L21298">
        <f t="shared" si="1994"/>
        <v>95.8</v>
      </c>
      <c r="M21298">
        <f t="shared" si="1995"/>
        <v>3.8</v>
      </c>
      <c r="Q21298">
        <f t="shared" si="1996"/>
        <v>4.8295507030137415E-2</v>
      </c>
      <c r="R21298">
        <f t="shared" si="1997"/>
        <v>7.5249399804161524E-3</v>
      </c>
      <c r="S21298">
        <f t="shared" si="1998"/>
        <v>3.7138216779784149E-2</v>
      </c>
      <c r="T21298">
        <f t="shared" si="1999"/>
        <v>6.4913135593612486E-3</v>
      </c>
      <c r="U21298" t="s">
        <v>1620</v>
      </c>
      <c r="V21298" t="s">
        <v>1620</v>
      </c>
      <c r="W21298" t="s">
        <v>1620</v>
      </c>
      <c r="X21298" t="s">
        <v>1620</v>
      </c>
    </row>
    <row r="21299" spans="1:24" x14ac:dyDescent="0.25">
      <c r="A21299" t="s">
        <v>710</v>
      </c>
      <c r="B21299" t="s">
        <v>24</v>
      </c>
      <c r="C21299" t="s">
        <v>13</v>
      </c>
      <c r="D21299" t="s">
        <v>18</v>
      </c>
      <c r="E21299">
        <v>11826</v>
      </c>
      <c r="F21299">
        <v>681</v>
      </c>
      <c r="G21299">
        <v>11145</v>
      </c>
      <c r="H21299">
        <v>94.2</v>
      </c>
      <c r="I21299">
        <v>69</v>
      </c>
      <c r="J21299">
        <v>16</v>
      </c>
      <c r="K21299">
        <v>23.2</v>
      </c>
      <c r="L21299">
        <f t="shared" si="1994"/>
        <v>94.2</v>
      </c>
      <c r="M21299">
        <f t="shared" si="1995"/>
        <v>23.2</v>
      </c>
      <c r="Q21299">
        <f t="shared" si="1996"/>
        <v>6.1161968514312305E-2</v>
      </c>
      <c r="R21299">
        <f t="shared" si="1997"/>
        <v>2.1408233759855066E-2</v>
      </c>
      <c r="S21299">
        <f t="shared" si="1998"/>
        <v>4.7968043328260823E-2</v>
      </c>
      <c r="T21299">
        <f t="shared" si="1999"/>
        <v>1.9848047215940079E-2</v>
      </c>
      <c r="U21299" t="s">
        <v>1620</v>
      </c>
      <c r="V21299" t="s">
        <v>1620</v>
      </c>
      <c r="W21299" t="s">
        <v>1620</v>
      </c>
      <c r="X21299" t="s">
        <v>1620</v>
      </c>
    </row>
    <row r="21300" spans="1:24" x14ac:dyDescent="0.25">
      <c r="A21300" t="s">
        <v>710</v>
      </c>
      <c r="B21300" t="s">
        <v>25</v>
      </c>
      <c r="C21300" t="s">
        <v>13</v>
      </c>
      <c r="D21300" t="s">
        <v>14</v>
      </c>
      <c r="E21300">
        <v>10208</v>
      </c>
      <c r="F21300">
        <v>320</v>
      </c>
      <c r="G21300">
        <v>9888</v>
      </c>
      <c r="H21300">
        <v>96.9</v>
      </c>
      <c r="I21300">
        <v>58</v>
      </c>
      <c r="J21300">
        <v>1</v>
      </c>
      <c r="K21300">
        <v>1.7</v>
      </c>
      <c r="L21300" t="str">
        <f t="shared" si="1994"/>
        <v/>
      </c>
      <c r="M21300" t="str">
        <f t="shared" si="1995"/>
        <v/>
      </c>
      <c r="Q21300">
        <f t="shared" si="1996"/>
        <v>3.8963996247085277E-2</v>
      </c>
      <c r="R21300">
        <f t="shared" si="1997"/>
        <v>6.234655645895518E-3</v>
      </c>
      <c r="S21300" t="str">
        <f t="shared" si="1998"/>
        <v/>
      </c>
      <c r="T21300" t="str">
        <f t="shared" si="1999"/>
        <v/>
      </c>
      <c r="U21300" t="s">
        <v>1620</v>
      </c>
      <c r="V21300" t="s">
        <v>1620</v>
      </c>
      <c r="W21300" t="s">
        <v>1620</v>
      </c>
      <c r="X21300" t="s">
        <v>1620</v>
      </c>
    </row>
    <row r="21301" spans="1:24" x14ac:dyDescent="0.25">
      <c r="A21301" t="s">
        <v>710</v>
      </c>
      <c r="B21301" t="s">
        <v>25</v>
      </c>
      <c r="C21301" t="s">
        <v>13</v>
      </c>
      <c r="D21301" t="s">
        <v>15</v>
      </c>
      <c r="E21301">
        <v>9745</v>
      </c>
      <c r="F21301">
        <v>287</v>
      </c>
      <c r="G21301">
        <v>9458</v>
      </c>
      <c r="H21301">
        <v>97.1</v>
      </c>
      <c r="I21301">
        <v>57</v>
      </c>
      <c r="J21301">
        <v>2</v>
      </c>
      <c r="K21301">
        <v>3.5</v>
      </c>
      <c r="L21301" t="str">
        <f t="shared" si="1994"/>
        <v/>
      </c>
      <c r="M21301" t="str">
        <f t="shared" si="1995"/>
        <v/>
      </c>
      <c r="Q21301">
        <f t="shared" si="1996"/>
        <v>3.7301040649889684E-2</v>
      </c>
      <c r="R21301">
        <f t="shared" si="1997"/>
        <v>7.3319942492934944E-3</v>
      </c>
      <c r="S21301" t="str">
        <f t="shared" si="1998"/>
        <v/>
      </c>
      <c r="T21301" t="str">
        <f t="shared" si="1999"/>
        <v/>
      </c>
      <c r="U21301" t="s">
        <v>1620</v>
      </c>
      <c r="V21301" t="s">
        <v>1620</v>
      </c>
      <c r="W21301" t="s">
        <v>1620</v>
      </c>
      <c r="X21301" t="s">
        <v>1620</v>
      </c>
    </row>
    <row r="21302" spans="1:24" x14ac:dyDescent="0.25">
      <c r="A21302" t="s">
        <v>710</v>
      </c>
      <c r="B21302" t="s">
        <v>25</v>
      </c>
      <c r="C21302" t="s">
        <v>13</v>
      </c>
      <c r="D21302" t="s">
        <v>16</v>
      </c>
      <c r="E21302">
        <v>10858</v>
      </c>
      <c r="F21302">
        <v>495</v>
      </c>
      <c r="G21302">
        <v>10363</v>
      </c>
      <c r="H21302">
        <v>95.4</v>
      </c>
      <c r="I21302">
        <v>61</v>
      </c>
      <c r="J21302">
        <v>6</v>
      </c>
      <c r="K21302">
        <v>9.8000000000000007</v>
      </c>
      <c r="L21302" t="str">
        <f t="shared" si="1994"/>
        <v/>
      </c>
      <c r="M21302" t="str">
        <f t="shared" si="1995"/>
        <v/>
      </c>
      <c r="Q21302">
        <f t="shared" si="1996"/>
        <v>5.1668140694728061E-2</v>
      </c>
      <c r="R21302">
        <f t="shared" si="1997"/>
        <v>1.1881754362204441E-2</v>
      </c>
      <c r="S21302" t="str">
        <f t="shared" si="1998"/>
        <v/>
      </c>
      <c r="T21302" t="str">
        <f t="shared" si="1999"/>
        <v/>
      </c>
      <c r="U21302" t="s">
        <v>1620</v>
      </c>
      <c r="V21302" t="s">
        <v>1620</v>
      </c>
      <c r="W21302" t="s">
        <v>1620</v>
      </c>
      <c r="X21302" t="s">
        <v>1620</v>
      </c>
    </row>
    <row r="21303" spans="1:24" x14ac:dyDescent="0.25">
      <c r="A21303" t="s">
        <v>710</v>
      </c>
      <c r="B21303" t="s">
        <v>25</v>
      </c>
      <c r="C21303" t="s">
        <v>13</v>
      </c>
      <c r="D21303" t="s">
        <v>17</v>
      </c>
      <c r="E21303">
        <v>7015</v>
      </c>
      <c r="F21303">
        <v>291</v>
      </c>
      <c r="G21303">
        <v>6724</v>
      </c>
      <c r="H21303">
        <v>95.9</v>
      </c>
      <c r="I21303">
        <v>61</v>
      </c>
      <c r="J21303">
        <v>3</v>
      </c>
      <c r="K21303">
        <v>4.9000000000000004</v>
      </c>
      <c r="L21303">
        <f t="shared" si="1994"/>
        <v>95.9</v>
      </c>
      <c r="M21303">
        <f t="shared" si="1995"/>
        <v>4.9000000000000004</v>
      </c>
      <c r="Q21303">
        <f t="shared" si="1996"/>
        <v>4.7445514441066532E-2</v>
      </c>
      <c r="R21303">
        <f t="shared" si="1997"/>
        <v>8.2557515292145285E-3</v>
      </c>
      <c r="S21303">
        <f t="shared" si="1998"/>
        <v>3.6461437335060819E-2</v>
      </c>
      <c r="T21303">
        <f t="shared" si="1999"/>
        <v>7.1376594525167612E-3</v>
      </c>
      <c r="U21303" t="s">
        <v>1620</v>
      </c>
      <c r="V21303" t="s">
        <v>1620</v>
      </c>
      <c r="W21303" t="s">
        <v>1620</v>
      </c>
      <c r="X21303" t="s">
        <v>1620</v>
      </c>
    </row>
    <row r="21304" spans="1:24" x14ac:dyDescent="0.25">
      <c r="A21304" t="s">
        <v>710</v>
      </c>
      <c r="B21304" t="s">
        <v>25</v>
      </c>
      <c r="C21304" t="s">
        <v>13</v>
      </c>
      <c r="D21304" t="s">
        <v>18</v>
      </c>
      <c r="E21304">
        <v>12170</v>
      </c>
      <c r="F21304">
        <v>602</v>
      </c>
      <c r="G21304">
        <v>11568</v>
      </c>
      <c r="H21304">
        <v>95.1</v>
      </c>
      <c r="I21304">
        <v>71</v>
      </c>
      <c r="J21304">
        <v>9</v>
      </c>
      <c r="K21304">
        <v>12.7</v>
      </c>
      <c r="L21304">
        <f t="shared" si="1994"/>
        <v>95.1</v>
      </c>
      <c r="M21304">
        <f t="shared" si="1995"/>
        <v>12.7</v>
      </c>
      <c r="Q21304">
        <f t="shared" si="1996"/>
        <v>5.4150594187540195E-2</v>
      </c>
      <c r="R21304">
        <f t="shared" si="1997"/>
        <v>1.4195895609467738E-2</v>
      </c>
      <c r="S21304">
        <f t="shared" si="1998"/>
        <v>4.1908373257176251E-2</v>
      </c>
      <c r="T21304">
        <f t="shared" si="1999"/>
        <v>1.2549188001271167E-2</v>
      </c>
      <c r="U21304" t="s">
        <v>1620</v>
      </c>
      <c r="V21304" t="s">
        <v>1620</v>
      </c>
      <c r="W21304" t="s">
        <v>1620</v>
      </c>
      <c r="X21304" t="s">
        <v>1620</v>
      </c>
    </row>
    <row r="21305" spans="1:24" x14ac:dyDescent="0.25">
      <c r="A21305" t="s">
        <v>710</v>
      </c>
      <c r="B21305" t="s">
        <v>29</v>
      </c>
      <c r="C21305" t="s">
        <v>13</v>
      </c>
      <c r="D21305" t="s">
        <v>14</v>
      </c>
      <c r="E21305">
        <v>11100</v>
      </c>
      <c r="F21305">
        <v>372</v>
      </c>
      <c r="G21305">
        <v>10728</v>
      </c>
      <c r="H21305">
        <v>96.6</v>
      </c>
      <c r="I21305">
        <v>64</v>
      </c>
      <c r="J21305">
        <v>3</v>
      </c>
      <c r="K21305">
        <v>4.7</v>
      </c>
      <c r="L21305" t="str">
        <f t="shared" si="1994"/>
        <v/>
      </c>
      <c r="M21305" t="str">
        <f t="shared" si="1995"/>
        <v/>
      </c>
      <c r="Q21305">
        <f t="shared" si="1996"/>
        <v>4.1488685751052023E-2</v>
      </c>
      <c r="R21305">
        <f t="shared" si="1997"/>
        <v>8.1202144904027745E-3</v>
      </c>
      <c r="S21305" t="str">
        <f t="shared" si="1998"/>
        <v/>
      </c>
      <c r="T21305" t="str">
        <f t="shared" si="1999"/>
        <v/>
      </c>
      <c r="U21305" t="s">
        <v>1620</v>
      </c>
      <c r="V21305" t="s">
        <v>1620</v>
      </c>
      <c r="W21305" t="s">
        <v>1620</v>
      </c>
      <c r="X21305" t="s">
        <v>1620</v>
      </c>
    </row>
    <row r="21306" spans="1:24" x14ac:dyDescent="0.25">
      <c r="A21306" t="s">
        <v>710</v>
      </c>
      <c r="B21306" t="s">
        <v>29</v>
      </c>
      <c r="C21306" t="s">
        <v>13</v>
      </c>
      <c r="D21306" t="s">
        <v>15</v>
      </c>
      <c r="E21306">
        <v>11323</v>
      </c>
      <c r="F21306">
        <v>323</v>
      </c>
      <c r="G21306">
        <v>11000</v>
      </c>
      <c r="H21306">
        <v>97.1</v>
      </c>
      <c r="I21306">
        <v>65</v>
      </c>
      <c r="J21306">
        <v>0</v>
      </c>
      <c r="K21306">
        <v>0</v>
      </c>
      <c r="L21306" t="str">
        <f t="shared" si="1994"/>
        <v/>
      </c>
      <c r="M21306" t="str">
        <f t="shared" si="1995"/>
        <v/>
      </c>
      <c r="Q21306">
        <f t="shared" si="1996"/>
        <v>3.7301040649889684E-2</v>
      </c>
      <c r="R21306">
        <f t="shared" si="1997"/>
        <v>5.2969581857073228E-3</v>
      </c>
      <c r="S21306" t="str">
        <f t="shared" si="1998"/>
        <v/>
      </c>
      <c r="T21306" t="str">
        <f t="shared" si="1999"/>
        <v/>
      </c>
      <c r="U21306" t="s">
        <v>1620</v>
      </c>
      <c r="V21306" t="s">
        <v>1620</v>
      </c>
      <c r="W21306" t="s">
        <v>1620</v>
      </c>
      <c r="X21306" t="s">
        <v>1620</v>
      </c>
    </row>
    <row r="21307" spans="1:24" x14ac:dyDescent="0.25">
      <c r="A21307" t="s">
        <v>710</v>
      </c>
      <c r="B21307" t="s">
        <v>29</v>
      </c>
      <c r="C21307" t="s">
        <v>13</v>
      </c>
      <c r="D21307" t="s">
        <v>16</v>
      </c>
      <c r="E21307">
        <v>11599</v>
      </c>
      <c r="F21307">
        <v>445</v>
      </c>
      <c r="G21307">
        <v>11154</v>
      </c>
      <c r="H21307">
        <v>96.2</v>
      </c>
      <c r="I21307">
        <v>66</v>
      </c>
      <c r="J21307">
        <v>4</v>
      </c>
      <c r="K21307">
        <v>6.1</v>
      </c>
      <c r="L21307" t="str">
        <f t="shared" si="1994"/>
        <v/>
      </c>
      <c r="M21307" t="str">
        <f t="shared" si="1995"/>
        <v/>
      </c>
      <c r="Q21307">
        <f t="shared" si="1996"/>
        <v>4.4889249509872803E-2</v>
      </c>
      <c r="R21307">
        <f t="shared" si="1997"/>
        <v>9.0924428503938795E-3</v>
      </c>
      <c r="S21307" t="str">
        <f t="shared" si="1998"/>
        <v/>
      </c>
      <c r="T21307" t="str">
        <f t="shared" si="1999"/>
        <v/>
      </c>
      <c r="U21307" t="s">
        <v>1620</v>
      </c>
      <c r="V21307" t="s">
        <v>1620</v>
      </c>
      <c r="W21307" t="s">
        <v>1620</v>
      </c>
      <c r="X21307" t="s">
        <v>1620</v>
      </c>
    </row>
    <row r="21308" spans="1:24" x14ac:dyDescent="0.25">
      <c r="A21308" t="s">
        <v>710</v>
      </c>
      <c r="B21308" t="s">
        <v>29</v>
      </c>
      <c r="C21308" t="s">
        <v>13</v>
      </c>
      <c r="D21308" t="s">
        <v>17</v>
      </c>
      <c r="E21308">
        <v>7499</v>
      </c>
      <c r="F21308">
        <v>377</v>
      </c>
      <c r="G21308">
        <v>7122</v>
      </c>
      <c r="H21308">
        <v>95</v>
      </c>
      <c r="I21308">
        <v>66</v>
      </c>
      <c r="J21308">
        <v>7</v>
      </c>
      <c r="K21308">
        <v>10.6</v>
      </c>
      <c r="L21308">
        <f t="shared" si="1994"/>
        <v>95</v>
      </c>
      <c r="M21308">
        <f t="shared" si="1995"/>
        <v>10.6</v>
      </c>
      <c r="Q21308">
        <f t="shared" si="1996"/>
        <v>5.4965559816554876E-2</v>
      </c>
      <c r="R21308">
        <f t="shared" si="1997"/>
        <v>1.2514413890715406E-2</v>
      </c>
      <c r="S21308">
        <f t="shared" si="1998"/>
        <v>4.2590011499792843E-2</v>
      </c>
      <c r="T21308">
        <f t="shared" si="1999"/>
        <v>1.0984626975009966E-2</v>
      </c>
      <c r="U21308" t="s">
        <v>1620</v>
      </c>
      <c r="V21308" t="s">
        <v>1620</v>
      </c>
      <c r="W21308" t="s">
        <v>1620</v>
      </c>
      <c r="X21308" t="s">
        <v>1620</v>
      </c>
    </row>
    <row r="21309" spans="1:24" x14ac:dyDescent="0.25">
      <c r="A21309" t="s">
        <v>710</v>
      </c>
      <c r="B21309" t="s">
        <v>29</v>
      </c>
      <c r="C21309" t="s">
        <v>13</v>
      </c>
      <c r="D21309" t="s">
        <v>18</v>
      </c>
      <c r="E21309">
        <v>17540</v>
      </c>
      <c r="F21309">
        <v>1107</v>
      </c>
      <c r="G21309">
        <v>16433</v>
      </c>
      <c r="H21309">
        <v>93.7</v>
      </c>
      <c r="I21309">
        <v>102</v>
      </c>
      <c r="J21309">
        <v>20</v>
      </c>
      <c r="K21309">
        <v>19.600000000000001</v>
      </c>
      <c r="L21309">
        <f t="shared" si="1994"/>
        <v>93.7</v>
      </c>
      <c r="M21309">
        <f t="shared" si="1995"/>
        <v>19.600000000000001</v>
      </c>
      <c r="Q21309">
        <f t="shared" si="1996"/>
        <v>6.4640191205155573E-2</v>
      </c>
      <c r="R21309">
        <f t="shared" si="1997"/>
        <v>1.9378053162478311E-2</v>
      </c>
      <c r="S21309">
        <f t="shared" si="1998"/>
        <v>5.1197311523422988E-2</v>
      </c>
      <c r="T21309">
        <f t="shared" si="1999"/>
        <v>1.7634429809660266E-2</v>
      </c>
      <c r="U21309" t="s">
        <v>1620</v>
      </c>
      <c r="V21309" t="s">
        <v>1620</v>
      </c>
      <c r="W21309" t="s">
        <v>1620</v>
      </c>
      <c r="X21309" t="s">
        <v>1620</v>
      </c>
    </row>
    <row r="21310" spans="1:24" x14ac:dyDescent="0.25">
      <c r="A21310" t="s">
        <v>710</v>
      </c>
      <c r="B21310" t="s">
        <v>30</v>
      </c>
      <c r="C21310" t="s">
        <v>13</v>
      </c>
      <c r="D21310" t="s">
        <v>14</v>
      </c>
      <c r="E21310">
        <v>10316</v>
      </c>
      <c r="F21310">
        <v>447</v>
      </c>
      <c r="G21310">
        <v>9869</v>
      </c>
      <c r="H21310">
        <v>95.7</v>
      </c>
      <c r="I21310">
        <v>60</v>
      </c>
      <c r="J21310">
        <v>4</v>
      </c>
      <c r="K21310">
        <v>6.7</v>
      </c>
      <c r="L21310" t="str">
        <f t="shared" si="1994"/>
        <v/>
      </c>
      <c r="M21310" t="str">
        <f t="shared" si="1995"/>
        <v/>
      </c>
      <c r="Q21310">
        <f t="shared" si="1996"/>
        <v>4.9143409302315214E-2</v>
      </c>
      <c r="R21310">
        <f t="shared" si="1997"/>
        <v>9.5249838933857914E-3</v>
      </c>
      <c r="S21310" t="str">
        <f t="shared" si="1998"/>
        <v/>
      </c>
      <c r="T21310" t="str">
        <f t="shared" si="1999"/>
        <v/>
      </c>
      <c r="U21310" t="s">
        <v>1620</v>
      </c>
      <c r="V21310" t="s">
        <v>1620</v>
      </c>
      <c r="W21310" t="s">
        <v>1620</v>
      </c>
      <c r="X21310" t="s">
        <v>1620</v>
      </c>
    </row>
    <row r="21311" spans="1:24" x14ac:dyDescent="0.25">
      <c r="A21311" t="s">
        <v>710</v>
      </c>
      <c r="B21311" t="s">
        <v>30</v>
      </c>
      <c r="C21311" t="s">
        <v>13</v>
      </c>
      <c r="D21311" t="s">
        <v>15</v>
      </c>
      <c r="E21311">
        <v>11059</v>
      </c>
      <c r="F21311">
        <v>247</v>
      </c>
      <c r="G21311">
        <v>10812</v>
      </c>
      <c r="H21311">
        <v>97.8</v>
      </c>
      <c r="I21311">
        <v>63</v>
      </c>
      <c r="J21311">
        <v>1</v>
      </c>
      <c r="K21311">
        <v>1.6</v>
      </c>
      <c r="L21311" t="str">
        <f t="shared" si="1994"/>
        <v/>
      </c>
      <c r="M21311" t="str">
        <f t="shared" si="1995"/>
        <v/>
      </c>
      <c r="Q21311">
        <f t="shared" si="1996"/>
        <v>3.1666640204040669E-2</v>
      </c>
      <c r="R21311">
        <f t="shared" si="1997"/>
        <v>6.1768051142417598E-3</v>
      </c>
      <c r="S21311" t="str">
        <f t="shared" si="1998"/>
        <v/>
      </c>
      <c r="T21311" t="str">
        <f t="shared" si="1999"/>
        <v/>
      </c>
      <c r="U21311" t="s">
        <v>1620</v>
      </c>
      <c r="V21311" t="s">
        <v>1620</v>
      </c>
      <c r="W21311" t="s">
        <v>1620</v>
      </c>
      <c r="X21311" t="s">
        <v>1620</v>
      </c>
    </row>
    <row r="21312" spans="1:24" x14ac:dyDescent="0.25">
      <c r="A21312" t="s">
        <v>710</v>
      </c>
      <c r="B21312" t="s">
        <v>30</v>
      </c>
      <c r="C21312" t="s">
        <v>13</v>
      </c>
      <c r="D21312" t="s">
        <v>16</v>
      </c>
      <c r="E21312">
        <v>11788</v>
      </c>
      <c r="F21312">
        <v>286</v>
      </c>
      <c r="G21312">
        <v>11502</v>
      </c>
      <c r="H21312">
        <v>97.6</v>
      </c>
      <c r="I21312">
        <v>67</v>
      </c>
      <c r="J21312">
        <v>1</v>
      </c>
      <c r="K21312">
        <v>1.5</v>
      </c>
      <c r="L21312" t="str">
        <f t="shared" si="1994"/>
        <v/>
      </c>
      <c r="M21312" t="str">
        <f t="shared" si="1995"/>
        <v/>
      </c>
      <c r="Q21312">
        <f t="shared" si="1996"/>
        <v>3.3241971947633314E-2</v>
      </c>
      <c r="R21312">
        <f t="shared" si="1997"/>
        <v>6.1192882817979483E-3</v>
      </c>
      <c r="S21312" t="str">
        <f t="shared" si="1998"/>
        <v/>
      </c>
      <c r="T21312" t="str">
        <f t="shared" si="1999"/>
        <v/>
      </c>
      <c r="U21312" t="s">
        <v>1620</v>
      </c>
      <c r="V21312" t="s">
        <v>1620</v>
      </c>
      <c r="W21312" t="s">
        <v>1620</v>
      </c>
      <c r="X21312" t="s">
        <v>1620</v>
      </c>
    </row>
    <row r="21313" spans="1:24" x14ac:dyDescent="0.25">
      <c r="A21313" t="s">
        <v>710</v>
      </c>
      <c r="B21313" t="s">
        <v>30</v>
      </c>
      <c r="C21313" t="s">
        <v>13</v>
      </c>
      <c r="D21313" t="s">
        <v>17</v>
      </c>
      <c r="E21313">
        <v>7340</v>
      </c>
      <c r="F21313">
        <v>141</v>
      </c>
      <c r="G21313">
        <v>7199</v>
      </c>
      <c r="H21313">
        <v>98.1</v>
      </c>
      <c r="I21313">
        <v>65</v>
      </c>
      <c r="J21313">
        <v>1</v>
      </c>
      <c r="K21313">
        <v>1.5</v>
      </c>
      <c r="L21313">
        <f t="shared" si="1994"/>
        <v>98.1</v>
      </c>
      <c r="M21313">
        <f t="shared" si="1995"/>
        <v>1.5</v>
      </c>
      <c r="Q21313">
        <f t="shared" si="1996"/>
        <v>2.9364808238896888E-2</v>
      </c>
      <c r="R21313">
        <f t="shared" si="1997"/>
        <v>6.1192882817979483E-3</v>
      </c>
      <c r="S21313">
        <f t="shared" si="1998"/>
        <v>2.2652272505691691E-2</v>
      </c>
      <c r="T21313">
        <f t="shared" si="1999"/>
        <v>5.2579433486193436E-3</v>
      </c>
      <c r="U21313" t="s">
        <v>1620</v>
      </c>
      <c r="V21313" t="s">
        <v>1620</v>
      </c>
      <c r="W21313" t="s">
        <v>1620</v>
      </c>
      <c r="X21313" t="s">
        <v>1620</v>
      </c>
    </row>
    <row r="21314" spans="1:24" x14ac:dyDescent="0.25">
      <c r="A21314" t="s">
        <v>710</v>
      </c>
      <c r="B21314" t="s">
        <v>30</v>
      </c>
      <c r="C21314" t="s">
        <v>13</v>
      </c>
      <c r="D21314" t="s">
        <v>18</v>
      </c>
      <c r="E21314">
        <v>11162</v>
      </c>
      <c r="F21314">
        <v>518</v>
      </c>
      <c r="G21314">
        <v>10644</v>
      </c>
      <c r="H21314">
        <v>95.4</v>
      </c>
      <c r="I21314">
        <v>64</v>
      </c>
      <c r="J21314">
        <v>9</v>
      </c>
      <c r="K21314">
        <v>14.1</v>
      </c>
      <c r="L21314">
        <f t="shared" ref="L21314:L21377" si="2000">IF(OR(ISNUMBER(FIND("-20",D21314)),ISNUMBER(FIND("-21",D21314))),H21314,"")</f>
        <v>95.4</v>
      </c>
      <c r="M21314">
        <f t="shared" ref="M21314:M21377" si="2001">IF(OR(ISNUMBER(FIND("-20",D21314)),ISNUMBER(FIND("-21",D21314))),K21314,"")</f>
        <v>14.1</v>
      </c>
      <c r="Q21314">
        <f t="shared" ref="Q21314:Q21377" si="2002">_xlfn.NORM.DIST(H21314, $O$2, $O$3, FALSE)</f>
        <v>5.1668140694728061E-2</v>
      </c>
      <c r="R21314">
        <f t="shared" ref="R21314:R21377" si="2003">_xlfn.NORM.DIST(K21314, $P$2, $P$3, FALSE)</f>
        <v>1.5315567117953467E-2</v>
      </c>
      <c r="S21314">
        <f t="shared" ref="S21314:S21377" si="2004">IF(ISNUMBER(_xlfn.NORM.DIST(L21314, $O$6, $O$7, FALSE)), _xlfn.NORM.DIST(L21314, $O$6, $O$7, FALSE),"")</f>
        <v>3.9860680635834769E-2</v>
      </c>
      <c r="T21314">
        <f t="shared" ref="T21314:T21377" si="2005">IF(ISNUMBER(_xlfn.NORM.DIST(M21314, $P$6, $P$7, FALSE)), _xlfn.NORM.DIST(M21314, $P$6, $P$7, FALSE),"")</f>
        <v>1.3609244106419132E-2</v>
      </c>
      <c r="U21314" t="s">
        <v>1620</v>
      </c>
      <c r="V21314" t="s">
        <v>1620</v>
      </c>
      <c r="W21314" t="s">
        <v>1620</v>
      </c>
      <c r="X21314" t="s">
        <v>1620</v>
      </c>
    </row>
    <row r="21315" spans="1:24" x14ac:dyDescent="0.25">
      <c r="A21315" t="s">
        <v>710</v>
      </c>
      <c r="B21315" t="s">
        <v>31</v>
      </c>
      <c r="C21315" t="s">
        <v>13</v>
      </c>
      <c r="D21315" t="s">
        <v>14</v>
      </c>
      <c r="E21315">
        <v>11440</v>
      </c>
      <c r="F21315">
        <v>455</v>
      </c>
      <c r="G21315">
        <v>10985</v>
      </c>
      <c r="H21315">
        <v>96</v>
      </c>
      <c r="I21315">
        <v>65</v>
      </c>
      <c r="J21315">
        <v>6</v>
      </c>
      <c r="K21315">
        <v>9.1999999999999993</v>
      </c>
      <c r="L21315" t="str">
        <f t="shared" si="2000"/>
        <v/>
      </c>
      <c r="M21315" t="str">
        <f t="shared" si="2001"/>
        <v/>
      </c>
      <c r="Q21315">
        <f t="shared" si="2002"/>
        <v>4.6594061914945632E-2</v>
      </c>
      <c r="R21315">
        <f t="shared" si="2003"/>
        <v>1.1412420271582612E-2</v>
      </c>
      <c r="S21315" t="str">
        <f t="shared" si="2004"/>
        <v/>
      </c>
      <c r="T21315" t="str">
        <f t="shared" si="2005"/>
        <v/>
      </c>
      <c r="U21315" t="s">
        <v>1620</v>
      </c>
      <c r="V21315" t="s">
        <v>1620</v>
      </c>
      <c r="W21315" t="s">
        <v>1620</v>
      </c>
      <c r="X21315" t="s">
        <v>1620</v>
      </c>
    </row>
    <row r="21316" spans="1:24" x14ac:dyDescent="0.25">
      <c r="A21316" t="s">
        <v>710</v>
      </c>
      <c r="B21316" t="s">
        <v>31</v>
      </c>
      <c r="C21316" t="s">
        <v>13</v>
      </c>
      <c r="D21316" t="s">
        <v>15</v>
      </c>
      <c r="E21316">
        <v>10155</v>
      </c>
      <c r="F21316">
        <v>426</v>
      </c>
      <c r="G21316">
        <v>9729</v>
      </c>
      <c r="H21316">
        <v>95.8</v>
      </c>
      <c r="I21316">
        <v>58</v>
      </c>
      <c r="J21316">
        <v>5</v>
      </c>
      <c r="K21316">
        <v>8.6</v>
      </c>
      <c r="L21316" t="str">
        <f t="shared" si="2000"/>
        <v/>
      </c>
      <c r="M21316" t="str">
        <f t="shared" si="2001"/>
        <v/>
      </c>
      <c r="Q21316">
        <f t="shared" si="2002"/>
        <v>4.8295507030137415E-2</v>
      </c>
      <c r="R21316">
        <f t="shared" si="2003"/>
        <v>1.094853643112503E-2</v>
      </c>
      <c r="S21316" t="str">
        <f t="shared" si="2004"/>
        <v/>
      </c>
      <c r="T21316" t="str">
        <f t="shared" si="2005"/>
        <v/>
      </c>
      <c r="U21316" t="s">
        <v>1620</v>
      </c>
      <c r="V21316" t="s">
        <v>1620</v>
      </c>
      <c r="W21316" t="s">
        <v>1620</v>
      </c>
      <c r="X21316" t="s">
        <v>1620</v>
      </c>
    </row>
    <row r="21317" spans="1:24" x14ac:dyDescent="0.25">
      <c r="A21317" t="s">
        <v>710</v>
      </c>
      <c r="B21317" t="s">
        <v>31</v>
      </c>
      <c r="C21317" t="s">
        <v>13</v>
      </c>
      <c r="D21317" t="s">
        <v>16</v>
      </c>
      <c r="E21317">
        <v>11278</v>
      </c>
      <c r="F21317">
        <v>471</v>
      </c>
      <c r="G21317">
        <v>10807</v>
      </c>
      <c r="H21317">
        <v>95.8</v>
      </c>
      <c r="I21317">
        <v>65</v>
      </c>
      <c r="J21317">
        <v>8</v>
      </c>
      <c r="K21317">
        <v>12.3</v>
      </c>
      <c r="L21317" t="str">
        <f t="shared" si="2000"/>
        <v/>
      </c>
      <c r="M21317" t="str">
        <f t="shared" si="2001"/>
        <v/>
      </c>
      <c r="Q21317">
        <f t="shared" si="2002"/>
        <v>4.8295507030137415E-2</v>
      </c>
      <c r="R21317">
        <f t="shared" si="2003"/>
        <v>1.3874707615596223E-2</v>
      </c>
      <c r="S21317" t="str">
        <f t="shared" si="2004"/>
        <v/>
      </c>
      <c r="T21317" t="str">
        <f t="shared" si="2005"/>
        <v/>
      </c>
      <c r="U21317" t="s">
        <v>1620</v>
      </c>
      <c r="V21317" t="s">
        <v>1620</v>
      </c>
      <c r="W21317" t="s">
        <v>1620</v>
      </c>
      <c r="X21317" t="s">
        <v>1620</v>
      </c>
    </row>
    <row r="21318" spans="1:24" x14ac:dyDescent="0.25">
      <c r="A21318" t="s">
        <v>710</v>
      </c>
      <c r="B21318" t="s">
        <v>31</v>
      </c>
      <c r="C21318" t="s">
        <v>13</v>
      </c>
      <c r="D21318" t="s">
        <v>17</v>
      </c>
      <c r="E21318">
        <v>7709</v>
      </c>
      <c r="F21318">
        <v>287</v>
      </c>
      <c r="G21318">
        <v>7422</v>
      </c>
      <c r="H21318">
        <v>96.3</v>
      </c>
      <c r="I21318">
        <v>67</v>
      </c>
      <c r="J21318">
        <v>3</v>
      </c>
      <c r="K21318">
        <v>4.5</v>
      </c>
      <c r="L21318">
        <f t="shared" si="2000"/>
        <v>96.3</v>
      </c>
      <c r="M21318">
        <f t="shared" si="2001"/>
        <v>4.5</v>
      </c>
      <c r="Q21318">
        <f t="shared" si="2002"/>
        <v>4.4037099280883139E-2</v>
      </c>
      <c r="R21318">
        <f t="shared" si="2003"/>
        <v>7.9858424066299172E-3</v>
      </c>
      <c r="S21318">
        <f t="shared" si="2004"/>
        <v>3.3779977153135146E-2</v>
      </c>
      <c r="T21318">
        <f t="shared" si="2005"/>
        <v>6.8985233191405024E-3</v>
      </c>
      <c r="U21318" t="s">
        <v>1620</v>
      </c>
      <c r="V21318" t="s">
        <v>1620</v>
      </c>
      <c r="W21318" t="s">
        <v>1620</v>
      </c>
      <c r="X21318" t="s">
        <v>1620</v>
      </c>
    </row>
    <row r="21319" spans="1:24" x14ac:dyDescent="0.25">
      <c r="A21319" t="s">
        <v>710</v>
      </c>
      <c r="B21319" t="s">
        <v>31</v>
      </c>
      <c r="C21319" t="s">
        <v>13</v>
      </c>
      <c r="D21319" t="s">
        <v>18</v>
      </c>
      <c r="E21319">
        <v>10761</v>
      </c>
      <c r="F21319">
        <v>513</v>
      </c>
      <c r="G21319">
        <v>10248</v>
      </c>
      <c r="H21319">
        <v>95.2</v>
      </c>
      <c r="I21319">
        <v>63</v>
      </c>
      <c r="J21319">
        <v>8</v>
      </c>
      <c r="K21319">
        <v>12.7</v>
      </c>
      <c r="L21319">
        <f t="shared" si="2000"/>
        <v>95.2</v>
      </c>
      <c r="M21319">
        <f t="shared" si="2001"/>
        <v>12.7</v>
      </c>
      <c r="Q21319">
        <f t="shared" si="2002"/>
        <v>5.3328918913632534E-2</v>
      </c>
      <c r="R21319">
        <f t="shared" si="2003"/>
        <v>1.4195895609467738E-2</v>
      </c>
      <c r="S21319">
        <f t="shared" si="2004"/>
        <v>4.122601061630337E-2</v>
      </c>
      <c r="T21319">
        <f t="shared" si="2005"/>
        <v>1.2549188001271167E-2</v>
      </c>
      <c r="U21319" t="s">
        <v>1620</v>
      </c>
      <c r="V21319" t="s">
        <v>1620</v>
      </c>
      <c r="W21319" t="s">
        <v>1620</v>
      </c>
      <c r="X21319" t="s">
        <v>1620</v>
      </c>
    </row>
    <row r="21320" spans="1:24" x14ac:dyDescent="0.25">
      <c r="A21320" t="s">
        <v>711</v>
      </c>
      <c r="B21320" t="s">
        <v>12</v>
      </c>
      <c r="C21320" t="s">
        <v>13</v>
      </c>
      <c r="D21320" t="s">
        <v>14</v>
      </c>
      <c r="E21320">
        <v>38976</v>
      </c>
      <c r="F21320">
        <v>7874</v>
      </c>
      <c r="G21320">
        <v>31102</v>
      </c>
      <c r="H21320">
        <v>79.8</v>
      </c>
      <c r="I21320">
        <v>260</v>
      </c>
      <c r="J21320">
        <v>136</v>
      </c>
      <c r="K21320">
        <v>52.3</v>
      </c>
      <c r="L21320" t="str">
        <f t="shared" si="2000"/>
        <v/>
      </c>
      <c r="M21320" t="str">
        <f t="shared" si="2001"/>
        <v/>
      </c>
      <c r="Q21320">
        <f t="shared" si="2002"/>
        <v>8.8489395437067082E-3</v>
      </c>
      <c r="R21320">
        <f t="shared" si="2003"/>
        <v>9.876281581483376E-3</v>
      </c>
      <c r="S21320" t="str">
        <f t="shared" si="2004"/>
        <v/>
      </c>
      <c r="T21320" t="str">
        <f t="shared" si="2005"/>
        <v/>
      </c>
      <c r="U21320" t="s">
        <v>1620</v>
      </c>
      <c r="V21320" t="s">
        <v>1620</v>
      </c>
      <c r="W21320" t="s">
        <v>1620</v>
      </c>
      <c r="X21320" t="s">
        <v>1620</v>
      </c>
    </row>
    <row r="21321" spans="1:24" x14ac:dyDescent="0.25">
      <c r="A21321" t="s">
        <v>711</v>
      </c>
      <c r="B21321" t="s">
        <v>12</v>
      </c>
      <c r="C21321" t="s">
        <v>13</v>
      </c>
      <c r="D21321" t="s">
        <v>15</v>
      </c>
      <c r="E21321">
        <v>30913</v>
      </c>
      <c r="F21321">
        <v>7164</v>
      </c>
      <c r="G21321">
        <v>23749</v>
      </c>
      <c r="H21321">
        <v>76.8</v>
      </c>
      <c r="I21321">
        <v>207</v>
      </c>
      <c r="J21321">
        <v>107</v>
      </c>
      <c r="K21321">
        <v>51.7</v>
      </c>
      <c r="L21321" t="str">
        <f t="shared" si="2000"/>
        <v/>
      </c>
      <c r="M21321" t="str">
        <f t="shared" si="2001"/>
        <v/>
      </c>
      <c r="Q21321">
        <f t="shared" si="2002"/>
        <v>2.3583087451852875E-3</v>
      </c>
      <c r="R21321">
        <f t="shared" si="2003"/>
        <v>1.0323912887163422E-2</v>
      </c>
      <c r="S21321" t="str">
        <f t="shared" si="2004"/>
        <v/>
      </c>
      <c r="T21321" t="str">
        <f t="shared" si="2005"/>
        <v/>
      </c>
      <c r="U21321" t="s">
        <v>1620</v>
      </c>
      <c r="V21321" t="s">
        <v>1620</v>
      </c>
      <c r="W21321" t="s">
        <v>1620</v>
      </c>
      <c r="X21321" t="s">
        <v>1620</v>
      </c>
    </row>
    <row r="21322" spans="1:24" x14ac:dyDescent="0.25">
      <c r="A21322" t="s">
        <v>711</v>
      </c>
      <c r="B21322" t="s">
        <v>12</v>
      </c>
      <c r="C21322" t="s">
        <v>13</v>
      </c>
      <c r="D21322" t="s">
        <v>16</v>
      </c>
      <c r="E21322">
        <v>23095</v>
      </c>
      <c r="F21322">
        <v>6944</v>
      </c>
      <c r="G21322">
        <v>16151</v>
      </c>
      <c r="H21322">
        <v>69.900000000000006</v>
      </c>
      <c r="I21322">
        <v>159</v>
      </c>
      <c r="J21322">
        <v>114</v>
      </c>
      <c r="K21322">
        <v>71.7</v>
      </c>
      <c r="L21322" t="str">
        <f t="shared" si="2000"/>
        <v/>
      </c>
      <c r="M21322" t="str">
        <f t="shared" si="2001"/>
        <v/>
      </c>
      <c r="Q21322">
        <f t="shared" si="2002"/>
        <v>3.3814326811140987E-5</v>
      </c>
      <c r="R21322">
        <f t="shared" si="2003"/>
        <v>1.2374637890560471E-3</v>
      </c>
      <c r="S21322" t="str">
        <f t="shared" si="2004"/>
        <v/>
      </c>
      <c r="T21322" t="str">
        <f t="shared" si="2005"/>
        <v/>
      </c>
      <c r="U21322" t="s">
        <v>1620</v>
      </c>
      <c r="V21322" t="s">
        <v>1620</v>
      </c>
      <c r="W21322" t="s">
        <v>1620</v>
      </c>
      <c r="X21322" t="s">
        <v>1620</v>
      </c>
    </row>
    <row r="21323" spans="1:24" x14ac:dyDescent="0.25">
      <c r="A21323" t="s">
        <v>711</v>
      </c>
      <c r="B21323" t="s">
        <v>12</v>
      </c>
      <c r="C21323" t="s">
        <v>13</v>
      </c>
      <c r="D21323" t="s">
        <v>17</v>
      </c>
      <c r="E21323">
        <v>11400</v>
      </c>
      <c r="F21323">
        <v>4064</v>
      </c>
      <c r="G21323">
        <v>7336</v>
      </c>
      <c r="H21323">
        <v>64.400000000000006</v>
      </c>
      <c r="I21323">
        <v>108</v>
      </c>
      <c r="J21323">
        <v>84</v>
      </c>
      <c r="K21323">
        <v>77.8</v>
      </c>
      <c r="L21323">
        <f t="shared" si="2000"/>
        <v>64.400000000000006</v>
      </c>
      <c r="M21323">
        <f t="shared" si="2001"/>
        <v>77.8</v>
      </c>
      <c r="Q21323">
        <f t="shared" si="2002"/>
        <v>3.4502794799087474E-7</v>
      </c>
      <c r="R21323">
        <f t="shared" si="2003"/>
        <v>4.9750339245450308E-4</v>
      </c>
      <c r="S21323">
        <f t="shared" si="2004"/>
        <v>1.0415487130882572E-5</v>
      </c>
      <c r="T21323">
        <f t="shared" si="2005"/>
        <v>8.1982609539810658E-4</v>
      </c>
      <c r="U21323" t="s">
        <v>1620</v>
      </c>
      <c r="V21323" t="s">
        <v>1620</v>
      </c>
      <c r="W21323" t="s">
        <v>1620</v>
      </c>
      <c r="X21323" t="s">
        <v>1620</v>
      </c>
    </row>
    <row r="21324" spans="1:24" x14ac:dyDescent="0.25">
      <c r="A21324" t="s">
        <v>711</v>
      </c>
      <c r="B21324" t="s">
        <v>41</v>
      </c>
      <c r="C21324" t="s">
        <v>13</v>
      </c>
      <c r="D21324" t="s">
        <v>14</v>
      </c>
      <c r="E21324">
        <v>10981</v>
      </c>
      <c r="F21324">
        <v>3191</v>
      </c>
      <c r="G21324">
        <v>7790</v>
      </c>
      <c r="H21324">
        <v>70.900000000000006</v>
      </c>
      <c r="I21324">
        <v>75</v>
      </c>
      <c r="J21324">
        <v>41</v>
      </c>
      <c r="K21324">
        <v>54.7</v>
      </c>
      <c r="L21324" t="str">
        <f t="shared" si="2000"/>
        <v/>
      </c>
      <c r="M21324" t="str">
        <f t="shared" si="2001"/>
        <v/>
      </c>
      <c r="Q21324">
        <f t="shared" si="2002"/>
        <v>6.9408848355116811E-5</v>
      </c>
      <c r="R21324">
        <f t="shared" si="2003"/>
        <v>8.1733714695664435E-3</v>
      </c>
      <c r="S21324" t="str">
        <f t="shared" si="2004"/>
        <v/>
      </c>
      <c r="T21324" t="str">
        <f t="shared" si="2005"/>
        <v/>
      </c>
      <c r="U21324" t="s">
        <v>1620</v>
      </c>
      <c r="V21324" t="s">
        <v>1620</v>
      </c>
      <c r="W21324" t="s">
        <v>1620</v>
      </c>
      <c r="X21324" t="s">
        <v>1620</v>
      </c>
    </row>
    <row r="21325" spans="1:24" x14ac:dyDescent="0.25">
      <c r="A21325" t="s">
        <v>711</v>
      </c>
      <c r="B21325" t="s">
        <v>41</v>
      </c>
      <c r="C21325" t="s">
        <v>13</v>
      </c>
      <c r="D21325" t="s">
        <v>15</v>
      </c>
      <c r="E21325">
        <v>7345</v>
      </c>
      <c r="F21325">
        <v>3177</v>
      </c>
      <c r="G21325">
        <v>4168</v>
      </c>
      <c r="H21325">
        <v>56.7</v>
      </c>
      <c r="I21325">
        <v>55</v>
      </c>
      <c r="J21325">
        <v>39</v>
      </c>
      <c r="K21325">
        <v>70.900000000000006</v>
      </c>
      <c r="L21325" t="str">
        <f t="shared" si="2000"/>
        <v/>
      </c>
      <c r="M21325" t="str">
        <f t="shared" si="2001"/>
        <v/>
      </c>
      <c r="Q21325">
        <f t="shared" si="2002"/>
        <v>9.3858535503037947E-11</v>
      </c>
      <c r="R21325">
        <f t="shared" si="2003"/>
        <v>1.381829043665755E-3</v>
      </c>
      <c r="S21325" t="str">
        <f t="shared" si="2004"/>
        <v/>
      </c>
      <c r="T21325" t="str">
        <f t="shared" si="2005"/>
        <v/>
      </c>
      <c r="U21325" t="s">
        <v>1620</v>
      </c>
      <c r="V21325" t="s">
        <v>1620</v>
      </c>
      <c r="W21325" t="s">
        <v>1620</v>
      </c>
      <c r="X21325" t="s">
        <v>1620</v>
      </c>
    </row>
    <row r="21326" spans="1:24" x14ac:dyDescent="0.25">
      <c r="A21326" t="s">
        <v>711</v>
      </c>
      <c r="B21326" t="s">
        <v>41</v>
      </c>
      <c r="C21326" t="s">
        <v>13</v>
      </c>
      <c r="D21326" t="s">
        <v>16</v>
      </c>
      <c r="E21326">
        <v>6820</v>
      </c>
      <c r="F21326">
        <v>2828</v>
      </c>
      <c r="G21326">
        <v>3992</v>
      </c>
      <c r="H21326">
        <v>58.5</v>
      </c>
      <c r="I21326">
        <v>48</v>
      </c>
      <c r="J21326">
        <v>36</v>
      </c>
      <c r="K21326">
        <v>75</v>
      </c>
      <c r="L21326" t="str">
        <f t="shared" si="2000"/>
        <v/>
      </c>
      <c r="M21326" t="str">
        <f t="shared" si="2001"/>
        <v/>
      </c>
      <c r="Q21326">
        <f t="shared" si="2002"/>
        <v>7.7124380918530364E-10</v>
      </c>
      <c r="R21326">
        <f t="shared" si="2003"/>
        <v>7.6754609776951452E-4</v>
      </c>
      <c r="S21326" t="str">
        <f t="shared" si="2004"/>
        <v/>
      </c>
      <c r="T21326" t="str">
        <f t="shared" si="2005"/>
        <v/>
      </c>
      <c r="U21326" t="s">
        <v>1620</v>
      </c>
      <c r="V21326" t="s">
        <v>1620</v>
      </c>
      <c r="W21326" t="s">
        <v>1620</v>
      </c>
      <c r="X21326" t="s">
        <v>1620</v>
      </c>
    </row>
    <row r="21327" spans="1:24" x14ac:dyDescent="0.25">
      <c r="A21327" t="s">
        <v>711</v>
      </c>
      <c r="B21327" t="s">
        <v>41</v>
      </c>
      <c r="C21327" t="s">
        <v>13</v>
      </c>
      <c r="D21327" t="s">
        <v>17</v>
      </c>
      <c r="E21327">
        <v>4069</v>
      </c>
      <c r="F21327">
        <v>1564</v>
      </c>
      <c r="G21327">
        <v>2505</v>
      </c>
      <c r="H21327">
        <v>61.6</v>
      </c>
      <c r="I21327">
        <v>39</v>
      </c>
      <c r="J21327">
        <v>29</v>
      </c>
      <c r="K21327">
        <v>74.400000000000006</v>
      </c>
      <c r="L21327">
        <f t="shared" si="2000"/>
        <v>61.6</v>
      </c>
      <c r="M21327">
        <f t="shared" si="2001"/>
        <v>74.400000000000006</v>
      </c>
      <c r="Q21327">
        <f t="shared" si="2002"/>
        <v>2.2198434522110868E-8</v>
      </c>
      <c r="R21327">
        <f t="shared" si="2003"/>
        <v>8.3943316842460141E-4</v>
      </c>
      <c r="S21327">
        <f t="shared" si="2004"/>
        <v>1.3008096744209331E-6</v>
      </c>
      <c r="T21327">
        <f t="shared" si="2005"/>
        <v>1.3133830705389646E-3</v>
      </c>
      <c r="U21327" t="s">
        <v>1620</v>
      </c>
      <c r="V21327" t="s">
        <v>1620</v>
      </c>
      <c r="W21327" t="s">
        <v>1620</v>
      </c>
      <c r="X21327" t="s">
        <v>1620</v>
      </c>
    </row>
    <row r="21328" spans="1:24" x14ac:dyDescent="0.25">
      <c r="A21328" t="s">
        <v>711</v>
      </c>
      <c r="B21328" t="s">
        <v>42</v>
      </c>
      <c r="C21328" t="s">
        <v>13</v>
      </c>
      <c r="D21328" t="s">
        <v>14</v>
      </c>
      <c r="E21328">
        <v>9544</v>
      </c>
      <c r="F21328">
        <v>2159</v>
      </c>
      <c r="G21328">
        <v>7385</v>
      </c>
      <c r="H21328">
        <v>77.400000000000006</v>
      </c>
      <c r="I21328">
        <v>67</v>
      </c>
      <c r="J21328">
        <v>44</v>
      </c>
      <c r="K21328">
        <v>65.7</v>
      </c>
      <c r="L21328" t="str">
        <f t="shared" si="2000"/>
        <v/>
      </c>
      <c r="M21328" t="str">
        <f t="shared" si="2001"/>
        <v/>
      </c>
      <c r="Q21328">
        <f t="shared" si="2002"/>
        <v>3.1512005381780714E-3</v>
      </c>
      <c r="R21328">
        <f t="shared" si="2003"/>
        <v>2.6881996704144835E-3</v>
      </c>
      <c r="S21328" t="str">
        <f t="shared" si="2004"/>
        <v/>
      </c>
      <c r="T21328" t="str">
        <f t="shared" si="2005"/>
        <v/>
      </c>
      <c r="U21328" t="s">
        <v>1620</v>
      </c>
      <c r="V21328" t="s">
        <v>1620</v>
      </c>
      <c r="W21328" t="s">
        <v>1620</v>
      </c>
      <c r="X21328" t="s">
        <v>1620</v>
      </c>
    </row>
    <row r="21329" spans="1:24" x14ac:dyDescent="0.25">
      <c r="A21329" t="s">
        <v>711</v>
      </c>
      <c r="B21329" t="s">
        <v>42</v>
      </c>
      <c r="C21329" t="s">
        <v>13</v>
      </c>
      <c r="D21329" t="s">
        <v>15</v>
      </c>
      <c r="E21329">
        <v>6968</v>
      </c>
      <c r="F21329">
        <v>1589</v>
      </c>
      <c r="G21329">
        <v>5379</v>
      </c>
      <c r="H21329">
        <v>77.2</v>
      </c>
      <c r="I21329">
        <v>47</v>
      </c>
      <c r="J21329">
        <v>29</v>
      </c>
      <c r="K21329">
        <v>61.7</v>
      </c>
      <c r="L21329" t="str">
        <f t="shared" si="2000"/>
        <v/>
      </c>
      <c r="M21329" t="str">
        <f t="shared" si="2001"/>
        <v/>
      </c>
      <c r="Q21329">
        <f t="shared" si="2002"/>
        <v>2.8650331555879144E-3</v>
      </c>
      <c r="R21329">
        <f t="shared" si="2003"/>
        <v>4.2194365105561408E-3</v>
      </c>
      <c r="S21329" t="str">
        <f t="shared" si="2004"/>
        <v/>
      </c>
      <c r="T21329" t="str">
        <f t="shared" si="2005"/>
        <v/>
      </c>
      <c r="U21329" t="s">
        <v>1620</v>
      </c>
      <c r="V21329" t="s">
        <v>1620</v>
      </c>
      <c r="W21329" t="s">
        <v>1620</v>
      </c>
      <c r="X21329" t="s">
        <v>1620</v>
      </c>
    </row>
    <row r="21330" spans="1:24" x14ac:dyDescent="0.25">
      <c r="A21330" t="s">
        <v>711</v>
      </c>
      <c r="B21330" t="s">
        <v>42</v>
      </c>
      <c r="C21330" t="s">
        <v>13</v>
      </c>
      <c r="D21330" t="s">
        <v>16</v>
      </c>
      <c r="E21330">
        <v>4807</v>
      </c>
      <c r="F21330">
        <v>1704</v>
      </c>
      <c r="G21330">
        <v>3103</v>
      </c>
      <c r="H21330">
        <v>64.599999999999994</v>
      </c>
      <c r="I21330">
        <v>35</v>
      </c>
      <c r="J21330">
        <v>30</v>
      </c>
      <c r="K21330">
        <v>85.7</v>
      </c>
      <c r="L21330" t="str">
        <f t="shared" si="2000"/>
        <v/>
      </c>
      <c r="M21330" t="str">
        <f t="shared" si="2001"/>
        <v/>
      </c>
      <c r="Q21330">
        <f t="shared" si="2002"/>
        <v>4.1531074808080842E-7</v>
      </c>
      <c r="R21330">
        <f t="shared" si="2003"/>
        <v>1.2722716830243923E-4</v>
      </c>
      <c r="S21330" t="str">
        <f t="shared" si="2004"/>
        <v/>
      </c>
      <c r="T21330" t="str">
        <f t="shared" si="2005"/>
        <v/>
      </c>
      <c r="U21330" t="s">
        <v>1620</v>
      </c>
      <c r="V21330" t="s">
        <v>1620</v>
      </c>
      <c r="W21330" t="s">
        <v>1620</v>
      </c>
      <c r="X21330" t="s">
        <v>1620</v>
      </c>
    </row>
    <row r="21331" spans="1:24" x14ac:dyDescent="0.25">
      <c r="A21331" t="s">
        <v>711</v>
      </c>
      <c r="B21331" t="s">
        <v>42</v>
      </c>
      <c r="C21331" t="s">
        <v>13</v>
      </c>
      <c r="D21331" t="s">
        <v>17</v>
      </c>
      <c r="E21331">
        <v>3459</v>
      </c>
      <c r="F21331">
        <v>1343</v>
      </c>
      <c r="G21331">
        <v>2116</v>
      </c>
      <c r="H21331">
        <v>61.2</v>
      </c>
      <c r="I21331">
        <v>31</v>
      </c>
      <c r="J21331">
        <v>24</v>
      </c>
      <c r="K21331">
        <v>77.400000000000006</v>
      </c>
      <c r="L21331">
        <f t="shared" si="2000"/>
        <v>61.2</v>
      </c>
      <c r="M21331">
        <f t="shared" si="2001"/>
        <v>77.400000000000006</v>
      </c>
      <c r="Q21331">
        <f t="shared" si="2002"/>
        <v>1.4665955911611898E-8</v>
      </c>
      <c r="R21331">
        <f t="shared" si="2003"/>
        <v>5.301381809885992E-4</v>
      </c>
      <c r="S21331">
        <f t="shared" si="2004"/>
        <v>9.4908420765459123E-7</v>
      </c>
      <c r="T21331">
        <f t="shared" si="2005"/>
        <v>8.6819503523834088E-4</v>
      </c>
      <c r="U21331" t="s">
        <v>1620</v>
      </c>
      <c r="V21331" t="s">
        <v>1620</v>
      </c>
      <c r="W21331" t="s">
        <v>1620</v>
      </c>
      <c r="X21331" t="s">
        <v>1620</v>
      </c>
    </row>
    <row r="21332" spans="1:24" x14ac:dyDescent="0.25">
      <c r="A21332" t="s">
        <v>711</v>
      </c>
      <c r="B21332" t="s">
        <v>43</v>
      </c>
      <c r="C21332" t="s">
        <v>13</v>
      </c>
      <c r="D21332" t="s">
        <v>14</v>
      </c>
      <c r="E21332">
        <v>9824</v>
      </c>
      <c r="F21332">
        <v>1442</v>
      </c>
      <c r="G21332">
        <v>8382</v>
      </c>
      <c r="H21332">
        <v>85.3</v>
      </c>
      <c r="I21332">
        <v>64</v>
      </c>
      <c r="J21332">
        <v>28</v>
      </c>
      <c r="K21332">
        <v>43.8</v>
      </c>
      <c r="L21332" t="str">
        <f t="shared" si="2000"/>
        <v/>
      </c>
      <c r="M21332" t="str">
        <f t="shared" si="2001"/>
        <v/>
      </c>
      <c r="Q21332">
        <f t="shared" si="2002"/>
        <v>4.3861009859616301E-2</v>
      </c>
      <c r="R21332">
        <f t="shared" si="2003"/>
        <v>1.6554716341072733E-2</v>
      </c>
      <c r="S21332" t="str">
        <f t="shared" si="2004"/>
        <v/>
      </c>
      <c r="T21332" t="str">
        <f t="shared" si="2005"/>
        <v/>
      </c>
      <c r="U21332" t="s">
        <v>1620</v>
      </c>
      <c r="V21332" t="s">
        <v>1620</v>
      </c>
      <c r="W21332" t="s">
        <v>1620</v>
      </c>
      <c r="X21332" t="s">
        <v>1620</v>
      </c>
    </row>
    <row r="21333" spans="1:24" x14ac:dyDescent="0.25">
      <c r="A21333" t="s">
        <v>711</v>
      </c>
      <c r="B21333" t="s">
        <v>43</v>
      </c>
      <c r="C21333" t="s">
        <v>13</v>
      </c>
      <c r="D21333" t="s">
        <v>15</v>
      </c>
      <c r="E21333">
        <v>8625</v>
      </c>
      <c r="F21333">
        <v>1534</v>
      </c>
      <c r="G21333">
        <v>7091</v>
      </c>
      <c r="H21333">
        <v>82.2</v>
      </c>
      <c r="I21333">
        <v>56</v>
      </c>
      <c r="J21333">
        <v>24</v>
      </c>
      <c r="K21333">
        <v>42.9</v>
      </c>
      <c r="L21333" t="str">
        <f t="shared" si="2000"/>
        <v/>
      </c>
      <c r="M21333" t="str">
        <f t="shared" si="2001"/>
        <v/>
      </c>
      <c r="Q21333">
        <f t="shared" si="2002"/>
        <v>2.0284685396178875E-2</v>
      </c>
      <c r="R21333">
        <f t="shared" si="2003"/>
        <v>1.7241591955001818E-2</v>
      </c>
      <c r="S21333" t="str">
        <f t="shared" si="2004"/>
        <v/>
      </c>
      <c r="T21333" t="str">
        <f t="shared" si="2005"/>
        <v/>
      </c>
      <c r="U21333" t="s">
        <v>1620</v>
      </c>
      <c r="V21333" t="s">
        <v>1620</v>
      </c>
      <c r="W21333" t="s">
        <v>1620</v>
      </c>
      <c r="X21333" t="s">
        <v>1620</v>
      </c>
    </row>
    <row r="21334" spans="1:24" x14ac:dyDescent="0.25">
      <c r="A21334" t="s">
        <v>711</v>
      </c>
      <c r="B21334" t="s">
        <v>43</v>
      </c>
      <c r="C21334" t="s">
        <v>13</v>
      </c>
      <c r="D21334" t="s">
        <v>16</v>
      </c>
      <c r="E21334">
        <v>5192</v>
      </c>
      <c r="F21334">
        <v>1356</v>
      </c>
      <c r="G21334">
        <v>3836</v>
      </c>
      <c r="H21334">
        <v>73.900000000000006</v>
      </c>
      <c r="I21334">
        <v>36</v>
      </c>
      <c r="J21334">
        <v>24</v>
      </c>
      <c r="K21334">
        <v>66.7</v>
      </c>
      <c r="L21334" t="str">
        <f t="shared" si="2000"/>
        <v/>
      </c>
      <c r="M21334" t="str">
        <f t="shared" si="2001"/>
        <v/>
      </c>
      <c r="Q21334">
        <f t="shared" si="2002"/>
        <v>4.8589961734389251E-4</v>
      </c>
      <c r="R21334">
        <f t="shared" si="2003"/>
        <v>2.3818257614559354E-3</v>
      </c>
      <c r="S21334" t="str">
        <f t="shared" si="2004"/>
        <v/>
      </c>
      <c r="T21334" t="str">
        <f t="shared" si="2005"/>
        <v/>
      </c>
      <c r="U21334" t="s">
        <v>1620</v>
      </c>
      <c r="V21334" t="s">
        <v>1620</v>
      </c>
      <c r="W21334" t="s">
        <v>1620</v>
      </c>
      <c r="X21334" t="s">
        <v>1620</v>
      </c>
    </row>
    <row r="21335" spans="1:24" x14ac:dyDescent="0.25">
      <c r="A21335" t="s">
        <v>711</v>
      </c>
      <c r="B21335" t="s">
        <v>43</v>
      </c>
      <c r="C21335" t="s">
        <v>13</v>
      </c>
      <c r="D21335" t="s">
        <v>17</v>
      </c>
      <c r="E21335">
        <v>1397</v>
      </c>
      <c r="F21335">
        <v>453</v>
      </c>
      <c r="G21335">
        <v>944</v>
      </c>
      <c r="H21335">
        <v>67.599999999999994</v>
      </c>
      <c r="I21335">
        <v>14</v>
      </c>
      <c r="J21335">
        <v>11</v>
      </c>
      <c r="K21335">
        <v>78.599999999999994</v>
      </c>
      <c r="L21335">
        <f t="shared" si="2000"/>
        <v>67.599999999999994</v>
      </c>
      <c r="M21335">
        <f t="shared" si="2001"/>
        <v>78.599999999999994</v>
      </c>
      <c r="Q21335">
        <f t="shared" si="2002"/>
        <v>5.6585890269582883E-6</v>
      </c>
      <c r="R21335">
        <f t="shared" si="2003"/>
        <v>4.3743964293384356E-4</v>
      </c>
      <c r="S21335">
        <f t="shared" si="2004"/>
        <v>8.561995543950767E-5</v>
      </c>
      <c r="T21335">
        <f t="shared" si="2005"/>
        <v>7.2992325151410538E-4</v>
      </c>
      <c r="U21335" t="s">
        <v>1620</v>
      </c>
      <c r="V21335" t="s">
        <v>1620</v>
      </c>
      <c r="W21335" t="s">
        <v>1620</v>
      </c>
      <c r="X21335" t="s">
        <v>1620</v>
      </c>
    </row>
    <row r="21336" spans="1:24" x14ac:dyDescent="0.25">
      <c r="A21336" t="s">
        <v>711</v>
      </c>
      <c r="B21336" t="s">
        <v>44</v>
      </c>
      <c r="C21336" t="s">
        <v>13</v>
      </c>
      <c r="D21336" t="s">
        <v>14</v>
      </c>
      <c r="E21336">
        <v>8627</v>
      </c>
      <c r="F21336">
        <v>1082</v>
      </c>
      <c r="G21336">
        <v>7545</v>
      </c>
      <c r="H21336">
        <v>87.5</v>
      </c>
      <c r="I21336">
        <v>54</v>
      </c>
      <c r="J21336">
        <v>23</v>
      </c>
      <c r="K21336">
        <v>42.6</v>
      </c>
      <c r="L21336" t="str">
        <f t="shared" si="2000"/>
        <v/>
      </c>
      <c r="M21336" t="str">
        <f t="shared" si="2001"/>
        <v/>
      </c>
      <c r="Q21336">
        <f t="shared" si="2002"/>
        <v>6.173730664265651E-2</v>
      </c>
      <c r="R21336">
        <f t="shared" si="2003"/>
        <v>1.7466389123723079E-2</v>
      </c>
      <c r="S21336" t="str">
        <f t="shared" si="2004"/>
        <v/>
      </c>
      <c r="T21336" t="str">
        <f t="shared" si="2005"/>
        <v/>
      </c>
      <c r="U21336" t="s">
        <v>1620</v>
      </c>
      <c r="V21336" t="s">
        <v>1620</v>
      </c>
      <c r="W21336" t="s">
        <v>1620</v>
      </c>
      <c r="X21336" t="s">
        <v>1620</v>
      </c>
    </row>
    <row r="21337" spans="1:24" x14ac:dyDescent="0.25">
      <c r="A21337" t="s">
        <v>711</v>
      </c>
      <c r="B21337" t="s">
        <v>44</v>
      </c>
      <c r="C21337" t="s">
        <v>13</v>
      </c>
      <c r="D21337" t="s">
        <v>15</v>
      </c>
      <c r="E21337">
        <v>7975</v>
      </c>
      <c r="F21337">
        <v>864</v>
      </c>
      <c r="G21337">
        <v>7111</v>
      </c>
      <c r="H21337">
        <v>89.2</v>
      </c>
      <c r="I21337">
        <v>49</v>
      </c>
      <c r="J21337">
        <v>15</v>
      </c>
      <c r="K21337">
        <v>30.6</v>
      </c>
      <c r="L21337" t="str">
        <f t="shared" si="2000"/>
        <v/>
      </c>
      <c r="M21337" t="str">
        <f t="shared" si="2001"/>
        <v/>
      </c>
      <c r="Q21337">
        <f t="shared" si="2002"/>
        <v>7.1539916755616079E-2</v>
      </c>
      <c r="R21337">
        <f t="shared" si="2003"/>
        <v>2.2954318253837563E-2</v>
      </c>
      <c r="S21337" t="str">
        <f t="shared" si="2004"/>
        <v/>
      </c>
      <c r="T21337" t="str">
        <f t="shared" si="2005"/>
        <v/>
      </c>
      <c r="U21337" t="s">
        <v>1620</v>
      </c>
      <c r="V21337" t="s">
        <v>1620</v>
      </c>
      <c r="W21337" t="s">
        <v>1620</v>
      </c>
      <c r="X21337" t="s">
        <v>1620</v>
      </c>
    </row>
    <row r="21338" spans="1:24" x14ac:dyDescent="0.25">
      <c r="A21338" t="s">
        <v>711</v>
      </c>
      <c r="B21338" t="s">
        <v>44</v>
      </c>
      <c r="C21338" t="s">
        <v>13</v>
      </c>
      <c r="D21338" t="s">
        <v>16</v>
      </c>
      <c r="E21338">
        <v>6276</v>
      </c>
      <c r="F21338">
        <v>1056</v>
      </c>
      <c r="G21338">
        <v>5220</v>
      </c>
      <c r="H21338">
        <v>83.2</v>
      </c>
      <c r="I21338">
        <v>40</v>
      </c>
      <c r="J21338">
        <v>24</v>
      </c>
      <c r="K21338">
        <v>60</v>
      </c>
      <c r="L21338" t="str">
        <f t="shared" si="2000"/>
        <v/>
      </c>
      <c r="M21338" t="str">
        <f t="shared" si="2001"/>
        <v/>
      </c>
      <c r="Q21338">
        <f t="shared" si="2002"/>
        <v>2.6994216163157472E-2</v>
      </c>
      <c r="R21338">
        <f t="shared" si="2003"/>
        <v>5.0290187358791212E-3</v>
      </c>
      <c r="S21338" t="str">
        <f t="shared" si="2004"/>
        <v/>
      </c>
      <c r="T21338" t="str">
        <f t="shared" si="2005"/>
        <v/>
      </c>
      <c r="U21338" t="s">
        <v>1620</v>
      </c>
      <c r="V21338" t="s">
        <v>1620</v>
      </c>
      <c r="W21338" t="s">
        <v>1620</v>
      </c>
      <c r="X21338" t="s">
        <v>1620</v>
      </c>
    </row>
    <row r="21339" spans="1:24" x14ac:dyDescent="0.25">
      <c r="A21339" t="s">
        <v>711</v>
      </c>
      <c r="B21339" t="s">
        <v>44</v>
      </c>
      <c r="C21339" t="s">
        <v>13</v>
      </c>
      <c r="D21339" t="s">
        <v>17</v>
      </c>
      <c r="E21339">
        <v>2475</v>
      </c>
      <c r="F21339">
        <v>704</v>
      </c>
      <c r="G21339">
        <v>1771</v>
      </c>
      <c r="H21339">
        <v>71.599999999999994</v>
      </c>
      <c r="I21339">
        <v>24</v>
      </c>
      <c r="J21339">
        <v>20</v>
      </c>
      <c r="K21339">
        <v>83.3</v>
      </c>
      <c r="L21339">
        <f t="shared" si="2000"/>
        <v>71.599999999999994</v>
      </c>
      <c r="M21339">
        <f t="shared" si="2001"/>
        <v>83.3</v>
      </c>
      <c r="Q21339">
        <f t="shared" si="2002"/>
        <v>1.1244241284515677E-4</v>
      </c>
      <c r="R21339">
        <f t="shared" si="2003"/>
        <v>1.9679150923883527E-4</v>
      </c>
      <c r="S21339">
        <f t="shared" si="2004"/>
        <v>7.9385066730983361E-4</v>
      </c>
      <c r="T21339">
        <f t="shared" si="2005"/>
        <v>3.5425895763023947E-4</v>
      </c>
      <c r="U21339" t="s">
        <v>1620</v>
      </c>
      <c r="V21339" t="s">
        <v>1620</v>
      </c>
      <c r="W21339" t="s">
        <v>1620</v>
      </c>
      <c r="X21339" t="s">
        <v>1620</v>
      </c>
    </row>
    <row r="21340" spans="1:24" x14ac:dyDescent="0.25">
      <c r="A21340" t="s">
        <v>712</v>
      </c>
      <c r="B21340" t="s">
        <v>12</v>
      </c>
      <c r="C21340" t="s">
        <v>13</v>
      </c>
      <c r="D21340" t="s">
        <v>14</v>
      </c>
      <c r="E21340">
        <v>78313</v>
      </c>
      <c r="F21340">
        <v>8745</v>
      </c>
      <c r="G21340">
        <v>69568</v>
      </c>
      <c r="H21340">
        <v>88.8</v>
      </c>
      <c r="I21340">
        <v>490</v>
      </c>
      <c r="J21340">
        <v>177</v>
      </c>
      <c r="K21340">
        <v>36.1</v>
      </c>
      <c r="L21340" t="str">
        <f t="shared" si="2000"/>
        <v/>
      </c>
      <c r="M21340" t="str">
        <f t="shared" si="2001"/>
        <v/>
      </c>
      <c r="Q21340">
        <f t="shared" si="2002"/>
        <v>6.9737743000646099E-2</v>
      </c>
      <c r="R21340">
        <f t="shared" si="2003"/>
        <v>2.1490256256800986E-2</v>
      </c>
      <c r="S21340" t="str">
        <f t="shared" si="2004"/>
        <v/>
      </c>
      <c r="T21340" t="str">
        <f t="shared" si="2005"/>
        <v/>
      </c>
      <c r="U21340" t="s">
        <v>1620</v>
      </c>
      <c r="V21340" t="s">
        <v>1620</v>
      </c>
      <c r="W21340" t="s">
        <v>1620</v>
      </c>
      <c r="X21340" t="s">
        <v>1620</v>
      </c>
    </row>
    <row r="21341" spans="1:24" x14ac:dyDescent="0.25">
      <c r="A21341" t="s">
        <v>712</v>
      </c>
      <c r="B21341" t="s">
        <v>12</v>
      </c>
      <c r="C21341" t="s">
        <v>13</v>
      </c>
      <c r="D21341" t="s">
        <v>15</v>
      </c>
      <c r="E21341">
        <v>80751</v>
      </c>
      <c r="F21341">
        <v>9106</v>
      </c>
      <c r="G21341">
        <v>71645</v>
      </c>
      <c r="H21341">
        <v>88.7</v>
      </c>
      <c r="I21341">
        <v>496</v>
      </c>
      <c r="J21341">
        <v>207</v>
      </c>
      <c r="K21341">
        <v>41.7</v>
      </c>
      <c r="L21341" t="str">
        <f t="shared" si="2000"/>
        <v/>
      </c>
      <c r="M21341" t="str">
        <f t="shared" si="2001"/>
        <v/>
      </c>
      <c r="Q21341">
        <f t="shared" si="2002"/>
        <v>6.9233327947409662E-2</v>
      </c>
      <c r="R21341">
        <f t="shared" si="2003"/>
        <v>1.8126006186803257E-2</v>
      </c>
      <c r="S21341" t="str">
        <f t="shared" si="2004"/>
        <v/>
      </c>
      <c r="T21341" t="str">
        <f t="shared" si="2005"/>
        <v/>
      </c>
      <c r="U21341" t="s">
        <v>1620</v>
      </c>
      <c r="V21341" t="s">
        <v>1620</v>
      </c>
      <c r="W21341" t="s">
        <v>1620</v>
      </c>
      <c r="X21341" t="s">
        <v>1620</v>
      </c>
    </row>
    <row r="21342" spans="1:24" x14ac:dyDescent="0.25">
      <c r="A21342" t="s">
        <v>712</v>
      </c>
      <c r="B21342" t="s">
        <v>12</v>
      </c>
      <c r="C21342" t="s">
        <v>13</v>
      </c>
      <c r="D21342" t="s">
        <v>16</v>
      </c>
      <c r="E21342">
        <v>84949</v>
      </c>
      <c r="F21342">
        <v>10258</v>
      </c>
      <c r="G21342">
        <v>74691</v>
      </c>
      <c r="H21342">
        <v>87.9</v>
      </c>
      <c r="I21342">
        <v>510</v>
      </c>
      <c r="J21342">
        <v>222</v>
      </c>
      <c r="K21342">
        <v>43.5</v>
      </c>
      <c r="L21342" t="str">
        <f t="shared" si="2000"/>
        <v/>
      </c>
      <c r="M21342" t="str">
        <f t="shared" si="2001"/>
        <v/>
      </c>
      <c r="Q21342">
        <f t="shared" si="2002"/>
        <v>6.4503775747625336E-2</v>
      </c>
      <c r="R21342">
        <f t="shared" si="2003"/>
        <v>1.6785592239654985E-2</v>
      </c>
      <c r="S21342" t="str">
        <f t="shared" si="2004"/>
        <v/>
      </c>
      <c r="T21342" t="str">
        <f t="shared" si="2005"/>
        <v/>
      </c>
      <c r="U21342" t="s">
        <v>1620</v>
      </c>
      <c r="V21342" t="s">
        <v>1620</v>
      </c>
      <c r="W21342" t="s">
        <v>1620</v>
      </c>
      <c r="X21342" t="s">
        <v>1620</v>
      </c>
    </row>
    <row r="21343" spans="1:24" x14ac:dyDescent="0.25">
      <c r="A21343" t="s">
        <v>712</v>
      </c>
      <c r="B21343" t="s">
        <v>12</v>
      </c>
      <c r="C21343" t="s">
        <v>13</v>
      </c>
      <c r="D21343" t="s">
        <v>17</v>
      </c>
      <c r="E21343">
        <v>52930</v>
      </c>
      <c r="F21343">
        <v>4962</v>
      </c>
      <c r="G21343">
        <v>47968</v>
      </c>
      <c r="H21343">
        <v>90.6</v>
      </c>
      <c r="I21343">
        <v>490</v>
      </c>
      <c r="J21343">
        <v>157</v>
      </c>
      <c r="K21343">
        <v>32</v>
      </c>
      <c r="L21343">
        <f t="shared" si="2000"/>
        <v>90.6</v>
      </c>
      <c r="M21343">
        <f t="shared" si="2001"/>
        <v>32</v>
      </c>
      <c r="Q21343">
        <f t="shared" si="2002"/>
        <v>7.4825583547148466E-2</v>
      </c>
      <c r="R21343">
        <f t="shared" si="2003"/>
        <v>2.2788470876454834E-2</v>
      </c>
      <c r="S21343">
        <f t="shared" si="2004"/>
        <v>6.5508946495717563E-2</v>
      </c>
      <c r="T21343">
        <f t="shared" si="2005"/>
        <v>2.2334874710916348E-2</v>
      </c>
      <c r="U21343" t="s">
        <v>1620</v>
      </c>
      <c r="V21343" t="s">
        <v>1620</v>
      </c>
      <c r="W21343" t="s">
        <v>1620</v>
      </c>
      <c r="X21343" t="s">
        <v>1620</v>
      </c>
    </row>
    <row r="21344" spans="1:24" x14ac:dyDescent="0.25">
      <c r="A21344" t="s">
        <v>712</v>
      </c>
      <c r="B21344" t="s">
        <v>12</v>
      </c>
      <c r="C21344" t="s">
        <v>13</v>
      </c>
      <c r="D21344" t="s">
        <v>18</v>
      </c>
      <c r="E21344">
        <v>85916</v>
      </c>
      <c r="F21344">
        <v>11215</v>
      </c>
      <c r="G21344">
        <v>74701</v>
      </c>
      <c r="H21344">
        <v>86.9</v>
      </c>
      <c r="I21344">
        <v>499</v>
      </c>
      <c r="J21344">
        <v>208</v>
      </c>
      <c r="K21344">
        <v>41.7</v>
      </c>
      <c r="L21344">
        <f t="shared" si="2000"/>
        <v>86.9</v>
      </c>
      <c r="M21344">
        <f t="shared" si="2001"/>
        <v>41.7</v>
      </c>
      <c r="Q21344">
        <f t="shared" si="2002"/>
        <v>5.7200650018454112E-2</v>
      </c>
      <c r="R21344">
        <f t="shared" si="2003"/>
        <v>1.8126006186803257E-2</v>
      </c>
      <c r="S21344">
        <f t="shared" si="2004"/>
        <v>6.1648236824879174E-2</v>
      </c>
      <c r="T21344">
        <f t="shared" si="2005"/>
        <v>1.9202178613018071E-2</v>
      </c>
      <c r="U21344" t="s">
        <v>1620</v>
      </c>
      <c r="V21344" t="s">
        <v>1620</v>
      </c>
      <c r="W21344" t="s">
        <v>1620</v>
      </c>
      <c r="X21344" t="s">
        <v>1620</v>
      </c>
    </row>
    <row r="21345" spans="1:24" x14ac:dyDescent="0.25">
      <c r="A21345" t="s">
        <v>712</v>
      </c>
      <c r="B21345" t="s">
        <v>29</v>
      </c>
      <c r="C21345" t="s">
        <v>13</v>
      </c>
      <c r="D21345" t="s">
        <v>14</v>
      </c>
      <c r="E21345">
        <v>10526</v>
      </c>
      <c r="F21345">
        <v>721</v>
      </c>
      <c r="G21345">
        <v>9805</v>
      </c>
      <c r="H21345">
        <v>93.2</v>
      </c>
      <c r="I21345">
        <v>63</v>
      </c>
      <c r="J21345">
        <v>16</v>
      </c>
      <c r="K21345">
        <v>25.4</v>
      </c>
      <c r="L21345" t="str">
        <f t="shared" si="2000"/>
        <v/>
      </c>
      <c r="M21345" t="str">
        <f t="shared" si="2001"/>
        <v/>
      </c>
      <c r="Q21345">
        <f t="shared" si="2002"/>
        <v>6.7717102945529642E-2</v>
      </c>
      <c r="R21345">
        <f t="shared" si="2003"/>
        <v>2.2275548878063538E-2</v>
      </c>
      <c r="S21345" t="str">
        <f t="shared" si="2004"/>
        <v/>
      </c>
      <c r="T21345" t="str">
        <f t="shared" si="2005"/>
        <v/>
      </c>
      <c r="U21345" t="s">
        <v>1620</v>
      </c>
      <c r="V21345" t="s">
        <v>1620</v>
      </c>
      <c r="W21345" t="s">
        <v>1620</v>
      </c>
      <c r="X21345" t="s">
        <v>1620</v>
      </c>
    </row>
    <row r="21346" spans="1:24" x14ac:dyDescent="0.25">
      <c r="A21346" t="s">
        <v>712</v>
      </c>
      <c r="B21346" t="s">
        <v>29</v>
      </c>
      <c r="C21346" t="s">
        <v>13</v>
      </c>
      <c r="D21346" t="s">
        <v>15</v>
      </c>
      <c r="E21346">
        <v>13103</v>
      </c>
      <c r="F21346">
        <v>1109</v>
      </c>
      <c r="G21346">
        <v>11994</v>
      </c>
      <c r="H21346">
        <v>91.5</v>
      </c>
      <c r="I21346">
        <v>75</v>
      </c>
      <c r="J21346">
        <v>22</v>
      </c>
      <c r="K21346">
        <v>29.3</v>
      </c>
      <c r="L21346" t="str">
        <f t="shared" si="2000"/>
        <v/>
      </c>
      <c r="M21346" t="str">
        <f t="shared" si="2001"/>
        <v/>
      </c>
      <c r="Q21346">
        <f t="shared" si="2002"/>
        <v>7.4259083770201392E-2</v>
      </c>
      <c r="R21346">
        <f t="shared" si="2003"/>
        <v>2.2975192074488286E-2</v>
      </c>
      <c r="S21346" t="str">
        <f t="shared" si="2004"/>
        <v/>
      </c>
      <c r="T21346" t="str">
        <f t="shared" si="2005"/>
        <v/>
      </c>
      <c r="U21346" t="s">
        <v>1620</v>
      </c>
      <c r="V21346" t="s">
        <v>1620</v>
      </c>
      <c r="W21346" t="s">
        <v>1620</v>
      </c>
      <c r="X21346" t="s">
        <v>1620</v>
      </c>
    </row>
    <row r="21347" spans="1:24" x14ac:dyDescent="0.25">
      <c r="A21347" t="s">
        <v>712</v>
      </c>
      <c r="B21347" t="s">
        <v>29</v>
      </c>
      <c r="C21347" t="s">
        <v>13</v>
      </c>
      <c r="D21347" t="s">
        <v>16</v>
      </c>
      <c r="E21347">
        <v>13098</v>
      </c>
      <c r="F21347">
        <v>1113</v>
      </c>
      <c r="G21347">
        <v>11985</v>
      </c>
      <c r="H21347">
        <v>91.5</v>
      </c>
      <c r="I21347">
        <v>79</v>
      </c>
      <c r="J21347">
        <v>28</v>
      </c>
      <c r="K21347">
        <v>35.4</v>
      </c>
      <c r="L21347" t="str">
        <f t="shared" si="2000"/>
        <v/>
      </c>
      <c r="M21347" t="str">
        <f t="shared" si="2001"/>
        <v/>
      </c>
      <c r="Q21347">
        <f t="shared" si="2002"/>
        <v>7.4259083770201392E-2</v>
      </c>
      <c r="R21347">
        <f t="shared" si="2003"/>
        <v>2.1792442841404604E-2</v>
      </c>
      <c r="S21347" t="str">
        <f t="shared" si="2004"/>
        <v/>
      </c>
      <c r="T21347" t="str">
        <f t="shared" si="2005"/>
        <v/>
      </c>
      <c r="U21347" t="s">
        <v>1620</v>
      </c>
      <c r="V21347" t="s">
        <v>1620</v>
      </c>
      <c r="W21347" t="s">
        <v>1620</v>
      </c>
      <c r="X21347" t="s">
        <v>1620</v>
      </c>
    </row>
    <row r="21348" spans="1:24" x14ac:dyDescent="0.25">
      <c r="A21348" t="s">
        <v>712</v>
      </c>
      <c r="B21348" t="s">
        <v>29</v>
      </c>
      <c r="C21348" t="s">
        <v>13</v>
      </c>
      <c r="D21348" t="s">
        <v>17</v>
      </c>
      <c r="E21348">
        <v>5151</v>
      </c>
      <c r="F21348">
        <v>335</v>
      </c>
      <c r="G21348">
        <v>4816</v>
      </c>
      <c r="H21348">
        <v>93.5</v>
      </c>
      <c r="I21348">
        <v>50</v>
      </c>
      <c r="J21348">
        <v>8</v>
      </c>
      <c r="K21348">
        <v>16</v>
      </c>
      <c r="L21348">
        <f t="shared" si="2000"/>
        <v>93.5</v>
      </c>
      <c r="M21348">
        <f t="shared" si="2001"/>
        <v>16</v>
      </c>
      <c r="Q21348">
        <f t="shared" si="2002"/>
        <v>6.5923458019237866E-2</v>
      </c>
      <c r="R21348">
        <f t="shared" si="2003"/>
        <v>1.6801959361530408E-2</v>
      </c>
      <c r="S21348">
        <f t="shared" si="2004"/>
        <v>5.2445405457573549E-2</v>
      </c>
      <c r="T21348">
        <f t="shared" si="2005"/>
        <v>1.504397930483488E-2</v>
      </c>
      <c r="U21348" t="s">
        <v>1620</v>
      </c>
      <c r="V21348" t="s">
        <v>1620</v>
      </c>
      <c r="W21348" t="s">
        <v>1620</v>
      </c>
      <c r="X21348" t="s">
        <v>1620</v>
      </c>
    </row>
    <row r="21349" spans="1:24" x14ac:dyDescent="0.25">
      <c r="A21349" t="s">
        <v>712</v>
      </c>
      <c r="B21349" t="s">
        <v>29</v>
      </c>
      <c r="C21349" t="s">
        <v>13</v>
      </c>
      <c r="D21349" t="s">
        <v>18</v>
      </c>
      <c r="E21349">
        <v>11573</v>
      </c>
      <c r="F21349">
        <v>1329</v>
      </c>
      <c r="G21349">
        <v>10244</v>
      </c>
      <c r="H21349">
        <v>88.5</v>
      </c>
      <c r="I21349">
        <v>67</v>
      </c>
      <c r="J21349">
        <v>26</v>
      </c>
      <c r="K21349">
        <v>38.799999999999997</v>
      </c>
      <c r="L21349">
        <f t="shared" si="2000"/>
        <v>88.5</v>
      </c>
      <c r="M21349">
        <f t="shared" si="2001"/>
        <v>38.799999999999997</v>
      </c>
      <c r="Q21349">
        <f t="shared" si="2002"/>
        <v>6.8163329510892184E-2</v>
      </c>
      <c r="R21349">
        <f t="shared" si="2003"/>
        <v>2.0055568529431592E-2</v>
      </c>
      <c r="S21349">
        <f t="shared" si="2004"/>
        <v>6.6361268198340109E-2</v>
      </c>
      <c r="T21349">
        <f t="shared" si="2005"/>
        <v>2.0720254073299731E-2</v>
      </c>
      <c r="U21349" t="s">
        <v>1620</v>
      </c>
      <c r="V21349" t="s">
        <v>1620</v>
      </c>
      <c r="W21349" t="s">
        <v>1620</v>
      </c>
      <c r="X21349" t="s">
        <v>1620</v>
      </c>
    </row>
    <row r="21350" spans="1:24" x14ac:dyDescent="0.25">
      <c r="A21350" t="s">
        <v>712</v>
      </c>
      <c r="B21350" t="s">
        <v>30</v>
      </c>
      <c r="C21350" t="s">
        <v>13</v>
      </c>
      <c r="D21350" t="s">
        <v>14</v>
      </c>
      <c r="E21350">
        <v>7630</v>
      </c>
      <c r="F21350">
        <v>611</v>
      </c>
      <c r="G21350">
        <v>7019</v>
      </c>
      <c r="H21350">
        <v>92</v>
      </c>
      <c r="I21350">
        <v>48</v>
      </c>
      <c r="J21350">
        <v>18</v>
      </c>
      <c r="K21350">
        <v>37.5</v>
      </c>
      <c r="L21350" t="str">
        <f t="shared" si="2000"/>
        <v/>
      </c>
      <c r="M21350" t="str">
        <f t="shared" si="2001"/>
        <v/>
      </c>
      <c r="Q21350">
        <f t="shared" si="2002"/>
        <v>7.3039929429011941E-2</v>
      </c>
      <c r="R21350">
        <f t="shared" si="2003"/>
        <v>2.079668960048545E-2</v>
      </c>
      <c r="S21350" t="str">
        <f t="shared" si="2004"/>
        <v/>
      </c>
      <c r="T21350" t="str">
        <f t="shared" si="2005"/>
        <v/>
      </c>
      <c r="U21350" t="s">
        <v>1620</v>
      </c>
      <c r="V21350" t="s">
        <v>1620</v>
      </c>
      <c r="W21350" t="s">
        <v>1620</v>
      </c>
      <c r="X21350" t="s">
        <v>1620</v>
      </c>
    </row>
    <row r="21351" spans="1:24" x14ac:dyDescent="0.25">
      <c r="A21351" t="s">
        <v>712</v>
      </c>
      <c r="B21351" t="s">
        <v>30</v>
      </c>
      <c r="C21351" t="s">
        <v>13</v>
      </c>
      <c r="D21351" t="s">
        <v>15</v>
      </c>
      <c r="E21351">
        <v>10459</v>
      </c>
      <c r="F21351">
        <v>641</v>
      </c>
      <c r="G21351">
        <v>9818</v>
      </c>
      <c r="H21351">
        <v>93.9</v>
      </c>
      <c r="I21351">
        <v>60</v>
      </c>
      <c r="J21351">
        <v>13</v>
      </c>
      <c r="K21351">
        <v>21.7</v>
      </c>
      <c r="L21351" t="str">
        <f t="shared" si="2000"/>
        <v/>
      </c>
      <c r="M21351" t="str">
        <f t="shared" si="2001"/>
        <v/>
      </c>
      <c r="Q21351">
        <f t="shared" si="2002"/>
        <v>6.3292640476581646E-2</v>
      </c>
      <c r="R21351">
        <f t="shared" si="2003"/>
        <v>2.0645312556803633E-2</v>
      </c>
      <c r="S21351" t="str">
        <f t="shared" si="2004"/>
        <v/>
      </c>
      <c r="T21351" t="str">
        <f t="shared" si="2005"/>
        <v/>
      </c>
      <c r="U21351" t="s">
        <v>1620</v>
      </c>
      <c r="V21351" t="s">
        <v>1620</v>
      </c>
      <c r="W21351" t="s">
        <v>1620</v>
      </c>
      <c r="X21351" t="s">
        <v>1620</v>
      </c>
    </row>
    <row r="21352" spans="1:24" x14ac:dyDescent="0.25">
      <c r="A21352" t="s">
        <v>712</v>
      </c>
      <c r="B21352" t="s">
        <v>30</v>
      </c>
      <c r="C21352" t="s">
        <v>13</v>
      </c>
      <c r="D21352" t="s">
        <v>16</v>
      </c>
      <c r="E21352">
        <v>12673</v>
      </c>
      <c r="F21352">
        <v>1050</v>
      </c>
      <c r="G21352">
        <v>11623</v>
      </c>
      <c r="H21352">
        <v>91.7</v>
      </c>
      <c r="I21352">
        <v>73</v>
      </c>
      <c r="J21352">
        <v>28</v>
      </c>
      <c r="K21352">
        <v>38.4</v>
      </c>
      <c r="L21352" t="str">
        <f t="shared" si="2000"/>
        <v/>
      </c>
      <c r="M21352" t="str">
        <f t="shared" si="2001"/>
        <v/>
      </c>
      <c r="Q21352">
        <f t="shared" si="2002"/>
        <v>7.3847014564508595E-2</v>
      </c>
      <c r="R21352">
        <f t="shared" si="2003"/>
        <v>2.0292867045893448E-2</v>
      </c>
      <c r="S21352" t="str">
        <f t="shared" si="2004"/>
        <v/>
      </c>
      <c r="T21352" t="str">
        <f t="shared" si="2005"/>
        <v/>
      </c>
      <c r="U21352" t="s">
        <v>1620</v>
      </c>
      <c r="V21352" t="s">
        <v>1620</v>
      </c>
      <c r="W21352" t="s">
        <v>1620</v>
      </c>
      <c r="X21352" t="s">
        <v>1620</v>
      </c>
    </row>
    <row r="21353" spans="1:24" x14ac:dyDescent="0.25">
      <c r="A21353" t="s">
        <v>712</v>
      </c>
      <c r="B21353" t="s">
        <v>30</v>
      </c>
      <c r="C21353" t="s">
        <v>13</v>
      </c>
      <c r="D21353" t="s">
        <v>17</v>
      </c>
      <c r="E21353">
        <v>7692</v>
      </c>
      <c r="F21353">
        <v>547</v>
      </c>
      <c r="G21353">
        <v>7145</v>
      </c>
      <c r="H21353">
        <v>92.9</v>
      </c>
      <c r="I21353">
        <v>70</v>
      </c>
      <c r="J21353">
        <v>17</v>
      </c>
      <c r="K21353">
        <v>24.3</v>
      </c>
      <c r="L21353">
        <f t="shared" si="2000"/>
        <v>92.9</v>
      </c>
      <c r="M21353">
        <f t="shared" si="2001"/>
        <v>24.3</v>
      </c>
      <c r="Q21353">
        <f t="shared" si="2002"/>
        <v>6.9339323675494308E-2</v>
      </c>
      <c r="R21353">
        <f t="shared" si="2003"/>
        <v>2.188147658164025E-2</v>
      </c>
      <c r="S21353">
        <f t="shared" si="2004"/>
        <v>5.59947612828091E-2</v>
      </c>
      <c r="T21353">
        <f t="shared" si="2005"/>
        <v>2.041225894123818E-2</v>
      </c>
      <c r="U21353" t="s">
        <v>1620</v>
      </c>
      <c r="V21353" t="s">
        <v>1620</v>
      </c>
      <c r="W21353" t="s">
        <v>1620</v>
      </c>
      <c r="X21353" t="s">
        <v>1620</v>
      </c>
    </row>
    <row r="21354" spans="1:24" x14ac:dyDescent="0.25">
      <c r="A21354" t="s">
        <v>712</v>
      </c>
      <c r="B21354" t="s">
        <v>30</v>
      </c>
      <c r="C21354" t="s">
        <v>13</v>
      </c>
      <c r="D21354" t="s">
        <v>18</v>
      </c>
      <c r="E21354">
        <v>7786</v>
      </c>
      <c r="F21354">
        <v>1058</v>
      </c>
      <c r="G21354">
        <v>6728</v>
      </c>
      <c r="H21354">
        <v>86.4</v>
      </c>
      <c r="I21354">
        <v>45</v>
      </c>
      <c r="J21354">
        <v>21</v>
      </c>
      <c r="K21354">
        <v>46.7</v>
      </c>
      <c r="L21354">
        <f t="shared" si="2000"/>
        <v>86.4</v>
      </c>
      <c r="M21354">
        <f t="shared" si="2001"/>
        <v>46.7</v>
      </c>
      <c r="Q21354">
        <f t="shared" si="2002"/>
        <v>5.3158255184246307E-2</v>
      </c>
      <c r="R21354">
        <f t="shared" si="2003"/>
        <v>1.4259021960989871E-2</v>
      </c>
      <c r="S21354">
        <f t="shared" si="2004"/>
        <v>5.935936661588391E-2</v>
      </c>
      <c r="T21354">
        <f t="shared" si="2005"/>
        <v>1.5830389771552891E-2</v>
      </c>
      <c r="U21354" t="s">
        <v>1620</v>
      </c>
      <c r="V21354" t="s">
        <v>1620</v>
      </c>
      <c r="W21354" t="s">
        <v>1620</v>
      </c>
      <c r="X21354" t="s">
        <v>1620</v>
      </c>
    </row>
    <row r="21355" spans="1:24" x14ac:dyDescent="0.25">
      <c r="A21355" t="s">
        <v>712</v>
      </c>
      <c r="B21355" t="s">
        <v>31</v>
      </c>
      <c r="C21355" t="s">
        <v>13</v>
      </c>
      <c r="D21355" t="s">
        <v>14</v>
      </c>
      <c r="E21355">
        <v>10174</v>
      </c>
      <c r="F21355">
        <v>1015</v>
      </c>
      <c r="G21355">
        <v>9159</v>
      </c>
      <c r="H21355">
        <v>90</v>
      </c>
      <c r="I21355">
        <v>62</v>
      </c>
      <c r="J21355">
        <v>15</v>
      </c>
      <c r="K21355">
        <v>24.2</v>
      </c>
      <c r="L21355" t="str">
        <f t="shared" si="2000"/>
        <v/>
      </c>
      <c r="M21355" t="str">
        <f t="shared" si="2001"/>
        <v/>
      </c>
      <c r="Q21355">
        <f t="shared" si="2002"/>
        <v>7.4022657234648681E-2</v>
      </c>
      <c r="R21355">
        <f t="shared" si="2003"/>
        <v>2.1841649718699747E-2</v>
      </c>
      <c r="S21355" t="str">
        <f t="shared" si="2004"/>
        <v/>
      </c>
      <c r="T21355" t="str">
        <f t="shared" si="2005"/>
        <v/>
      </c>
      <c r="U21355" t="s">
        <v>1620</v>
      </c>
      <c r="V21355" t="s">
        <v>1620</v>
      </c>
      <c r="W21355" t="s">
        <v>1620</v>
      </c>
      <c r="X21355" t="s">
        <v>1620</v>
      </c>
    </row>
    <row r="21356" spans="1:24" x14ac:dyDescent="0.25">
      <c r="A21356" t="s">
        <v>712</v>
      </c>
      <c r="B21356" t="s">
        <v>31</v>
      </c>
      <c r="C21356" t="s">
        <v>13</v>
      </c>
      <c r="D21356" t="s">
        <v>15</v>
      </c>
      <c r="E21356">
        <v>8334</v>
      </c>
      <c r="F21356">
        <v>829</v>
      </c>
      <c r="G21356">
        <v>7505</v>
      </c>
      <c r="H21356">
        <v>90.1</v>
      </c>
      <c r="I21356">
        <v>49</v>
      </c>
      <c r="J21356">
        <v>20</v>
      </c>
      <c r="K21356">
        <v>40.799999999999997</v>
      </c>
      <c r="L21356" t="str">
        <f t="shared" si="2000"/>
        <v/>
      </c>
      <c r="M21356" t="str">
        <f t="shared" si="2001"/>
        <v/>
      </c>
      <c r="Q21356">
        <f t="shared" si="2002"/>
        <v>7.42212256958696E-2</v>
      </c>
      <c r="R21356">
        <f t="shared" si="2003"/>
        <v>1.8760035099067152E-2</v>
      </c>
      <c r="S21356" t="str">
        <f t="shared" si="2004"/>
        <v/>
      </c>
      <c r="T21356" t="str">
        <f t="shared" si="2005"/>
        <v/>
      </c>
      <c r="U21356" t="s">
        <v>1620</v>
      </c>
      <c r="V21356" t="s">
        <v>1620</v>
      </c>
      <c r="W21356" t="s">
        <v>1620</v>
      </c>
      <c r="X21356" t="s">
        <v>1620</v>
      </c>
    </row>
    <row r="21357" spans="1:24" x14ac:dyDescent="0.25">
      <c r="A21357" t="s">
        <v>712</v>
      </c>
      <c r="B21357" t="s">
        <v>31</v>
      </c>
      <c r="C21357" t="s">
        <v>13</v>
      </c>
      <c r="D21357" t="s">
        <v>16</v>
      </c>
      <c r="E21357">
        <v>9979</v>
      </c>
      <c r="F21357">
        <v>691</v>
      </c>
      <c r="G21357">
        <v>9288</v>
      </c>
      <c r="H21357">
        <v>93.1</v>
      </c>
      <c r="I21357">
        <v>61</v>
      </c>
      <c r="J21357">
        <v>16</v>
      </c>
      <c r="K21357">
        <v>26.2</v>
      </c>
      <c r="L21357" t="str">
        <f t="shared" si="2000"/>
        <v/>
      </c>
      <c r="M21357" t="str">
        <f t="shared" si="2001"/>
        <v/>
      </c>
      <c r="Q21357">
        <f t="shared" si="2002"/>
        <v>6.8277634223933917E-2</v>
      </c>
      <c r="R21357">
        <f t="shared" si="2003"/>
        <v>2.2509750163320522E-2</v>
      </c>
      <c r="S21357" t="str">
        <f t="shared" si="2004"/>
        <v/>
      </c>
      <c r="T21357" t="str">
        <f t="shared" si="2005"/>
        <v/>
      </c>
      <c r="U21357" t="s">
        <v>1620</v>
      </c>
      <c r="V21357" t="s">
        <v>1620</v>
      </c>
      <c r="W21357" t="s">
        <v>1620</v>
      </c>
      <c r="X21357" t="s">
        <v>1620</v>
      </c>
    </row>
    <row r="21358" spans="1:24" x14ac:dyDescent="0.25">
      <c r="A21358" t="s">
        <v>712</v>
      </c>
      <c r="B21358" t="s">
        <v>31</v>
      </c>
      <c r="C21358" t="s">
        <v>13</v>
      </c>
      <c r="D21358" t="s">
        <v>17</v>
      </c>
      <c r="E21358">
        <v>8220</v>
      </c>
      <c r="F21358">
        <v>550</v>
      </c>
      <c r="G21358">
        <v>7670</v>
      </c>
      <c r="H21358">
        <v>93.3</v>
      </c>
      <c r="I21358">
        <v>74</v>
      </c>
      <c r="J21358">
        <v>20</v>
      </c>
      <c r="K21358">
        <v>27</v>
      </c>
      <c r="L21358">
        <f t="shared" si="2000"/>
        <v>93.3</v>
      </c>
      <c r="M21358">
        <f t="shared" si="2001"/>
        <v>27</v>
      </c>
      <c r="Q21358">
        <f t="shared" si="2002"/>
        <v>6.7137514264280704E-2</v>
      </c>
      <c r="R21358">
        <f t="shared" si="2003"/>
        <v>2.2698151489095337E-2</v>
      </c>
      <c r="S21358">
        <f t="shared" si="2004"/>
        <v>5.3663325803653357E-2</v>
      </c>
      <c r="T21358">
        <f t="shared" si="2005"/>
        <v>2.1517287678365166E-2</v>
      </c>
      <c r="U21358" t="s">
        <v>1620</v>
      </c>
      <c r="V21358" t="s">
        <v>1620</v>
      </c>
      <c r="W21358" t="s">
        <v>1620</v>
      </c>
      <c r="X21358" t="s">
        <v>1620</v>
      </c>
    </row>
    <row r="21359" spans="1:24" x14ac:dyDescent="0.25">
      <c r="A21359" t="s">
        <v>712</v>
      </c>
      <c r="B21359" t="s">
        <v>31</v>
      </c>
      <c r="C21359" t="s">
        <v>13</v>
      </c>
      <c r="D21359" t="s">
        <v>18</v>
      </c>
      <c r="E21359">
        <v>11208</v>
      </c>
      <c r="F21359">
        <v>987</v>
      </c>
      <c r="G21359">
        <v>10221</v>
      </c>
      <c r="H21359">
        <v>91.2</v>
      </c>
      <c r="I21359">
        <v>65</v>
      </c>
      <c r="J21359">
        <v>18</v>
      </c>
      <c r="K21359">
        <v>27.7</v>
      </c>
      <c r="L21359">
        <f t="shared" si="2000"/>
        <v>91.2</v>
      </c>
      <c r="M21359">
        <f t="shared" si="2001"/>
        <v>27.7</v>
      </c>
      <c r="Q21359">
        <f t="shared" si="2002"/>
        <v>7.4683888210819407E-2</v>
      </c>
      <c r="R21359">
        <f t="shared" si="2003"/>
        <v>2.2824492785791052E-2</v>
      </c>
      <c r="S21359">
        <f t="shared" si="2004"/>
        <v>6.3792699239224426E-2</v>
      </c>
      <c r="T21359">
        <f t="shared" si="2005"/>
        <v>2.1732200766616624E-2</v>
      </c>
      <c r="U21359" t="s">
        <v>1620</v>
      </c>
      <c r="V21359" t="s">
        <v>1620</v>
      </c>
      <c r="W21359" t="s">
        <v>1620</v>
      </c>
      <c r="X21359" t="s">
        <v>1620</v>
      </c>
    </row>
    <row r="21360" spans="1:24" x14ac:dyDescent="0.25">
      <c r="A21360" t="s">
        <v>712</v>
      </c>
      <c r="B21360" t="s">
        <v>41</v>
      </c>
      <c r="C21360" t="s">
        <v>13</v>
      </c>
      <c r="D21360" t="s">
        <v>14</v>
      </c>
      <c r="E21360">
        <v>13746</v>
      </c>
      <c r="F21360">
        <v>1660</v>
      </c>
      <c r="G21360">
        <v>12086</v>
      </c>
      <c r="H21360">
        <v>87.9</v>
      </c>
      <c r="I21360">
        <v>89</v>
      </c>
      <c r="J21360">
        <v>31</v>
      </c>
      <c r="K21360">
        <v>34.799999999999997</v>
      </c>
      <c r="L21360" t="str">
        <f t="shared" si="2000"/>
        <v/>
      </c>
      <c r="M21360" t="str">
        <f t="shared" si="2001"/>
        <v/>
      </c>
      <c r="Q21360">
        <f t="shared" si="2002"/>
        <v>6.4503775747625336E-2</v>
      </c>
      <c r="R21360">
        <f t="shared" si="2003"/>
        <v>2.20263121791732E-2</v>
      </c>
      <c r="S21360" t="str">
        <f t="shared" si="2004"/>
        <v/>
      </c>
      <c r="T21360" t="str">
        <f t="shared" si="2005"/>
        <v/>
      </c>
      <c r="U21360" t="s">
        <v>1620</v>
      </c>
      <c r="V21360" t="s">
        <v>1620</v>
      </c>
      <c r="W21360" t="s">
        <v>1620</v>
      </c>
      <c r="X21360" t="s">
        <v>1620</v>
      </c>
    </row>
    <row r="21361" spans="1:24" x14ac:dyDescent="0.25">
      <c r="A21361" t="s">
        <v>712</v>
      </c>
      <c r="B21361" t="s">
        <v>41</v>
      </c>
      <c r="C21361" t="s">
        <v>13</v>
      </c>
      <c r="D21361" t="s">
        <v>15</v>
      </c>
      <c r="E21361">
        <v>11807</v>
      </c>
      <c r="F21361">
        <v>1461</v>
      </c>
      <c r="G21361">
        <v>10346</v>
      </c>
      <c r="H21361">
        <v>87.6</v>
      </c>
      <c r="I21361">
        <v>77</v>
      </c>
      <c r="J21361">
        <v>37</v>
      </c>
      <c r="K21361">
        <v>48.1</v>
      </c>
      <c r="L21361" t="str">
        <f t="shared" si="2000"/>
        <v/>
      </c>
      <c r="M21361" t="str">
        <f t="shared" si="2001"/>
        <v/>
      </c>
      <c r="Q21361">
        <f t="shared" si="2002"/>
        <v>6.245059347449726E-2</v>
      </c>
      <c r="R21361">
        <f t="shared" si="2003"/>
        <v>1.3135697921581872E-2</v>
      </c>
      <c r="S21361" t="str">
        <f t="shared" si="2004"/>
        <v/>
      </c>
      <c r="T21361" t="str">
        <f t="shared" si="2005"/>
        <v/>
      </c>
      <c r="U21361" t="s">
        <v>1620</v>
      </c>
      <c r="V21361" t="s">
        <v>1620</v>
      </c>
      <c r="W21361" t="s">
        <v>1620</v>
      </c>
      <c r="X21361" t="s">
        <v>1620</v>
      </c>
    </row>
    <row r="21362" spans="1:24" x14ac:dyDescent="0.25">
      <c r="A21362" t="s">
        <v>712</v>
      </c>
      <c r="B21362" t="s">
        <v>41</v>
      </c>
      <c r="C21362" t="s">
        <v>13</v>
      </c>
      <c r="D21362" t="s">
        <v>16</v>
      </c>
      <c r="E21362">
        <v>11881</v>
      </c>
      <c r="F21362">
        <v>1512</v>
      </c>
      <c r="G21362">
        <v>10369</v>
      </c>
      <c r="H21362">
        <v>87.3</v>
      </c>
      <c r="I21362">
        <v>72</v>
      </c>
      <c r="J21362">
        <v>27</v>
      </c>
      <c r="K21362">
        <v>37.5</v>
      </c>
      <c r="L21362" t="str">
        <f t="shared" si="2000"/>
        <v/>
      </c>
      <c r="M21362" t="str">
        <f t="shared" si="2001"/>
        <v/>
      </c>
      <c r="Q21362">
        <f t="shared" si="2002"/>
        <v>6.0271339620125285E-2</v>
      </c>
      <c r="R21362">
        <f t="shared" si="2003"/>
        <v>2.079668960048545E-2</v>
      </c>
      <c r="S21362" t="str">
        <f t="shared" si="2004"/>
        <v/>
      </c>
      <c r="T21362" t="str">
        <f t="shared" si="2005"/>
        <v/>
      </c>
      <c r="U21362" t="s">
        <v>1620</v>
      </c>
      <c r="V21362" t="s">
        <v>1620</v>
      </c>
      <c r="W21362" t="s">
        <v>1620</v>
      </c>
      <c r="X21362" t="s">
        <v>1620</v>
      </c>
    </row>
    <row r="21363" spans="1:24" x14ac:dyDescent="0.25">
      <c r="A21363" t="s">
        <v>712</v>
      </c>
      <c r="B21363" t="s">
        <v>41</v>
      </c>
      <c r="C21363" t="s">
        <v>13</v>
      </c>
      <c r="D21363" t="s">
        <v>17</v>
      </c>
      <c r="E21363">
        <v>10022</v>
      </c>
      <c r="F21363">
        <v>1077</v>
      </c>
      <c r="G21363">
        <v>8945</v>
      </c>
      <c r="H21363">
        <v>89.3</v>
      </c>
      <c r="I21363">
        <v>96</v>
      </c>
      <c r="J21363">
        <v>43</v>
      </c>
      <c r="K21363">
        <v>44.8</v>
      </c>
      <c r="L21363">
        <f t="shared" si="2000"/>
        <v>89.3</v>
      </c>
      <c r="M21363">
        <f t="shared" si="2001"/>
        <v>44.8</v>
      </c>
      <c r="Q21363">
        <f t="shared" si="2002"/>
        <v>7.1934300058722256E-2</v>
      </c>
      <c r="R21363">
        <f t="shared" si="2003"/>
        <v>1.5773756575232254E-2</v>
      </c>
      <c r="S21363">
        <f t="shared" si="2004"/>
        <v>6.7011291646088211E-2</v>
      </c>
      <c r="T21363">
        <f t="shared" si="2005"/>
        <v>1.7193606815237895E-2</v>
      </c>
      <c r="U21363" t="s">
        <v>1620</v>
      </c>
      <c r="V21363" t="s">
        <v>1620</v>
      </c>
      <c r="W21363" t="s">
        <v>1620</v>
      </c>
      <c r="X21363" t="s">
        <v>1620</v>
      </c>
    </row>
    <row r="21364" spans="1:24" x14ac:dyDescent="0.25">
      <c r="A21364" t="s">
        <v>712</v>
      </c>
      <c r="B21364" t="s">
        <v>41</v>
      </c>
      <c r="C21364" t="s">
        <v>13</v>
      </c>
      <c r="D21364" t="s">
        <v>18</v>
      </c>
      <c r="E21364">
        <v>18530</v>
      </c>
      <c r="F21364">
        <v>2675</v>
      </c>
      <c r="G21364">
        <v>15855</v>
      </c>
      <c r="H21364">
        <v>85.6</v>
      </c>
      <c r="I21364">
        <v>107</v>
      </c>
      <c r="J21364">
        <v>51</v>
      </c>
      <c r="K21364">
        <v>47.7</v>
      </c>
      <c r="L21364">
        <f t="shared" si="2000"/>
        <v>85.6</v>
      </c>
      <c r="M21364">
        <f t="shared" si="2001"/>
        <v>47.7</v>
      </c>
      <c r="Q21364">
        <f t="shared" si="2002"/>
        <v>4.6417891403877455E-2</v>
      </c>
      <c r="R21364">
        <f t="shared" si="2003"/>
        <v>1.3456226794640591E-2</v>
      </c>
      <c r="S21364">
        <f t="shared" si="2004"/>
        <v>5.5058834398365675E-2</v>
      </c>
      <c r="T21364">
        <f t="shared" si="2005"/>
        <v>1.5088148699850876E-2</v>
      </c>
      <c r="U21364" t="s">
        <v>1620</v>
      </c>
      <c r="V21364" t="s">
        <v>1620</v>
      </c>
      <c r="W21364" t="s">
        <v>1620</v>
      </c>
      <c r="X21364" t="s">
        <v>1620</v>
      </c>
    </row>
    <row r="21365" spans="1:24" x14ac:dyDescent="0.25">
      <c r="A21365" t="s">
        <v>712</v>
      </c>
      <c r="B21365" t="s">
        <v>42</v>
      </c>
      <c r="C21365" t="s">
        <v>13</v>
      </c>
      <c r="D21365" t="s">
        <v>14</v>
      </c>
      <c r="E21365">
        <v>13476</v>
      </c>
      <c r="F21365">
        <v>1565</v>
      </c>
      <c r="G21365">
        <v>11911</v>
      </c>
      <c r="H21365">
        <v>88.4</v>
      </c>
      <c r="I21365">
        <v>85</v>
      </c>
      <c r="J21365">
        <v>27</v>
      </c>
      <c r="K21365">
        <v>31.8</v>
      </c>
      <c r="L21365" t="str">
        <f t="shared" si="2000"/>
        <v/>
      </c>
      <c r="M21365" t="str">
        <f t="shared" si="2001"/>
        <v/>
      </c>
      <c r="Q21365">
        <f t="shared" si="2002"/>
        <v>6.7598811964296401E-2</v>
      </c>
      <c r="R21365">
        <f t="shared" si="2003"/>
        <v>2.2821176555010082E-2</v>
      </c>
      <c r="S21365" t="str">
        <f t="shared" si="2004"/>
        <v/>
      </c>
      <c r="T21365" t="str">
        <f t="shared" si="2005"/>
        <v/>
      </c>
      <c r="U21365" t="s">
        <v>1620</v>
      </c>
      <c r="V21365" t="s">
        <v>1620</v>
      </c>
      <c r="W21365" t="s">
        <v>1620</v>
      </c>
      <c r="X21365" t="s">
        <v>1620</v>
      </c>
    </row>
    <row r="21366" spans="1:24" x14ac:dyDescent="0.25">
      <c r="A21366" t="s">
        <v>712</v>
      </c>
      <c r="B21366" t="s">
        <v>42</v>
      </c>
      <c r="C21366" t="s">
        <v>13</v>
      </c>
      <c r="D21366" t="s">
        <v>15</v>
      </c>
      <c r="E21366">
        <v>13807</v>
      </c>
      <c r="F21366">
        <v>1787</v>
      </c>
      <c r="G21366">
        <v>12020</v>
      </c>
      <c r="H21366">
        <v>87.1</v>
      </c>
      <c r="I21366">
        <v>87</v>
      </c>
      <c r="J21366">
        <v>37</v>
      </c>
      <c r="K21366">
        <v>42.5</v>
      </c>
      <c r="L21366" t="str">
        <f t="shared" si="2000"/>
        <v/>
      </c>
      <c r="M21366" t="str">
        <f t="shared" si="2001"/>
        <v/>
      </c>
      <c r="Q21366">
        <f t="shared" si="2002"/>
        <v>5.8757314672837145E-2</v>
      </c>
      <c r="R21366">
        <f t="shared" si="2003"/>
        <v>1.7540806637926513E-2</v>
      </c>
      <c r="S21366" t="str">
        <f t="shared" si="2004"/>
        <v/>
      </c>
      <c r="T21366" t="str">
        <f t="shared" si="2005"/>
        <v/>
      </c>
      <c r="U21366" t="s">
        <v>1620</v>
      </c>
      <c r="V21366" t="s">
        <v>1620</v>
      </c>
      <c r="W21366" t="s">
        <v>1620</v>
      </c>
      <c r="X21366" t="s">
        <v>1620</v>
      </c>
    </row>
    <row r="21367" spans="1:24" x14ac:dyDescent="0.25">
      <c r="A21367" t="s">
        <v>712</v>
      </c>
      <c r="B21367" t="s">
        <v>42</v>
      </c>
      <c r="C21367" t="s">
        <v>13</v>
      </c>
      <c r="D21367" t="s">
        <v>16</v>
      </c>
      <c r="E21367">
        <v>11769</v>
      </c>
      <c r="F21367">
        <v>1696</v>
      </c>
      <c r="G21367">
        <v>10073</v>
      </c>
      <c r="H21367">
        <v>85.6</v>
      </c>
      <c r="I21367">
        <v>71</v>
      </c>
      <c r="J21367">
        <v>37</v>
      </c>
      <c r="K21367">
        <v>52.1</v>
      </c>
      <c r="L21367" t="str">
        <f t="shared" si="2000"/>
        <v/>
      </c>
      <c r="M21367" t="str">
        <f t="shared" si="2001"/>
        <v/>
      </c>
      <c r="Q21367">
        <f t="shared" si="2002"/>
        <v>4.6417891403877455E-2</v>
      </c>
      <c r="R21367">
        <f t="shared" si="2003"/>
        <v>1.0024623540073347E-2</v>
      </c>
      <c r="S21367" t="str">
        <f t="shared" si="2004"/>
        <v/>
      </c>
      <c r="T21367" t="str">
        <f t="shared" si="2005"/>
        <v/>
      </c>
      <c r="U21367" t="s">
        <v>1620</v>
      </c>
      <c r="V21367" t="s">
        <v>1620</v>
      </c>
      <c r="W21367" t="s">
        <v>1620</v>
      </c>
      <c r="X21367" t="s">
        <v>1620</v>
      </c>
    </row>
    <row r="21368" spans="1:24" x14ac:dyDescent="0.25">
      <c r="A21368" t="s">
        <v>712</v>
      </c>
      <c r="B21368" t="s">
        <v>42</v>
      </c>
      <c r="C21368" t="s">
        <v>13</v>
      </c>
      <c r="D21368" t="s">
        <v>17</v>
      </c>
      <c r="E21368">
        <v>7085</v>
      </c>
      <c r="F21368">
        <v>682</v>
      </c>
      <c r="G21368">
        <v>6403</v>
      </c>
      <c r="H21368">
        <v>90.4</v>
      </c>
      <c r="I21368">
        <v>66</v>
      </c>
      <c r="J21368">
        <v>20</v>
      </c>
      <c r="K21368">
        <v>30.3</v>
      </c>
      <c r="L21368">
        <f t="shared" si="2000"/>
        <v>90.4</v>
      </c>
      <c r="M21368">
        <f t="shared" si="2001"/>
        <v>30.3</v>
      </c>
      <c r="Q21368">
        <f t="shared" si="2002"/>
        <v>7.46621288938739E-2</v>
      </c>
      <c r="R21368">
        <f t="shared" si="2003"/>
        <v>2.2970565842186402E-2</v>
      </c>
      <c r="S21368">
        <f t="shared" si="2004"/>
        <v>6.5942213233439961E-2</v>
      </c>
      <c r="T21368">
        <f t="shared" si="2005"/>
        <v>2.2248221717436508E-2</v>
      </c>
      <c r="U21368" t="s">
        <v>1620</v>
      </c>
      <c r="V21368" t="s">
        <v>1620</v>
      </c>
      <c r="W21368" t="s">
        <v>1620</v>
      </c>
      <c r="X21368" t="s">
        <v>1620</v>
      </c>
    </row>
    <row r="21369" spans="1:24" x14ac:dyDescent="0.25">
      <c r="A21369" t="s">
        <v>712</v>
      </c>
      <c r="B21369" t="s">
        <v>42</v>
      </c>
      <c r="C21369" t="s">
        <v>13</v>
      </c>
      <c r="D21369" t="s">
        <v>18</v>
      </c>
      <c r="E21369">
        <v>15175</v>
      </c>
      <c r="F21369">
        <v>2790</v>
      </c>
      <c r="G21369">
        <v>12385</v>
      </c>
      <c r="H21369">
        <v>81.599999999999994</v>
      </c>
      <c r="I21369">
        <v>89</v>
      </c>
      <c r="J21369">
        <v>47</v>
      </c>
      <c r="K21369">
        <v>52.8</v>
      </c>
      <c r="L21369">
        <f t="shared" si="2000"/>
        <v>81.599999999999994</v>
      </c>
      <c r="M21369">
        <f t="shared" si="2001"/>
        <v>52.8</v>
      </c>
      <c r="Q21369">
        <f t="shared" si="2002"/>
        <v>1.6802038082644025E-2</v>
      </c>
      <c r="R21369">
        <f t="shared" si="2003"/>
        <v>9.5094349185815691E-3</v>
      </c>
      <c r="S21369">
        <f t="shared" si="2004"/>
        <v>2.8832269109918391E-2</v>
      </c>
      <c r="T21369">
        <f t="shared" si="2005"/>
        <v>1.1248568196480381E-2</v>
      </c>
      <c r="U21369" t="s">
        <v>1620</v>
      </c>
      <c r="V21369" t="s">
        <v>1620</v>
      </c>
      <c r="W21369" t="s">
        <v>1620</v>
      </c>
      <c r="X21369" t="s">
        <v>1620</v>
      </c>
    </row>
    <row r="21370" spans="1:24" x14ac:dyDescent="0.25">
      <c r="A21370" t="s">
        <v>712</v>
      </c>
      <c r="B21370" t="s">
        <v>43</v>
      </c>
      <c r="C21370" t="s">
        <v>13</v>
      </c>
      <c r="D21370" t="s">
        <v>14</v>
      </c>
      <c r="E21370">
        <v>11781</v>
      </c>
      <c r="F21370">
        <v>1540</v>
      </c>
      <c r="G21370">
        <v>10241</v>
      </c>
      <c r="H21370">
        <v>86.9</v>
      </c>
      <c r="I21370">
        <v>76</v>
      </c>
      <c r="J21370">
        <v>38</v>
      </c>
      <c r="K21370">
        <v>50</v>
      </c>
      <c r="L21370" t="str">
        <f t="shared" si="2000"/>
        <v/>
      </c>
      <c r="M21370" t="str">
        <f t="shared" si="2001"/>
        <v/>
      </c>
      <c r="Q21370">
        <f t="shared" si="2002"/>
        <v>5.7200650018454112E-2</v>
      </c>
      <c r="R21370">
        <f t="shared" si="2003"/>
        <v>1.162975791273446E-2</v>
      </c>
      <c r="S21370" t="str">
        <f t="shared" si="2004"/>
        <v/>
      </c>
      <c r="T21370" t="str">
        <f t="shared" si="2005"/>
        <v/>
      </c>
      <c r="U21370" t="s">
        <v>1620</v>
      </c>
      <c r="V21370" t="s">
        <v>1620</v>
      </c>
      <c r="W21370" t="s">
        <v>1620</v>
      </c>
      <c r="X21370" t="s">
        <v>1620</v>
      </c>
    </row>
    <row r="21371" spans="1:24" x14ac:dyDescent="0.25">
      <c r="A21371" t="s">
        <v>712</v>
      </c>
      <c r="B21371" t="s">
        <v>43</v>
      </c>
      <c r="C21371" t="s">
        <v>13</v>
      </c>
      <c r="D21371" t="s">
        <v>15</v>
      </c>
      <c r="E21371">
        <v>12118</v>
      </c>
      <c r="F21371">
        <v>1241</v>
      </c>
      <c r="G21371">
        <v>10877</v>
      </c>
      <c r="H21371">
        <v>89.8</v>
      </c>
      <c r="I21371">
        <v>77</v>
      </c>
      <c r="J21371">
        <v>29</v>
      </c>
      <c r="K21371">
        <v>37.700000000000003</v>
      </c>
      <c r="L21371" t="str">
        <f t="shared" si="2000"/>
        <v/>
      </c>
      <c r="M21371" t="str">
        <f t="shared" si="2001"/>
        <v/>
      </c>
      <c r="Q21371">
        <f t="shared" si="2002"/>
        <v>7.3549329276135375E-2</v>
      </c>
      <c r="R21371">
        <f t="shared" si="2003"/>
        <v>2.0688464471462067E-2</v>
      </c>
      <c r="S21371" t="str">
        <f t="shared" si="2004"/>
        <v/>
      </c>
      <c r="T21371" t="str">
        <f t="shared" si="2005"/>
        <v/>
      </c>
      <c r="U21371" t="s">
        <v>1620</v>
      </c>
      <c r="V21371" t="s">
        <v>1620</v>
      </c>
      <c r="W21371" t="s">
        <v>1620</v>
      </c>
      <c r="X21371" t="s">
        <v>1620</v>
      </c>
    </row>
    <row r="21372" spans="1:24" x14ac:dyDescent="0.25">
      <c r="A21372" t="s">
        <v>712</v>
      </c>
      <c r="B21372" t="s">
        <v>43</v>
      </c>
      <c r="C21372" t="s">
        <v>13</v>
      </c>
      <c r="D21372" t="s">
        <v>16</v>
      </c>
      <c r="E21372">
        <v>13086</v>
      </c>
      <c r="F21372">
        <v>1814</v>
      </c>
      <c r="G21372">
        <v>11272</v>
      </c>
      <c r="H21372">
        <v>86.1</v>
      </c>
      <c r="I21372">
        <v>81</v>
      </c>
      <c r="J21372">
        <v>39</v>
      </c>
      <c r="K21372">
        <v>48.1</v>
      </c>
      <c r="L21372" t="str">
        <f t="shared" si="2000"/>
        <v/>
      </c>
      <c r="M21372" t="str">
        <f t="shared" si="2001"/>
        <v/>
      </c>
      <c r="Q21372">
        <f t="shared" si="2002"/>
        <v>5.0656637486504084E-2</v>
      </c>
      <c r="R21372">
        <f t="shared" si="2003"/>
        <v>1.3135697921581872E-2</v>
      </c>
      <c r="S21372" t="str">
        <f t="shared" si="2004"/>
        <v/>
      </c>
      <c r="T21372" t="str">
        <f t="shared" si="2005"/>
        <v/>
      </c>
      <c r="U21372" t="s">
        <v>1620</v>
      </c>
      <c r="V21372" t="s">
        <v>1620</v>
      </c>
      <c r="W21372" t="s">
        <v>1620</v>
      </c>
      <c r="X21372" t="s">
        <v>1620</v>
      </c>
    </row>
    <row r="21373" spans="1:24" x14ac:dyDescent="0.25">
      <c r="A21373" t="s">
        <v>712</v>
      </c>
      <c r="B21373" t="s">
        <v>43</v>
      </c>
      <c r="C21373" t="s">
        <v>13</v>
      </c>
      <c r="D21373" t="s">
        <v>17</v>
      </c>
      <c r="E21373">
        <v>7077</v>
      </c>
      <c r="F21373">
        <v>865</v>
      </c>
      <c r="G21373">
        <v>6212</v>
      </c>
      <c r="H21373">
        <v>87.8</v>
      </c>
      <c r="I21373">
        <v>65</v>
      </c>
      <c r="J21373">
        <v>23</v>
      </c>
      <c r="K21373">
        <v>35.4</v>
      </c>
      <c r="L21373">
        <f t="shared" si="2000"/>
        <v>87.8</v>
      </c>
      <c r="M21373">
        <f t="shared" si="2001"/>
        <v>35.4</v>
      </c>
      <c r="Q21373">
        <f t="shared" si="2002"/>
        <v>6.3834476164916429E-2</v>
      </c>
      <c r="R21373">
        <f t="shared" si="2003"/>
        <v>2.1792442841404604E-2</v>
      </c>
      <c r="S21373">
        <f t="shared" si="2004"/>
        <v>6.4830184489519688E-2</v>
      </c>
      <c r="T21373">
        <f t="shared" si="2005"/>
        <v>2.1905721439546444E-2</v>
      </c>
      <c r="U21373" t="s">
        <v>1620</v>
      </c>
      <c r="V21373" t="s">
        <v>1620</v>
      </c>
      <c r="W21373" t="s">
        <v>1620</v>
      </c>
      <c r="X21373" t="s">
        <v>1620</v>
      </c>
    </row>
    <row r="21374" spans="1:24" x14ac:dyDescent="0.25">
      <c r="A21374" t="s">
        <v>712</v>
      </c>
      <c r="B21374" t="s">
        <v>43</v>
      </c>
      <c r="C21374" t="s">
        <v>13</v>
      </c>
      <c r="D21374" t="s">
        <v>18</v>
      </c>
      <c r="E21374">
        <v>11092</v>
      </c>
      <c r="F21374">
        <v>1402</v>
      </c>
      <c r="G21374">
        <v>9690</v>
      </c>
      <c r="H21374">
        <v>87.4</v>
      </c>
      <c r="I21374">
        <v>65</v>
      </c>
      <c r="J21374">
        <v>27</v>
      </c>
      <c r="K21374">
        <v>41.5</v>
      </c>
      <c r="L21374">
        <f t="shared" si="2000"/>
        <v>87.4</v>
      </c>
      <c r="M21374">
        <f t="shared" si="2001"/>
        <v>41.5</v>
      </c>
      <c r="Q21374">
        <f t="shared" si="2002"/>
        <v>6.1010666656269703E-2</v>
      </c>
      <c r="R21374">
        <f t="shared" si="2003"/>
        <v>1.826926740281155E-2</v>
      </c>
      <c r="S21374">
        <f t="shared" si="2004"/>
        <v>6.3575326498829146E-2</v>
      </c>
      <c r="T21374">
        <f t="shared" si="2005"/>
        <v>1.9319549252057817E-2</v>
      </c>
      <c r="U21374" t="s">
        <v>1620</v>
      </c>
      <c r="V21374" t="s">
        <v>1620</v>
      </c>
      <c r="W21374" t="s">
        <v>1620</v>
      </c>
      <c r="X21374" t="s">
        <v>1620</v>
      </c>
    </row>
    <row r="21375" spans="1:24" x14ac:dyDescent="0.25">
      <c r="A21375" t="s">
        <v>712</v>
      </c>
      <c r="B21375" t="s">
        <v>44</v>
      </c>
      <c r="C21375" t="s">
        <v>13</v>
      </c>
      <c r="D21375" t="s">
        <v>14</v>
      </c>
      <c r="E21375">
        <v>10980</v>
      </c>
      <c r="F21375">
        <v>1633</v>
      </c>
      <c r="G21375">
        <v>9347</v>
      </c>
      <c r="H21375">
        <v>85.1</v>
      </c>
      <c r="I21375">
        <v>67</v>
      </c>
      <c r="J21375">
        <v>32</v>
      </c>
      <c r="K21375">
        <v>47.8</v>
      </c>
      <c r="L21375" t="str">
        <f t="shared" si="2000"/>
        <v/>
      </c>
      <c r="M21375" t="str">
        <f t="shared" si="2001"/>
        <v/>
      </c>
      <c r="Q21375">
        <f t="shared" si="2002"/>
        <v>4.2160816960577926E-2</v>
      </c>
      <c r="R21375">
        <f t="shared" si="2003"/>
        <v>1.3376034542079246E-2</v>
      </c>
      <c r="S21375" t="str">
        <f t="shared" si="2004"/>
        <v/>
      </c>
      <c r="T21375" t="str">
        <f t="shared" si="2005"/>
        <v/>
      </c>
      <c r="U21375" t="s">
        <v>1620</v>
      </c>
      <c r="V21375" t="s">
        <v>1620</v>
      </c>
      <c r="W21375" t="s">
        <v>1620</v>
      </c>
      <c r="X21375" t="s">
        <v>1620</v>
      </c>
    </row>
    <row r="21376" spans="1:24" x14ac:dyDescent="0.25">
      <c r="A21376" t="s">
        <v>712</v>
      </c>
      <c r="B21376" t="s">
        <v>44</v>
      </c>
      <c r="C21376" t="s">
        <v>13</v>
      </c>
      <c r="D21376" t="s">
        <v>15</v>
      </c>
      <c r="E21376">
        <v>11123</v>
      </c>
      <c r="F21376">
        <v>2038</v>
      </c>
      <c r="G21376">
        <v>9085</v>
      </c>
      <c r="H21376">
        <v>81.7</v>
      </c>
      <c r="I21376">
        <v>71</v>
      </c>
      <c r="J21376">
        <v>49</v>
      </c>
      <c r="K21376">
        <v>69</v>
      </c>
      <c r="L21376" t="str">
        <f t="shared" si="2000"/>
        <v/>
      </c>
      <c r="M21376" t="str">
        <f t="shared" si="2001"/>
        <v/>
      </c>
      <c r="Q21376">
        <f t="shared" si="2002"/>
        <v>1.7353172902810986E-2</v>
      </c>
      <c r="R21376">
        <f t="shared" si="2003"/>
        <v>1.7806216294187439E-3</v>
      </c>
      <c r="S21376" t="str">
        <f t="shared" si="2004"/>
        <v/>
      </c>
      <c r="T21376" t="str">
        <f t="shared" si="2005"/>
        <v/>
      </c>
      <c r="U21376" t="s">
        <v>1620</v>
      </c>
      <c r="V21376" t="s">
        <v>1620</v>
      </c>
      <c r="W21376" t="s">
        <v>1620</v>
      </c>
      <c r="X21376" t="s">
        <v>1620</v>
      </c>
    </row>
    <row r="21377" spans="1:24" x14ac:dyDescent="0.25">
      <c r="A21377" t="s">
        <v>712</v>
      </c>
      <c r="B21377" t="s">
        <v>44</v>
      </c>
      <c r="C21377" t="s">
        <v>13</v>
      </c>
      <c r="D21377" t="s">
        <v>16</v>
      </c>
      <c r="E21377">
        <v>12463</v>
      </c>
      <c r="F21377">
        <v>2382</v>
      </c>
      <c r="G21377">
        <v>10081</v>
      </c>
      <c r="H21377">
        <v>80.900000000000006</v>
      </c>
      <c r="I21377">
        <v>73</v>
      </c>
      <c r="J21377">
        <v>47</v>
      </c>
      <c r="K21377">
        <v>64.400000000000006</v>
      </c>
      <c r="L21377" t="str">
        <f t="shared" si="2000"/>
        <v/>
      </c>
      <c r="M21377" t="str">
        <f t="shared" si="2001"/>
        <v/>
      </c>
      <c r="Q21377">
        <f t="shared" si="2002"/>
        <v>1.3272690485869295E-2</v>
      </c>
      <c r="R21377">
        <f t="shared" si="2003"/>
        <v>3.1305723474430733E-3</v>
      </c>
      <c r="S21377" t="str">
        <f t="shared" si="2004"/>
        <v/>
      </c>
      <c r="T21377" t="str">
        <f t="shared" si="2005"/>
        <v/>
      </c>
      <c r="U21377" t="s">
        <v>1620</v>
      </c>
      <c r="V21377" t="s">
        <v>1620</v>
      </c>
      <c r="W21377" t="s">
        <v>1620</v>
      </c>
      <c r="X21377" t="s">
        <v>1620</v>
      </c>
    </row>
    <row r="21378" spans="1:24" x14ac:dyDescent="0.25">
      <c r="A21378" t="s">
        <v>712</v>
      </c>
      <c r="B21378" t="s">
        <v>44</v>
      </c>
      <c r="C21378" t="s">
        <v>13</v>
      </c>
      <c r="D21378" t="s">
        <v>17</v>
      </c>
      <c r="E21378">
        <v>7683</v>
      </c>
      <c r="F21378">
        <v>906</v>
      </c>
      <c r="G21378">
        <v>6777</v>
      </c>
      <c r="H21378">
        <v>88.2</v>
      </c>
      <c r="I21378">
        <v>69</v>
      </c>
      <c r="J21378">
        <v>26</v>
      </c>
      <c r="K21378">
        <v>37.700000000000003</v>
      </c>
      <c r="L21378">
        <f t="shared" ref="L21378:L21441" si="2006">IF(OR(ISNUMBER(FIND("-20",D21378)),ISNUMBER(FIND("-21",D21378))),H21378,"")</f>
        <v>88.2</v>
      </c>
      <c r="M21378">
        <f t="shared" ref="M21378:M21441" si="2007">IF(OR(ISNUMBER(FIND("-20",D21378)),ISNUMBER(FIND("-21",D21378))),K21378,"")</f>
        <v>37.700000000000003</v>
      </c>
      <c r="Q21378">
        <f t="shared" ref="Q21378:Q21441" si="2008">_xlfn.NORM.DIST(H21378, $O$2, $O$3, FALSE)</f>
        <v>6.6413527125241151E-2</v>
      </c>
      <c r="R21378">
        <f t="shared" ref="R21378:R21441" si="2009">_xlfn.NORM.DIST(K21378, $P$2, $P$3, FALSE)</f>
        <v>2.0688464471462067E-2</v>
      </c>
      <c r="S21378">
        <f t="shared" ref="S21378:S21441" si="2010">IF(ISNUMBER(_xlfn.NORM.DIST(L21378, $O$6, $O$7, FALSE)), _xlfn.NORM.DIST(L21378, $O$6, $O$7, FALSE),"")</f>
        <v>6.5812031921149802E-2</v>
      </c>
      <c r="T21378">
        <f t="shared" ref="T21378:T21441" si="2011">IF(ISNUMBER(_xlfn.NORM.DIST(M21378, $P$6, $P$7, FALSE)), _xlfn.NORM.DIST(M21378, $P$6, $P$7, FALSE),"")</f>
        <v>2.1180411035545358E-2</v>
      </c>
      <c r="U21378" t="s">
        <v>1620</v>
      </c>
      <c r="V21378" t="s">
        <v>1620</v>
      </c>
      <c r="W21378" t="s">
        <v>1620</v>
      </c>
      <c r="X21378" t="s">
        <v>1620</v>
      </c>
    </row>
    <row r="21379" spans="1:24" x14ac:dyDescent="0.25">
      <c r="A21379" t="s">
        <v>712</v>
      </c>
      <c r="B21379" t="s">
        <v>44</v>
      </c>
      <c r="C21379" t="s">
        <v>13</v>
      </c>
      <c r="D21379" t="s">
        <v>18</v>
      </c>
      <c r="E21379">
        <v>10552</v>
      </c>
      <c r="F21379">
        <v>974</v>
      </c>
      <c r="G21379">
        <v>9578</v>
      </c>
      <c r="H21379">
        <v>90.8</v>
      </c>
      <c r="I21379">
        <v>61</v>
      </c>
      <c r="J21379">
        <v>18</v>
      </c>
      <c r="K21379">
        <v>29.5</v>
      </c>
      <c r="L21379">
        <f t="shared" si="2006"/>
        <v>90.8</v>
      </c>
      <c r="M21379">
        <f t="shared" si="2007"/>
        <v>29.5</v>
      </c>
      <c r="Q21379">
        <f t="shared" si="2008"/>
        <v>7.4883784614939483E-2</v>
      </c>
      <c r="R21379">
        <f t="shared" si="2009"/>
        <v>2.2980367256567422E-2</v>
      </c>
      <c r="S21379">
        <f t="shared" si="2010"/>
        <v>6.5005118912775842E-2</v>
      </c>
      <c r="T21379">
        <f t="shared" si="2011"/>
        <v>2.2138059886115641E-2</v>
      </c>
      <c r="U21379" t="s">
        <v>1620</v>
      </c>
      <c r="V21379" t="s">
        <v>1620</v>
      </c>
      <c r="W21379" t="s">
        <v>1620</v>
      </c>
      <c r="X21379" t="s">
        <v>1620</v>
      </c>
    </row>
    <row r="21380" spans="1:24" x14ac:dyDescent="0.25">
      <c r="A21380" t="s">
        <v>713</v>
      </c>
      <c r="B21380" t="s">
        <v>12</v>
      </c>
      <c r="C21380" t="s">
        <v>13</v>
      </c>
      <c r="D21380" t="s">
        <v>14</v>
      </c>
      <c r="E21380">
        <v>19691</v>
      </c>
      <c r="F21380">
        <v>8945</v>
      </c>
      <c r="G21380">
        <v>10746</v>
      </c>
      <c r="H21380">
        <v>54.6</v>
      </c>
      <c r="I21380">
        <v>158</v>
      </c>
      <c r="J21380">
        <v>144</v>
      </c>
      <c r="K21380">
        <v>91.1</v>
      </c>
      <c r="L21380" t="str">
        <f t="shared" si="2006"/>
        <v/>
      </c>
      <c r="M21380" t="str">
        <f t="shared" si="2007"/>
        <v/>
      </c>
      <c r="Q21380">
        <f t="shared" si="2008"/>
        <v>6.9605276448939202E-12</v>
      </c>
      <c r="R21380">
        <f t="shared" si="2009"/>
        <v>4.4464767965003378E-5</v>
      </c>
      <c r="S21380" t="str">
        <f t="shared" si="2010"/>
        <v/>
      </c>
      <c r="T21380" t="str">
        <f t="shared" si="2011"/>
        <v/>
      </c>
      <c r="U21380" t="s">
        <v>1620</v>
      </c>
      <c r="V21380" t="s">
        <v>1620</v>
      </c>
      <c r="W21380" t="s">
        <v>1620</v>
      </c>
      <c r="X21380" t="s">
        <v>1620</v>
      </c>
    </row>
    <row r="21381" spans="1:24" x14ac:dyDescent="0.25">
      <c r="A21381" t="s">
        <v>713</v>
      </c>
      <c r="B21381" t="s">
        <v>12</v>
      </c>
      <c r="C21381" t="s">
        <v>13</v>
      </c>
      <c r="D21381" t="s">
        <v>15</v>
      </c>
      <c r="E21381">
        <v>18391</v>
      </c>
      <c r="F21381">
        <v>8968</v>
      </c>
      <c r="G21381">
        <v>9423</v>
      </c>
      <c r="H21381">
        <v>51.2</v>
      </c>
      <c r="I21381">
        <v>139</v>
      </c>
      <c r="J21381">
        <v>130</v>
      </c>
      <c r="K21381">
        <v>93.5</v>
      </c>
      <c r="L21381" t="str">
        <f t="shared" si="2006"/>
        <v/>
      </c>
      <c r="M21381" t="str">
        <f t="shared" si="2007"/>
        <v/>
      </c>
      <c r="Q21381">
        <f t="shared" si="2008"/>
        <v>7.4185585259227712E-14</v>
      </c>
      <c r="R21381">
        <f t="shared" si="2009"/>
        <v>2.7015188940265551E-5</v>
      </c>
      <c r="S21381" t="str">
        <f t="shared" si="2010"/>
        <v/>
      </c>
      <c r="T21381" t="str">
        <f t="shared" si="2011"/>
        <v/>
      </c>
      <c r="U21381" t="s">
        <v>1620</v>
      </c>
      <c r="V21381" t="s">
        <v>1620</v>
      </c>
      <c r="W21381" t="s">
        <v>1620</v>
      </c>
      <c r="X21381" t="s">
        <v>1620</v>
      </c>
    </row>
    <row r="21382" spans="1:24" x14ac:dyDescent="0.25">
      <c r="A21382" t="s">
        <v>713</v>
      </c>
      <c r="B21382" t="s">
        <v>42</v>
      </c>
      <c r="C21382" t="s">
        <v>13</v>
      </c>
      <c r="D21382" t="s">
        <v>14</v>
      </c>
      <c r="E21382">
        <v>6188</v>
      </c>
      <c r="F21382">
        <v>3112</v>
      </c>
      <c r="G21382">
        <v>3076</v>
      </c>
      <c r="H21382">
        <v>49.7</v>
      </c>
      <c r="I21382">
        <v>53</v>
      </c>
      <c r="J21382">
        <v>50</v>
      </c>
      <c r="K21382">
        <v>94.3</v>
      </c>
      <c r="L21382" t="str">
        <f t="shared" si="2006"/>
        <v/>
      </c>
      <c r="M21382" t="str">
        <f t="shared" si="2007"/>
        <v/>
      </c>
      <c r="Q21382">
        <f t="shared" si="2008"/>
        <v>8.789076004199077E-15</v>
      </c>
      <c r="R21382">
        <f t="shared" si="2009"/>
        <v>2.2783849940466283E-5</v>
      </c>
      <c r="S21382" t="str">
        <f t="shared" si="2010"/>
        <v/>
      </c>
      <c r="T21382" t="str">
        <f t="shared" si="2011"/>
        <v/>
      </c>
      <c r="U21382" t="s">
        <v>1620</v>
      </c>
      <c r="V21382" t="s">
        <v>1620</v>
      </c>
      <c r="W21382" t="s">
        <v>1620</v>
      </c>
      <c r="X21382" t="s">
        <v>1620</v>
      </c>
    </row>
    <row r="21383" spans="1:24" x14ac:dyDescent="0.25">
      <c r="A21383" t="s">
        <v>713</v>
      </c>
      <c r="B21383" t="s">
        <v>42</v>
      </c>
      <c r="C21383" t="s">
        <v>13</v>
      </c>
      <c r="D21383" t="s">
        <v>15</v>
      </c>
      <c r="E21383">
        <v>8954</v>
      </c>
      <c r="F21383">
        <v>5054</v>
      </c>
      <c r="G21383">
        <v>3900</v>
      </c>
      <c r="H21383">
        <v>43.6</v>
      </c>
      <c r="I21383">
        <v>66</v>
      </c>
      <c r="J21383">
        <v>64</v>
      </c>
      <c r="K21383">
        <v>97</v>
      </c>
      <c r="L21383" t="str">
        <f t="shared" si="2006"/>
        <v/>
      </c>
      <c r="M21383" t="str">
        <f t="shared" si="2007"/>
        <v/>
      </c>
      <c r="Q21383">
        <f t="shared" si="2008"/>
        <v>6.6371980089977153E-19</v>
      </c>
      <c r="R21383">
        <f t="shared" si="2009"/>
        <v>1.2622091992309719E-5</v>
      </c>
      <c r="S21383" t="str">
        <f t="shared" si="2010"/>
        <v/>
      </c>
      <c r="T21383" t="str">
        <f t="shared" si="2011"/>
        <v/>
      </c>
      <c r="U21383" t="s">
        <v>1620</v>
      </c>
      <c r="V21383" t="s">
        <v>1620</v>
      </c>
      <c r="W21383" t="s">
        <v>1620</v>
      </c>
      <c r="X21383" t="s">
        <v>1620</v>
      </c>
    </row>
    <row r="21384" spans="1:24" x14ac:dyDescent="0.25">
      <c r="A21384" t="s">
        <v>713</v>
      </c>
      <c r="B21384" t="s">
        <v>43</v>
      </c>
      <c r="C21384" t="s">
        <v>13</v>
      </c>
      <c r="D21384" t="s">
        <v>14</v>
      </c>
      <c r="E21384">
        <v>5928</v>
      </c>
      <c r="F21384">
        <v>2678</v>
      </c>
      <c r="G21384">
        <v>3250</v>
      </c>
      <c r="H21384">
        <v>54.8</v>
      </c>
      <c r="I21384">
        <v>46</v>
      </c>
      <c r="J21384">
        <v>42</v>
      </c>
      <c r="K21384">
        <v>91.3</v>
      </c>
      <c r="L21384" t="str">
        <f t="shared" si="2006"/>
        <v/>
      </c>
      <c r="M21384" t="str">
        <f t="shared" si="2007"/>
        <v/>
      </c>
      <c r="Q21384">
        <f t="shared" si="2008"/>
        <v>8.9774399256519319E-12</v>
      </c>
      <c r="R21384">
        <f t="shared" si="2009"/>
        <v>4.2687342550454812E-5</v>
      </c>
      <c r="S21384" t="str">
        <f t="shared" si="2010"/>
        <v/>
      </c>
      <c r="T21384" t="str">
        <f t="shared" si="2011"/>
        <v/>
      </c>
      <c r="U21384" t="s">
        <v>1620</v>
      </c>
      <c r="V21384" t="s">
        <v>1620</v>
      </c>
      <c r="W21384" t="s">
        <v>1620</v>
      </c>
      <c r="X21384" t="s">
        <v>1620</v>
      </c>
    </row>
    <row r="21385" spans="1:24" x14ac:dyDescent="0.25">
      <c r="A21385" t="s">
        <v>713</v>
      </c>
      <c r="B21385" t="s">
        <v>43</v>
      </c>
      <c r="C21385" t="s">
        <v>13</v>
      </c>
      <c r="D21385" t="s">
        <v>15</v>
      </c>
      <c r="E21385">
        <v>3065</v>
      </c>
      <c r="F21385">
        <v>1370</v>
      </c>
      <c r="G21385">
        <v>1695</v>
      </c>
      <c r="H21385">
        <v>55.3</v>
      </c>
      <c r="I21385">
        <v>22</v>
      </c>
      <c r="J21385">
        <v>20</v>
      </c>
      <c r="K21385">
        <v>90.9</v>
      </c>
      <c r="L21385" t="str">
        <f t="shared" si="2006"/>
        <v/>
      </c>
      <c r="M21385" t="str">
        <f t="shared" si="2007"/>
        <v/>
      </c>
      <c r="Q21385">
        <f t="shared" si="2008"/>
        <v>1.6855846281583066E-11</v>
      </c>
      <c r="R21385">
        <f t="shared" si="2009"/>
        <v>4.6310054135511912E-5</v>
      </c>
      <c r="S21385" t="str">
        <f t="shared" si="2010"/>
        <v/>
      </c>
      <c r="T21385" t="str">
        <f t="shared" si="2011"/>
        <v/>
      </c>
      <c r="U21385" t="s">
        <v>1620</v>
      </c>
      <c r="V21385" t="s">
        <v>1620</v>
      </c>
      <c r="W21385" t="s">
        <v>1620</v>
      </c>
      <c r="X21385" t="s">
        <v>1620</v>
      </c>
    </row>
    <row r="21386" spans="1:24" x14ac:dyDescent="0.25">
      <c r="A21386" t="s">
        <v>713</v>
      </c>
      <c r="B21386" t="s">
        <v>44</v>
      </c>
      <c r="C21386" t="s">
        <v>13</v>
      </c>
      <c r="D21386" t="s">
        <v>14</v>
      </c>
      <c r="E21386">
        <v>7575</v>
      </c>
      <c r="F21386">
        <v>3155</v>
      </c>
      <c r="G21386">
        <v>4420</v>
      </c>
      <c r="H21386">
        <v>58.3</v>
      </c>
      <c r="I21386">
        <v>59</v>
      </c>
      <c r="J21386">
        <v>52</v>
      </c>
      <c r="K21386">
        <v>88.1</v>
      </c>
      <c r="L21386" t="str">
        <f t="shared" si="2006"/>
        <v/>
      </c>
      <c r="M21386" t="str">
        <f t="shared" si="2007"/>
        <v/>
      </c>
      <c r="Q21386">
        <f t="shared" si="2008"/>
        <v>6.1376857449038054E-10</v>
      </c>
      <c r="R21386">
        <f t="shared" si="2009"/>
        <v>8.0695879255879746E-5</v>
      </c>
      <c r="S21386" t="str">
        <f t="shared" si="2010"/>
        <v/>
      </c>
      <c r="T21386" t="str">
        <f t="shared" si="2011"/>
        <v/>
      </c>
      <c r="U21386" t="s">
        <v>1620</v>
      </c>
      <c r="V21386" t="s">
        <v>1620</v>
      </c>
      <c r="W21386" t="s">
        <v>1620</v>
      </c>
      <c r="X21386" t="s">
        <v>1620</v>
      </c>
    </row>
    <row r="21387" spans="1:24" x14ac:dyDescent="0.25">
      <c r="A21387" t="s">
        <v>714</v>
      </c>
      <c r="B21387" t="s">
        <v>44</v>
      </c>
      <c r="C21387" t="s">
        <v>13</v>
      </c>
      <c r="D21387" t="s">
        <v>16</v>
      </c>
      <c r="E21387">
        <v>30522</v>
      </c>
      <c r="F21387">
        <v>4229</v>
      </c>
      <c r="G21387">
        <v>26293</v>
      </c>
      <c r="H21387">
        <v>86.1</v>
      </c>
      <c r="I21387">
        <v>185</v>
      </c>
      <c r="J21387">
        <v>114</v>
      </c>
      <c r="K21387">
        <v>61.6</v>
      </c>
      <c r="L21387" t="str">
        <f t="shared" si="2006"/>
        <v/>
      </c>
      <c r="M21387" t="str">
        <f t="shared" si="2007"/>
        <v/>
      </c>
      <c r="Q21387">
        <f t="shared" si="2008"/>
        <v>5.0656637486504084E-2</v>
      </c>
      <c r="R21387">
        <f t="shared" si="2009"/>
        <v>4.2643594899528054E-3</v>
      </c>
      <c r="S21387" t="str">
        <f t="shared" si="2010"/>
        <v/>
      </c>
      <c r="T21387" t="str">
        <f t="shared" si="2011"/>
        <v/>
      </c>
      <c r="U21387" t="s">
        <v>1620</v>
      </c>
      <c r="V21387" t="s">
        <v>1620</v>
      </c>
      <c r="W21387" t="s">
        <v>1620</v>
      </c>
      <c r="X21387" t="s">
        <v>1620</v>
      </c>
    </row>
    <row r="21388" spans="1:24" x14ac:dyDescent="0.25">
      <c r="A21388" t="s">
        <v>713</v>
      </c>
      <c r="B21388" t="s">
        <v>44</v>
      </c>
      <c r="C21388" t="s">
        <v>13</v>
      </c>
      <c r="D21388" t="s">
        <v>15</v>
      </c>
      <c r="E21388">
        <v>6372</v>
      </c>
      <c r="F21388">
        <v>2544</v>
      </c>
      <c r="G21388">
        <v>3828</v>
      </c>
      <c r="H21388">
        <v>60.1</v>
      </c>
      <c r="I21388">
        <v>51</v>
      </c>
      <c r="J21388">
        <v>46</v>
      </c>
      <c r="K21388">
        <v>90.2</v>
      </c>
      <c r="L21388" t="str">
        <f t="shared" si="2006"/>
        <v/>
      </c>
      <c r="M21388" t="str">
        <f t="shared" si="2007"/>
        <v/>
      </c>
      <c r="Q21388">
        <f t="shared" si="2008"/>
        <v>4.5567321082533059E-9</v>
      </c>
      <c r="R21388">
        <f t="shared" si="2009"/>
        <v>5.3337011317686339E-5</v>
      </c>
      <c r="S21388" t="str">
        <f t="shared" si="2010"/>
        <v/>
      </c>
      <c r="T21388" t="str">
        <f t="shared" si="2011"/>
        <v/>
      </c>
      <c r="U21388" t="s">
        <v>1620</v>
      </c>
      <c r="V21388" t="s">
        <v>1620</v>
      </c>
      <c r="W21388" t="s">
        <v>1620</v>
      </c>
      <c r="X21388" t="s">
        <v>1620</v>
      </c>
    </row>
    <row r="21389" spans="1:24" x14ac:dyDescent="0.25">
      <c r="A21389" t="s">
        <v>715</v>
      </c>
      <c r="B21389" t="s">
        <v>12</v>
      </c>
      <c r="C21389" t="s">
        <v>13</v>
      </c>
      <c r="D21389" t="s">
        <v>14</v>
      </c>
      <c r="E21389">
        <v>30856</v>
      </c>
      <c r="F21389">
        <v>6814</v>
      </c>
      <c r="G21389">
        <v>24042</v>
      </c>
      <c r="H21389">
        <v>77.900000000000006</v>
      </c>
      <c r="I21389">
        <v>202</v>
      </c>
      <c r="J21389">
        <v>130</v>
      </c>
      <c r="K21389">
        <v>64.400000000000006</v>
      </c>
      <c r="L21389" t="str">
        <f t="shared" si="2006"/>
        <v/>
      </c>
      <c r="M21389" t="str">
        <f t="shared" si="2007"/>
        <v/>
      </c>
      <c r="Q21389">
        <f t="shared" si="2008"/>
        <v>3.9734175749766886E-3</v>
      </c>
      <c r="R21389">
        <f t="shared" si="2009"/>
        <v>3.1305723474430733E-3</v>
      </c>
      <c r="S21389" t="str">
        <f t="shared" si="2010"/>
        <v/>
      </c>
      <c r="T21389" t="str">
        <f t="shared" si="2011"/>
        <v/>
      </c>
      <c r="U21389" t="s">
        <v>1620</v>
      </c>
      <c r="V21389" t="s">
        <v>1620</v>
      </c>
      <c r="W21389" t="s">
        <v>1620</v>
      </c>
      <c r="X21389" t="s">
        <v>1620</v>
      </c>
    </row>
    <row r="21390" spans="1:24" x14ac:dyDescent="0.25">
      <c r="A21390" t="s">
        <v>715</v>
      </c>
      <c r="B21390" t="s">
        <v>12</v>
      </c>
      <c r="C21390" t="s">
        <v>13</v>
      </c>
      <c r="D21390" t="s">
        <v>15</v>
      </c>
      <c r="E21390">
        <v>25725</v>
      </c>
      <c r="F21390">
        <v>5173</v>
      </c>
      <c r="G21390">
        <v>20552</v>
      </c>
      <c r="H21390">
        <v>79.900000000000006</v>
      </c>
      <c r="I21390">
        <v>178</v>
      </c>
      <c r="J21390">
        <v>107</v>
      </c>
      <c r="K21390">
        <v>60.1</v>
      </c>
      <c r="L21390" t="str">
        <f t="shared" si="2006"/>
        <v/>
      </c>
      <c r="M21390" t="str">
        <f t="shared" si="2007"/>
        <v/>
      </c>
      <c r="Q21390">
        <f t="shared" si="2008"/>
        <v>9.1973449268491058E-3</v>
      </c>
      <c r="R21390">
        <f t="shared" si="2009"/>
        <v>4.9786834286782069E-3</v>
      </c>
      <c r="S21390" t="str">
        <f t="shared" si="2010"/>
        <v/>
      </c>
      <c r="T21390" t="str">
        <f t="shared" si="2011"/>
        <v/>
      </c>
      <c r="U21390" t="s">
        <v>1620</v>
      </c>
      <c r="V21390" t="s">
        <v>1620</v>
      </c>
      <c r="W21390" t="s">
        <v>1620</v>
      </c>
      <c r="X21390" t="s">
        <v>1620</v>
      </c>
    </row>
    <row r="21391" spans="1:24" x14ac:dyDescent="0.25">
      <c r="A21391" t="s">
        <v>715</v>
      </c>
      <c r="B21391" t="s">
        <v>12</v>
      </c>
      <c r="C21391" t="s">
        <v>13</v>
      </c>
      <c r="D21391" t="s">
        <v>16</v>
      </c>
      <c r="E21391">
        <v>28465</v>
      </c>
      <c r="F21391">
        <v>5520</v>
      </c>
      <c r="G21391">
        <v>22945</v>
      </c>
      <c r="H21391">
        <v>80.599999999999994</v>
      </c>
      <c r="I21391">
        <v>184</v>
      </c>
      <c r="J21391">
        <v>109</v>
      </c>
      <c r="K21391">
        <v>59.2</v>
      </c>
      <c r="L21391" t="str">
        <f t="shared" si="2006"/>
        <v/>
      </c>
      <c r="M21391" t="str">
        <f t="shared" si="2007"/>
        <v/>
      </c>
      <c r="Q21391">
        <f t="shared" si="2008"/>
        <v>1.1933743633263674E-2</v>
      </c>
      <c r="R21391">
        <f t="shared" si="2009"/>
        <v>5.443952258067708E-3</v>
      </c>
      <c r="S21391" t="str">
        <f t="shared" si="2010"/>
        <v/>
      </c>
      <c r="T21391" t="str">
        <f t="shared" si="2011"/>
        <v/>
      </c>
      <c r="U21391" t="s">
        <v>1620</v>
      </c>
      <c r="V21391" t="s">
        <v>1620</v>
      </c>
      <c r="W21391" t="s">
        <v>1620</v>
      </c>
      <c r="X21391" t="s">
        <v>1620</v>
      </c>
    </row>
    <row r="21392" spans="1:24" x14ac:dyDescent="0.25">
      <c r="A21392" t="s">
        <v>715</v>
      </c>
      <c r="B21392" t="s">
        <v>12</v>
      </c>
      <c r="C21392" t="s">
        <v>13</v>
      </c>
      <c r="D21392" t="s">
        <v>17</v>
      </c>
      <c r="E21392">
        <v>16669</v>
      </c>
      <c r="F21392">
        <v>2789</v>
      </c>
      <c r="G21392">
        <v>13880</v>
      </c>
      <c r="H21392">
        <v>83.3</v>
      </c>
      <c r="I21392">
        <v>164</v>
      </c>
      <c r="J21392">
        <v>85</v>
      </c>
      <c r="K21392">
        <v>51.8</v>
      </c>
      <c r="L21392">
        <f t="shared" si="2006"/>
        <v>83.3</v>
      </c>
      <c r="M21392">
        <f t="shared" si="2007"/>
        <v>51.8</v>
      </c>
      <c r="Q21392">
        <f t="shared" si="2008"/>
        <v>2.7722945358302963E-2</v>
      </c>
      <c r="R21392">
        <f t="shared" si="2009"/>
        <v>1.0248773290995964E-2</v>
      </c>
      <c r="S21392">
        <f t="shared" si="2010"/>
        <v>4.0108653407089793E-2</v>
      </c>
      <c r="T21392">
        <f t="shared" si="2011"/>
        <v>1.199210665745091E-2</v>
      </c>
      <c r="U21392" t="s">
        <v>1620</v>
      </c>
      <c r="V21392" t="s">
        <v>1620</v>
      </c>
      <c r="W21392" t="s">
        <v>1620</v>
      </c>
      <c r="X21392" t="s">
        <v>1620</v>
      </c>
    </row>
    <row r="21393" spans="1:24" x14ac:dyDescent="0.25">
      <c r="A21393" t="s">
        <v>715</v>
      </c>
      <c r="B21393" t="s">
        <v>12</v>
      </c>
      <c r="C21393" t="s">
        <v>13</v>
      </c>
      <c r="D21393" t="s">
        <v>18</v>
      </c>
      <c r="E21393">
        <v>29502</v>
      </c>
      <c r="F21393">
        <v>5894</v>
      </c>
      <c r="G21393">
        <v>23608</v>
      </c>
      <c r="H21393">
        <v>80</v>
      </c>
      <c r="I21393">
        <v>175</v>
      </c>
      <c r="J21393">
        <v>127</v>
      </c>
      <c r="K21393">
        <v>72.599999999999994</v>
      </c>
      <c r="L21393">
        <f t="shared" si="2006"/>
        <v>80</v>
      </c>
      <c r="M21393">
        <f t="shared" si="2007"/>
        <v>72.599999999999994</v>
      </c>
      <c r="Q21393">
        <f t="shared" si="2008"/>
        <v>9.556100369230297E-3</v>
      </c>
      <c r="R21393">
        <f t="shared" si="2009"/>
        <v>1.0902292875615218E-3</v>
      </c>
      <c r="S21393">
        <f t="shared" si="2010"/>
        <v>1.9615631608960515E-2</v>
      </c>
      <c r="T21393">
        <f t="shared" si="2011"/>
        <v>1.6610209351038392E-3</v>
      </c>
      <c r="U21393" t="s">
        <v>1620</v>
      </c>
      <c r="V21393" t="s">
        <v>1620</v>
      </c>
      <c r="W21393" t="s">
        <v>1620</v>
      </c>
      <c r="X21393" t="s">
        <v>1620</v>
      </c>
    </row>
    <row r="21394" spans="1:24" x14ac:dyDescent="0.25">
      <c r="A21394" t="s">
        <v>715</v>
      </c>
      <c r="B21394" t="s">
        <v>41</v>
      </c>
      <c r="C21394" t="s">
        <v>13</v>
      </c>
      <c r="D21394" t="s">
        <v>14</v>
      </c>
      <c r="E21394">
        <v>11455</v>
      </c>
      <c r="F21394">
        <v>2527</v>
      </c>
      <c r="G21394">
        <v>8928</v>
      </c>
      <c r="H21394">
        <v>77.900000000000006</v>
      </c>
      <c r="I21394">
        <v>74</v>
      </c>
      <c r="J21394">
        <v>44</v>
      </c>
      <c r="K21394">
        <v>59.5</v>
      </c>
      <c r="L21394" t="str">
        <f t="shared" si="2006"/>
        <v/>
      </c>
      <c r="M21394" t="str">
        <f t="shared" si="2007"/>
        <v/>
      </c>
      <c r="Q21394">
        <f t="shared" si="2008"/>
        <v>3.9734175749766886E-3</v>
      </c>
      <c r="R21394">
        <f t="shared" si="2009"/>
        <v>5.2858004259754947E-3</v>
      </c>
      <c r="S21394" t="str">
        <f t="shared" si="2010"/>
        <v/>
      </c>
      <c r="T21394" t="str">
        <f t="shared" si="2011"/>
        <v/>
      </c>
      <c r="U21394" t="s">
        <v>1620</v>
      </c>
      <c r="V21394" t="s">
        <v>1620</v>
      </c>
      <c r="W21394" t="s">
        <v>1620</v>
      </c>
      <c r="X21394" t="s">
        <v>1620</v>
      </c>
    </row>
    <row r="21395" spans="1:24" x14ac:dyDescent="0.25">
      <c r="A21395" t="s">
        <v>715</v>
      </c>
      <c r="B21395" t="s">
        <v>41</v>
      </c>
      <c r="C21395" t="s">
        <v>13</v>
      </c>
      <c r="D21395" t="s">
        <v>15</v>
      </c>
      <c r="E21395">
        <v>6439</v>
      </c>
      <c r="F21395">
        <v>1537</v>
      </c>
      <c r="G21395">
        <v>4902</v>
      </c>
      <c r="H21395">
        <v>76.099999999999994</v>
      </c>
      <c r="I21395">
        <v>45</v>
      </c>
      <c r="J21395">
        <v>36</v>
      </c>
      <c r="K21395">
        <v>80</v>
      </c>
      <c r="L21395" t="str">
        <f t="shared" si="2006"/>
        <v/>
      </c>
      <c r="M21395" t="str">
        <f t="shared" si="2007"/>
        <v/>
      </c>
      <c r="Q21395">
        <f t="shared" si="2008"/>
        <v>1.6549457048078108E-3</v>
      </c>
      <c r="R21395">
        <f t="shared" si="2009"/>
        <v>3.4746588027303842E-4</v>
      </c>
      <c r="S21395" t="str">
        <f t="shared" si="2010"/>
        <v/>
      </c>
      <c r="T21395" t="str">
        <f t="shared" si="2011"/>
        <v/>
      </c>
      <c r="U21395" t="s">
        <v>1620</v>
      </c>
      <c r="V21395" t="s">
        <v>1620</v>
      </c>
      <c r="W21395" t="s">
        <v>1620</v>
      </c>
      <c r="X21395" t="s">
        <v>1620</v>
      </c>
    </row>
    <row r="21396" spans="1:24" x14ac:dyDescent="0.25">
      <c r="A21396" t="s">
        <v>715</v>
      </c>
      <c r="B21396" t="s">
        <v>41</v>
      </c>
      <c r="C21396" t="s">
        <v>13</v>
      </c>
      <c r="D21396" t="s">
        <v>16</v>
      </c>
      <c r="E21396">
        <v>8232</v>
      </c>
      <c r="F21396">
        <v>1632</v>
      </c>
      <c r="G21396">
        <v>6600</v>
      </c>
      <c r="H21396">
        <v>80.2</v>
      </c>
      <c r="I21396">
        <v>51</v>
      </c>
      <c r="J21396">
        <v>23</v>
      </c>
      <c r="K21396">
        <v>45.1</v>
      </c>
      <c r="L21396" t="str">
        <f t="shared" si="2006"/>
        <v/>
      </c>
      <c r="M21396" t="str">
        <f t="shared" si="2007"/>
        <v/>
      </c>
      <c r="Q21396">
        <f t="shared" si="2008"/>
        <v>1.0305239908980636E-2</v>
      </c>
      <c r="R21396">
        <f t="shared" si="2009"/>
        <v>1.5536675461359452E-2</v>
      </c>
      <c r="S21396" t="str">
        <f t="shared" si="2010"/>
        <v/>
      </c>
      <c r="T21396" t="str">
        <f t="shared" si="2011"/>
        <v/>
      </c>
      <c r="U21396" t="s">
        <v>1620</v>
      </c>
      <c r="V21396" t="s">
        <v>1620</v>
      </c>
      <c r="W21396" t="s">
        <v>1620</v>
      </c>
      <c r="X21396" t="s">
        <v>1620</v>
      </c>
    </row>
    <row r="21397" spans="1:24" x14ac:dyDescent="0.25">
      <c r="A21397" t="s">
        <v>715</v>
      </c>
      <c r="B21397" t="s">
        <v>41</v>
      </c>
      <c r="C21397" t="s">
        <v>13</v>
      </c>
      <c r="D21397" t="s">
        <v>17</v>
      </c>
      <c r="E21397">
        <v>3075</v>
      </c>
      <c r="F21397">
        <v>315</v>
      </c>
      <c r="G21397">
        <v>2760</v>
      </c>
      <c r="H21397">
        <v>89.8</v>
      </c>
      <c r="I21397">
        <v>32</v>
      </c>
      <c r="J21397">
        <v>12</v>
      </c>
      <c r="K21397">
        <v>37.5</v>
      </c>
      <c r="L21397">
        <f t="shared" si="2006"/>
        <v>89.8</v>
      </c>
      <c r="M21397">
        <f t="shared" si="2007"/>
        <v>37.5</v>
      </c>
      <c r="Q21397">
        <f t="shared" si="2008"/>
        <v>7.3549329276135375E-2</v>
      </c>
      <c r="R21397">
        <f t="shared" si="2009"/>
        <v>2.079668960048545E-2</v>
      </c>
      <c r="S21397">
        <f t="shared" si="2010"/>
        <v>6.6805359850423143E-2</v>
      </c>
      <c r="T21397">
        <f t="shared" si="2011"/>
        <v>2.1256503845266103E-2</v>
      </c>
      <c r="U21397" t="s">
        <v>1620</v>
      </c>
      <c r="V21397" t="s">
        <v>1620</v>
      </c>
      <c r="W21397" t="s">
        <v>1620</v>
      </c>
      <c r="X21397" t="s">
        <v>1620</v>
      </c>
    </row>
    <row r="21398" spans="1:24" x14ac:dyDescent="0.25">
      <c r="A21398" t="s">
        <v>715</v>
      </c>
      <c r="B21398" t="s">
        <v>41</v>
      </c>
      <c r="C21398" t="s">
        <v>13</v>
      </c>
      <c r="D21398" t="s">
        <v>18</v>
      </c>
      <c r="E21398">
        <v>12116</v>
      </c>
      <c r="F21398">
        <v>2357</v>
      </c>
      <c r="G21398">
        <v>9759</v>
      </c>
      <c r="H21398">
        <v>80.5</v>
      </c>
      <c r="I21398">
        <v>72</v>
      </c>
      <c r="J21398">
        <v>52</v>
      </c>
      <c r="K21398">
        <v>72.2</v>
      </c>
      <c r="L21398">
        <f t="shared" si="2006"/>
        <v>80.5</v>
      </c>
      <c r="M21398">
        <f t="shared" si="2007"/>
        <v>72.2</v>
      </c>
      <c r="Q21398">
        <f t="shared" si="2008"/>
        <v>1.1510033323531309E-2</v>
      </c>
      <c r="R21398">
        <f t="shared" si="2009"/>
        <v>1.1537532419137937E-3</v>
      </c>
      <c r="S21398">
        <f t="shared" si="2010"/>
        <v>2.229697875131835E-2</v>
      </c>
      <c r="T21398">
        <f t="shared" si="2011"/>
        <v>1.7475885109709576E-3</v>
      </c>
      <c r="U21398" t="s">
        <v>1620</v>
      </c>
      <c r="V21398" t="s">
        <v>1620</v>
      </c>
      <c r="W21398" t="s">
        <v>1620</v>
      </c>
      <c r="X21398" t="s">
        <v>1620</v>
      </c>
    </row>
    <row r="21399" spans="1:24" x14ac:dyDescent="0.25">
      <c r="A21399" t="s">
        <v>715</v>
      </c>
      <c r="B21399" t="s">
        <v>42</v>
      </c>
      <c r="C21399" t="s">
        <v>13</v>
      </c>
      <c r="D21399" t="s">
        <v>14</v>
      </c>
      <c r="E21399">
        <v>7203</v>
      </c>
      <c r="F21399">
        <v>1556</v>
      </c>
      <c r="G21399">
        <v>5647</v>
      </c>
      <c r="H21399">
        <v>78.400000000000006</v>
      </c>
      <c r="I21399">
        <v>47</v>
      </c>
      <c r="J21399">
        <v>31</v>
      </c>
      <c r="K21399">
        <v>66</v>
      </c>
      <c r="L21399" t="str">
        <f t="shared" si="2006"/>
        <v/>
      </c>
      <c r="M21399" t="str">
        <f t="shared" si="2007"/>
        <v/>
      </c>
      <c r="Q21399">
        <f t="shared" si="2008"/>
        <v>4.9662312091233556E-3</v>
      </c>
      <c r="R21399">
        <f t="shared" si="2009"/>
        <v>2.5932680034024195E-3</v>
      </c>
      <c r="S21399" t="str">
        <f t="shared" si="2010"/>
        <v/>
      </c>
      <c r="T21399" t="str">
        <f t="shared" si="2011"/>
        <v/>
      </c>
      <c r="U21399" t="s">
        <v>1620</v>
      </c>
      <c r="V21399" t="s">
        <v>1620</v>
      </c>
      <c r="W21399" t="s">
        <v>1620</v>
      </c>
      <c r="X21399" t="s">
        <v>1620</v>
      </c>
    </row>
    <row r="21400" spans="1:24" x14ac:dyDescent="0.25">
      <c r="A21400" t="s">
        <v>715</v>
      </c>
      <c r="B21400" t="s">
        <v>42</v>
      </c>
      <c r="C21400" t="s">
        <v>13</v>
      </c>
      <c r="D21400" t="s">
        <v>15</v>
      </c>
      <c r="E21400">
        <v>10414</v>
      </c>
      <c r="F21400">
        <v>1993</v>
      </c>
      <c r="G21400">
        <v>8421</v>
      </c>
      <c r="H21400">
        <v>80.900000000000006</v>
      </c>
      <c r="I21400">
        <v>70</v>
      </c>
      <c r="J21400">
        <v>36</v>
      </c>
      <c r="K21400">
        <v>51.4</v>
      </c>
      <c r="L21400" t="str">
        <f t="shared" si="2006"/>
        <v/>
      </c>
      <c r="M21400" t="str">
        <f t="shared" si="2007"/>
        <v/>
      </c>
      <c r="Q21400">
        <f t="shared" si="2008"/>
        <v>1.3272690485869295E-2</v>
      </c>
      <c r="R21400">
        <f t="shared" si="2009"/>
        <v>1.055055211136962E-2</v>
      </c>
      <c r="S21400" t="str">
        <f t="shared" si="2010"/>
        <v/>
      </c>
      <c r="T21400" t="str">
        <f t="shared" si="2011"/>
        <v/>
      </c>
      <c r="U21400" t="s">
        <v>1620</v>
      </c>
      <c r="V21400" t="s">
        <v>1620</v>
      </c>
      <c r="W21400" t="s">
        <v>1620</v>
      </c>
      <c r="X21400" t="s">
        <v>1620</v>
      </c>
    </row>
    <row r="21401" spans="1:24" x14ac:dyDescent="0.25">
      <c r="A21401" t="s">
        <v>715</v>
      </c>
      <c r="B21401" t="s">
        <v>42</v>
      </c>
      <c r="C21401" t="s">
        <v>13</v>
      </c>
      <c r="D21401" t="s">
        <v>16</v>
      </c>
      <c r="E21401">
        <v>6999</v>
      </c>
      <c r="F21401">
        <v>1742</v>
      </c>
      <c r="G21401">
        <v>5257</v>
      </c>
      <c r="H21401">
        <v>75.099999999999994</v>
      </c>
      <c r="I21401">
        <v>48</v>
      </c>
      <c r="J21401">
        <v>37</v>
      </c>
      <c r="K21401">
        <v>77.099999999999994</v>
      </c>
      <c r="L21401" t="str">
        <f t="shared" si="2006"/>
        <v/>
      </c>
      <c r="M21401" t="str">
        <f t="shared" si="2007"/>
        <v/>
      </c>
      <c r="Q21401">
        <f t="shared" si="2008"/>
        <v>9.6836438697853774E-4</v>
      </c>
      <c r="R21401">
        <f t="shared" si="2009"/>
        <v>5.558178919199344E-4</v>
      </c>
      <c r="S21401" t="str">
        <f t="shared" si="2010"/>
        <v/>
      </c>
      <c r="T21401" t="str">
        <f t="shared" si="2011"/>
        <v/>
      </c>
      <c r="U21401" t="s">
        <v>1620</v>
      </c>
      <c r="V21401" t="s">
        <v>1620</v>
      </c>
      <c r="W21401" t="s">
        <v>1620</v>
      </c>
      <c r="X21401" t="s">
        <v>1620</v>
      </c>
    </row>
    <row r="21402" spans="1:24" x14ac:dyDescent="0.25">
      <c r="A21402" t="s">
        <v>715</v>
      </c>
      <c r="B21402" t="s">
        <v>42</v>
      </c>
      <c r="C21402" t="s">
        <v>13</v>
      </c>
      <c r="D21402" t="s">
        <v>17</v>
      </c>
      <c r="E21402">
        <v>4277</v>
      </c>
      <c r="F21402">
        <v>661</v>
      </c>
      <c r="G21402">
        <v>3616</v>
      </c>
      <c r="H21402">
        <v>84.5</v>
      </c>
      <c r="I21402">
        <v>40</v>
      </c>
      <c r="J21402">
        <v>17</v>
      </c>
      <c r="K21402">
        <v>42.5</v>
      </c>
      <c r="L21402">
        <f t="shared" si="2006"/>
        <v>84.5</v>
      </c>
      <c r="M21402">
        <f t="shared" si="2007"/>
        <v>42.5</v>
      </c>
      <c r="Q21402">
        <f t="shared" si="2008"/>
        <v>3.7130241026186873E-2</v>
      </c>
      <c r="R21402">
        <f t="shared" si="2009"/>
        <v>1.7540806637926513E-2</v>
      </c>
      <c r="S21402">
        <f t="shared" si="2010"/>
        <v>4.8207116197022663E-2</v>
      </c>
      <c r="T21402">
        <f t="shared" si="2011"/>
        <v>1.8716302270417436E-2</v>
      </c>
      <c r="U21402" t="s">
        <v>1620</v>
      </c>
      <c r="V21402" t="s">
        <v>1620</v>
      </c>
      <c r="W21402" t="s">
        <v>1620</v>
      </c>
      <c r="X21402" t="s">
        <v>1620</v>
      </c>
    </row>
    <row r="21403" spans="1:24" x14ac:dyDescent="0.25">
      <c r="A21403" t="s">
        <v>715</v>
      </c>
      <c r="B21403" t="s">
        <v>42</v>
      </c>
      <c r="C21403" t="s">
        <v>13</v>
      </c>
      <c r="D21403" t="s">
        <v>18</v>
      </c>
      <c r="E21403">
        <v>5773</v>
      </c>
      <c r="F21403">
        <v>1305</v>
      </c>
      <c r="G21403">
        <v>4468</v>
      </c>
      <c r="H21403">
        <v>77.400000000000006</v>
      </c>
      <c r="I21403">
        <v>33</v>
      </c>
      <c r="J21403">
        <v>21</v>
      </c>
      <c r="K21403">
        <v>63.6</v>
      </c>
      <c r="L21403">
        <f t="shared" si="2006"/>
        <v>77.400000000000006</v>
      </c>
      <c r="M21403">
        <f t="shared" si="2007"/>
        <v>63.6</v>
      </c>
      <c r="Q21403">
        <f t="shared" si="2008"/>
        <v>3.1512005381780714E-3</v>
      </c>
      <c r="R21403">
        <f t="shared" si="2009"/>
        <v>3.4286902176970876E-3</v>
      </c>
      <c r="S21403">
        <f t="shared" si="2010"/>
        <v>8.9923234104440763E-3</v>
      </c>
      <c r="T21403">
        <f t="shared" si="2011"/>
        <v>4.6146080905229191E-3</v>
      </c>
      <c r="U21403" t="s">
        <v>1620</v>
      </c>
      <c r="V21403" t="s">
        <v>1620</v>
      </c>
      <c r="W21403" t="s">
        <v>1620</v>
      </c>
      <c r="X21403" t="s">
        <v>1620</v>
      </c>
    </row>
    <row r="21404" spans="1:24" x14ac:dyDescent="0.25">
      <c r="A21404" t="s">
        <v>715</v>
      </c>
      <c r="B21404" t="s">
        <v>43</v>
      </c>
      <c r="C21404" t="s">
        <v>13</v>
      </c>
      <c r="D21404" t="s">
        <v>14</v>
      </c>
      <c r="E21404">
        <v>5096</v>
      </c>
      <c r="F21404">
        <v>863</v>
      </c>
      <c r="G21404">
        <v>4233</v>
      </c>
      <c r="H21404">
        <v>83.1</v>
      </c>
      <c r="I21404">
        <v>34</v>
      </c>
      <c r="J21404">
        <v>20</v>
      </c>
      <c r="K21404">
        <v>58.8</v>
      </c>
      <c r="L21404" t="str">
        <f t="shared" si="2006"/>
        <v/>
      </c>
      <c r="M21404" t="str">
        <f t="shared" si="2007"/>
        <v/>
      </c>
      <c r="Q21404">
        <f t="shared" si="2008"/>
        <v>2.6275383049278692E-2</v>
      </c>
      <c r="R21404">
        <f t="shared" si="2009"/>
        <v>5.6595762842099884E-3</v>
      </c>
      <c r="S21404" t="str">
        <f t="shared" si="2010"/>
        <v/>
      </c>
      <c r="T21404" t="str">
        <f t="shared" si="2011"/>
        <v/>
      </c>
      <c r="U21404" t="s">
        <v>1620</v>
      </c>
      <c r="V21404" t="s">
        <v>1620</v>
      </c>
      <c r="W21404" t="s">
        <v>1620</v>
      </c>
      <c r="X21404" t="s">
        <v>1620</v>
      </c>
    </row>
    <row r="21405" spans="1:24" x14ac:dyDescent="0.25">
      <c r="A21405" t="s">
        <v>715</v>
      </c>
      <c r="B21405" t="s">
        <v>43</v>
      </c>
      <c r="C21405" t="s">
        <v>13</v>
      </c>
      <c r="D21405" t="s">
        <v>15</v>
      </c>
      <c r="E21405">
        <v>4258</v>
      </c>
      <c r="F21405">
        <v>581</v>
      </c>
      <c r="G21405">
        <v>3677</v>
      </c>
      <c r="H21405">
        <v>86.4</v>
      </c>
      <c r="I21405">
        <v>28</v>
      </c>
      <c r="J21405">
        <v>12</v>
      </c>
      <c r="K21405">
        <v>42.9</v>
      </c>
      <c r="L21405" t="str">
        <f t="shared" si="2006"/>
        <v/>
      </c>
      <c r="M21405" t="str">
        <f t="shared" si="2007"/>
        <v/>
      </c>
      <c r="Q21405">
        <f t="shared" si="2008"/>
        <v>5.3158255184246307E-2</v>
      </c>
      <c r="R21405">
        <f t="shared" si="2009"/>
        <v>1.7241591955001818E-2</v>
      </c>
      <c r="S21405" t="str">
        <f t="shared" si="2010"/>
        <v/>
      </c>
      <c r="T21405" t="str">
        <f t="shared" si="2011"/>
        <v/>
      </c>
      <c r="U21405" t="s">
        <v>1620</v>
      </c>
      <c r="V21405" t="s">
        <v>1620</v>
      </c>
      <c r="W21405" t="s">
        <v>1620</v>
      </c>
      <c r="X21405" t="s">
        <v>1620</v>
      </c>
    </row>
    <row r="21406" spans="1:24" x14ac:dyDescent="0.25">
      <c r="A21406" t="s">
        <v>715</v>
      </c>
      <c r="B21406" t="s">
        <v>43</v>
      </c>
      <c r="C21406" t="s">
        <v>13</v>
      </c>
      <c r="D21406" t="s">
        <v>16</v>
      </c>
      <c r="E21406">
        <v>8169</v>
      </c>
      <c r="F21406">
        <v>1023</v>
      </c>
      <c r="G21406">
        <v>7146</v>
      </c>
      <c r="H21406">
        <v>87.5</v>
      </c>
      <c r="I21406">
        <v>52</v>
      </c>
      <c r="J21406">
        <v>24</v>
      </c>
      <c r="K21406">
        <v>46.2</v>
      </c>
      <c r="L21406" t="str">
        <f t="shared" si="2006"/>
        <v/>
      </c>
      <c r="M21406" t="str">
        <f t="shared" si="2007"/>
        <v/>
      </c>
      <c r="Q21406">
        <f t="shared" si="2008"/>
        <v>6.173730664265651E-2</v>
      </c>
      <c r="R21406">
        <f t="shared" si="2009"/>
        <v>1.4659949099997481E-2</v>
      </c>
      <c r="S21406" t="str">
        <f t="shared" si="2010"/>
        <v/>
      </c>
      <c r="T21406" t="str">
        <f t="shared" si="2011"/>
        <v/>
      </c>
      <c r="U21406" t="s">
        <v>1620</v>
      </c>
      <c r="V21406" t="s">
        <v>1620</v>
      </c>
      <c r="W21406" t="s">
        <v>1620</v>
      </c>
      <c r="X21406" t="s">
        <v>1620</v>
      </c>
    </row>
    <row r="21407" spans="1:24" x14ac:dyDescent="0.25">
      <c r="A21407" t="s">
        <v>715</v>
      </c>
      <c r="B21407" t="s">
        <v>43</v>
      </c>
      <c r="C21407" t="s">
        <v>13</v>
      </c>
      <c r="D21407" t="s">
        <v>17</v>
      </c>
      <c r="E21407">
        <v>3368</v>
      </c>
      <c r="F21407">
        <v>650</v>
      </c>
      <c r="G21407">
        <v>2718</v>
      </c>
      <c r="H21407">
        <v>80.7</v>
      </c>
      <c r="I21407">
        <v>34</v>
      </c>
      <c r="J21407">
        <v>23</v>
      </c>
      <c r="K21407">
        <v>67.599999999999994</v>
      </c>
      <c r="L21407">
        <f t="shared" si="2006"/>
        <v>80.7</v>
      </c>
      <c r="M21407">
        <f t="shared" si="2007"/>
        <v>67.599999999999994</v>
      </c>
      <c r="Q21407">
        <f t="shared" si="2008"/>
        <v>1.2368692971815086E-2</v>
      </c>
      <c r="R21407">
        <f t="shared" si="2009"/>
        <v>2.1300082086794436E-3</v>
      </c>
      <c r="S21407">
        <f t="shared" si="2010"/>
        <v>2.3423173739991036E-2</v>
      </c>
      <c r="T21407">
        <f t="shared" si="2011"/>
        <v>3.023578111371977E-3</v>
      </c>
      <c r="U21407" t="s">
        <v>1620</v>
      </c>
      <c r="V21407" t="s">
        <v>1620</v>
      </c>
      <c r="W21407" t="s">
        <v>1620</v>
      </c>
      <c r="X21407" t="s">
        <v>1620</v>
      </c>
    </row>
    <row r="21408" spans="1:24" x14ac:dyDescent="0.25">
      <c r="A21408" t="s">
        <v>715</v>
      </c>
      <c r="B21408" t="s">
        <v>43</v>
      </c>
      <c r="C21408" t="s">
        <v>13</v>
      </c>
      <c r="D21408" t="s">
        <v>18</v>
      </c>
      <c r="E21408">
        <v>6020</v>
      </c>
      <c r="F21408">
        <v>1079</v>
      </c>
      <c r="G21408">
        <v>4941</v>
      </c>
      <c r="H21408">
        <v>82.1</v>
      </c>
      <c r="I21408">
        <v>37</v>
      </c>
      <c r="J21408">
        <v>27</v>
      </c>
      <c r="K21408">
        <v>73</v>
      </c>
      <c r="L21408">
        <f t="shared" si="2006"/>
        <v>82.1</v>
      </c>
      <c r="M21408">
        <f t="shared" si="2007"/>
        <v>73</v>
      </c>
      <c r="Q21408">
        <f t="shared" si="2008"/>
        <v>1.9675076749400871E-2</v>
      </c>
      <c r="R21408">
        <f t="shared" si="2009"/>
        <v>1.0296559737927374E-3</v>
      </c>
      <c r="S21408">
        <f t="shared" si="2010"/>
        <v>3.2041988912625656E-2</v>
      </c>
      <c r="T21408">
        <f t="shared" si="2011"/>
        <v>1.5779499536723903E-3</v>
      </c>
      <c r="U21408" t="s">
        <v>1620</v>
      </c>
      <c r="V21408" t="s">
        <v>1620</v>
      </c>
      <c r="W21408" t="s">
        <v>1620</v>
      </c>
      <c r="X21408" t="s">
        <v>1620</v>
      </c>
    </row>
    <row r="21409" spans="1:24" x14ac:dyDescent="0.25">
      <c r="A21409" t="s">
        <v>715</v>
      </c>
      <c r="B21409" t="s">
        <v>44</v>
      </c>
      <c r="C21409" t="s">
        <v>13</v>
      </c>
      <c r="D21409" t="s">
        <v>14</v>
      </c>
      <c r="E21409">
        <v>7102</v>
      </c>
      <c r="F21409">
        <v>1868</v>
      </c>
      <c r="G21409">
        <v>5234</v>
      </c>
      <c r="H21409">
        <v>73.7</v>
      </c>
      <c r="I21409">
        <v>47</v>
      </c>
      <c r="J21409">
        <v>35</v>
      </c>
      <c r="K21409">
        <v>74.5</v>
      </c>
      <c r="L21409" t="str">
        <f t="shared" si="2006"/>
        <v/>
      </c>
      <c r="M21409" t="str">
        <f t="shared" si="2007"/>
        <v/>
      </c>
      <c r="Q21409">
        <f t="shared" si="2008"/>
        <v>4.3101157678614854E-4</v>
      </c>
      <c r="R21409">
        <f t="shared" si="2009"/>
        <v>8.2706926513570684E-4</v>
      </c>
      <c r="S21409" t="str">
        <f t="shared" si="2010"/>
        <v/>
      </c>
      <c r="T21409" t="str">
        <f t="shared" si="2011"/>
        <v/>
      </c>
      <c r="U21409" t="s">
        <v>1620</v>
      </c>
      <c r="V21409" t="s">
        <v>1620</v>
      </c>
      <c r="W21409" t="s">
        <v>1620</v>
      </c>
      <c r="X21409" t="s">
        <v>1620</v>
      </c>
    </row>
    <row r="21410" spans="1:24" x14ac:dyDescent="0.25">
      <c r="A21410" t="s">
        <v>715</v>
      </c>
      <c r="B21410" t="s">
        <v>44</v>
      </c>
      <c r="C21410" t="s">
        <v>13</v>
      </c>
      <c r="D21410" t="s">
        <v>15</v>
      </c>
      <c r="E21410">
        <v>4614</v>
      </c>
      <c r="F21410">
        <v>1062</v>
      </c>
      <c r="G21410">
        <v>3552</v>
      </c>
      <c r="H21410">
        <v>77</v>
      </c>
      <c r="I21410">
        <v>35</v>
      </c>
      <c r="J21410">
        <v>23</v>
      </c>
      <c r="K21410">
        <v>65.7</v>
      </c>
      <c r="L21410" t="str">
        <f t="shared" si="2006"/>
        <v/>
      </c>
      <c r="M21410" t="str">
        <f t="shared" si="2007"/>
        <v/>
      </c>
      <c r="Q21410">
        <f t="shared" si="2008"/>
        <v>2.6011847070968618E-3</v>
      </c>
      <c r="R21410">
        <f t="shared" si="2009"/>
        <v>2.6881996704144835E-3</v>
      </c>
      <c r="S21410" t="str">
        <f t="shared" si="2010"/>
        <v/>
      </c>
      <c r="T21410" t="str">
        <f t="shared" si="2011"/>
        <v/>
      </c>
      <c r="U21410" t="s">
        <v>1620</v>
      </c>
      <c r="V21410" t="s">
        <v>1620</v>
      </c>
      <c r="W21410" t="s">
        <v>1620</v>
      </c>
      <c r="X21410" t="s">
        <v>1620</v>
      </c>
    </row>
    <row r="21411" spans="1:24" x14ac:dyDescent="0.25">
      <c r="A21411" t="s">
        <v>715</v>
      </c>
      <c r="B21411" t="s">
        <v>44</v>
      </c>
      <c r="C21411" t="s">
        <v>13</v>
      </c>
      <c r="D21411" t="s">
        <v>16</v>
      </c>
      <c r="E21411">
        <v>5065</v>
      </c>
      <c r="F21411">
        <v>1123</v>
      </c>
      <c r="G21411">
        <v>3942</v>
      </c>
      <c r="H21411">
        <v>77.8</v>
      </c>
      <c r="I21411">
        <v>33</v>
      </c>
      <c r="J21411">
        <v>25</v>
      </c>
      <c r="K21411">
        <v>75.8</v>
      </c>
      <c r="L21411" t="str">
        <f t="shared" si="2006"/>
        <v/>
      </c>
      <c r="M21411" t="str">
        <f t="shared" si="2007"/>
        <v/>
      </c>
      <c r="Q21411">
        <f t="shared" si="2008"/>
        <v>3.7960559976147608E-3</v>
      </c>
      <c r="R21411">
        <f t="shared" si="2009"/>
        <v>6.799157766244257E-4</v>
      </c>
      <c r="S21411" t="str">
        <f t="shared" si="2010"/>
        <v/>
      </c>
      <c r="T21411" t="str">
        <f t="shared" si="2011"/>
        <v/>
      </c>
      <c r="U21411" t="s">
        <v>1620</v>
      </c>
      <c r="V21411" t="s">
        <v>1620</v>
      </c>
      <c r="W21411" t="s">
        <v>1620</v>
      </c>
      <c r="X21411" t="s">
        <v>1620</v>
      </c>
    </row>
    <row r="21412" spans="1:24" x14ac:dyDescent="0.25">
      <c r="A21412" t="s">
        <v>715</v>
      </c>
      <c r="B21412" t="s">
        <v>44</v>
      </c>
      <c r="C21412" t="s">
        <v>13</v>
      </c>
      <c r="D21412" t="s">
        <v>17</v>
      </c>
      <c r="E21412">
        <v>5949</v>
      </c>
      <c r="F21412">
        <v>1163</v>
      </c>
      <c r="G21412">
        <v>4786</v>
      </c>
      <c r="H21412">
        <v>80.5</v>
      </c>
      <c r="I21412">
        <v>58</v>
      </c>
      <c r="J21412">
        <v>33</v>
      </c>
      <c r="K21412">
        <v>56.9</v>
      </c>
      <c r="L21412">
        <f t="shared" si="2006"/>
        <v>80.5</v>
      </c>
      <c r="M21412">
        <f t="shared" si="2007"/>
        <v>56.9</v>
      </c>
      <c r="Q21412">
        <f t="shared" si="2008"/>
        <v>1.1510033323531309E-2</v>
      </c>
      <c r="R21412">
        <f t="shared" si="2009"/>
        <v>6.7571767686490898E-3</v>
      </c>
      <c r="S21412">
        <f t="shared" si="2010"/>
        <v>2.229697875131835E-2</v>
      </c>
      <c r="T21412">
        <f t="shared" si="2011"/>
        <v>8.3732137304986347E-3</v>
      </c>
      <c r="U21412" t="s">
        <v>1620</v>
      </c>
      <c r="V21412" t="s">
        <v>1620</v>
      </c>
      <c r="W21412" t="s">
        <v>1620</v>
      </c>
      <c r="X21412" t="s">
        <v>1620</v>
      </c>
    </row>
    <row r="21413" spans="1:24" x14ac:dyDescent="0.25">
      <c r="A21413" t="s">
        <v>715</v>
      </c>
      <c r="B21413" t="s">
        <v>44</v>
      </c>
      <c r="C21413" t="s">
        <v>13</v>
      </c>
      <c r="D21413" t="s">
        <v>18</v>
      </c>
      <c r="E21413">
        <v>5593</v>
      </c>
      <c r="F21413">
        <v>1153</v>
      </c>
      <c r="G21413">
        <v>4440</v>
      </c>
      <c r="H21413">
        <v>79.400000000000006</v>
      </c>
      <c r="I21413">
        <v>33</v>
      </c>
      <c r="J21413">
        <v>27</v>
      </c>
      <c r="K21413">
        <v>81.8</v>
      </c>
      <c r="L21413">
        <f t="shared" si="2006"/>
        <v>79.400000000000006</v>
      </c>
      <c r="M21413">
        <f t="shared" si="2007"/>
        <v>81.8</v>
      </c>
      <c r="Q21413">
        <f t="shared" si="2008"/>
        <v>7.5557236918235831E-3</v>
      </c>
      <c r="R21413">
        <f t="shared" si="2009"/>
        <v>2.5596586492760933E-4</v>
      </c>
      <c r="S21413">
        <f t="shared" si="2010"/>
        <v>1.6664260961146614E-2</v>
      </c>
      <c r="T21413">
        <f t="shared" si="2011"/>
        <v>4.495590828249306E-4</v>
      </c>
      <c r="U21413" t="s">
        <v>1620</v>
      </c>
      <c r="V21413" t="s">
        <v>1620</v>
      </c>
      <c r="W21413" t="s">
        <v>1620</v>
      </c>
      <c r="X21413" t="s">
        <v>1620</v>
      </c>
    </row>
    <row r="21414" spans="1:24" x14ac:dyDescent="0.25">
      <c r="A21414" t="s">
        <v>716</v>
      </c>
      <c r="B21414" t="s">
        <v>12</v>
      </c>
      <c r="C21414" t="s">
        <v>13</v>
      </c>
      <c r="D21414" t="s">
        <v>14</v>
      </c>
      <c r="E21414">
        <v>57493</v>
      </c>
      <c r="F21414">
        <v>3837</v>
      </c>
      <c r="G21414">
        <v>53656</v>
      </c>
      <c r="H21414">
        <v>93.3</v>
      </c>
      <c r="I21414">
        <v>370</v>
      </c>
      <c r="J21414">
        <v>69</v>
      </c>
      <c r="K21414">
        <v>18.600000000000001</v>
      </c>
      <c r="L21414" t="str">
        <f t="shared" si="2006"/>
        <v/>
      </c>
      <c r="M21414" t="str">
        <f t="shared" si="2007"/>
        <v/>
      </c>
      <c r="Q21414">
        <f t="shared" si="2008"/>
        <v>6.7137514264280704E-2</v>
      </c>
      <c r="R21414">
        <f t="shared" si="2009"/>
        <v>1.8705764722876255E-2</v>
      </c>
      <c r="S21414" t="str">
        <f t="shared" si="2010"/>
        <v/>
      </c>
      <c r="T21414" t="str">
        <f t="shared" si="2011"/>
        <v/>
      </c>
      <c r="U21414" t="s">
        <v>1620</v>
      </c>
      <c r="V21414" t="s">
        <v>1620</v>
      </c>
      <c r="W21414" t="s">
        <v>1620</v>
      </c>
      <c r="X21414" t="s">
        <v>1620</v>
      </c>
    </row>
    <row r="21415" spans="1:24" x14ac:dyDescent="0.25">
      <c r="A21415" t="s">
        <v>716</v>
      </c>
      <c r="B21415" t="s">
        <v>12</v>
      </c>
      <c r="C21415" t="s">
        <v>13</v>
      </c>
      <c r="D21415" t="s">
        <v>15</v>
      </c>
      <c r="E21415">
        <v>58093</v>
      </c>
      <c r="F21415">
        <v>4467</v>
      </c>
      <c r="G21415">
        <v>53626</v>
      </c>
      <c r="H21415">
        <v>92.3</v>
      </c>
      <c r="I21415">
        <v>374</v>
      </c>
      <c r="J21415">
        <v>74</v>
      </c>
      <c r="K21415">
        <v>19.8</v>
      </c>
      <c r="L21415" t="str">
        <f t="shared" si="2006"/>
        <v/>
      </c>
      <c r="M21415" t="str">
        <f t="shared" si="2007"/>
        <v/>
      </c>
      <c r="Q21415">
        <f t="shared" si="2008"/>
        <v>7.2012947791365772E-2</v>
      </c>
      <c r="R21415">
        <f t="shared" si="2009"/>
        <v>1.9507612475777602E-2</v>
      </c>
      <c r="S21415" t="str">
        <f t="shared" si="2010"/>
        <v/>
      </c>
      <c r="T21415" t="str">
        <f t="shared" si="2011"/>
        <v/>
      </c>
      <c r="U21415" t="s">
        <v>1620</v>
      </c>
      <c r="V21415" t="s">
        <v>1620</v>
      </c>
      <c r="W21415" t="s">
        <v>1620</v>
      </c>
      <c r="X21415" t="s">
        <v>1620</v>
      </c>
    </row>
    <row r="21416" spans="1:24" x14ac:dyDescent="0.25">
      <c r="A21416" t="s">
        <v>716</v>
      </c>
      <c r="B21416" t="s">
        <v>12</v>
      </c>
      <c r="C21416" t="s">
        <v>13</v>
      </c>
      <c r="D21416" t="s">
        <v>16</v>
      </c>
      <c r="E21416">
        <v>59388</v>
      </c>
      <c r="F21416">
        <v>4683</v>
      </c>
      <c r="G21416">
        <v>54705</v>
      </c>
      <c r="H21416">
        <v>92.1</v>
      </c>
      <c r="I21416">
        <v>377</v>
      </c>
      <c r="J21416">
        <v>79</v>
      </c>
      <c r="K21416">
        <v>21</v>
      </c>
      <c r="L21416" t="str">
        <f t="shared" si="2006"/>
        <v/>
      </c>
      <c r="M21416" t="str">
        <f t="shared" si="2007"/>
        <v/>
      </c>
      <c r="Q21416">
        <f t="shared" si="2008"/>
        <v>7.2721603057108286E-2</v>
      </c>
      <c r="R21416">
        <f t="shared" si="2009"/>
        <v>2.0246840876655285E-2</v>
      </c>
      <c r="S21416" t="str">
        <f t="shared" si="2010"/>
        <v/>
      </c>
      <c r="T21416" t="str">
        <f t="shared" si="2011"/>
        <v/>
      </c>
      <c r="U21416" t="s">
        <v>1620</v>
      </c>
      <c r="V21416" t="s">
        <v>1620</v>
      </c>
      <c r="W21416" t="s">
        <v>1620</v>
      </c>
      <c r="X21416" t="s">
        <v>1620</v>
      </c>
    </row>
    <row r="21417" spans="1:24" x14ac:dyDescent="0.25">
      <c r="A21417" t="s">
        <v>716</v>
      </c>
      <c r="B21417" t="s">
        <v>12</v>
      </c>
      <c r="C21417" t="s">
        <v>13</v>
      </c>
      <c r="D21417" t="s">
        <v>17</v>
      </c>
      <c r="E21417">
        <v>42711</v>
      </c>
      <c r="F21417">
        <v>1507</v>
      </c>
      <c r="G21417">
        <v>41204</v>
      </c>
      <c r="H21417">
        <v>96.5</v>
      </c>
      <c r="I21417">
        <v>397</v>
      </c>
      <c r="J21417">
        <v>30</v>
      </c>
      <c r="K21417">
        <v>7.6</v>
      </c>
      <c r="L21417">
        <f t="shared" si="2006"/>
        <v>96.5</v>
      </c>
      <c r="M21417">
        <f t="shared" si="2007"/>
        <v>7.6</v>
      </c>
      <c r="Q21417">
        <f t="shared" si="2008"/>
        <v>4.2336248422544145E-2</v>
      </c>
      <c r="R21417">
        <f t="shared" si="2009"/>
        <v>1.0189828233607482E-2</v>
      </c>
      <c r="S21417">
        <f t="shared" si="2010"/>
        <v>3.2459132131927498E-2</v>
      </c>
      <c r="T21417">
        <f t="shared" si="2011"/>
        <v>8.866591602652709E-3</v>
      </c>
      <c r="U21417" t="s">
        <v>1620</v>
      </c>
      <c r="V21417" t="s">
        <v>1620</v>
      </c>
      <c r="W21417" t="s">
        <v>1620</v>
      </c>
      <c r="X21417" t="s">
        <v>1620</v>
      </c>
    </row>
    <row r="21418" spans="1:24" x14ac:dyDescent="0.25">
      <c r="A21418" t="s">
        <v>716</v>
      </c>
      <c r="B21418" t="s">
        <v>12</v>
      </c>
      <c r="C21418" t="s">
        <v>13</v>
      </c>
      <c r="D21418" t="s">
        <v>18</v>
      </c>
      <c r="E21418">
        <v>67689</v>
      </c>
      <c r="F21418">
        <v>4150</v>
      </c>
      <c r="G21418">
        <v>63539</v>
      </c>
      <c r="H21418">
        <v>93.9</v>
      </c>
      <c r="I21418">
        <v>399</v>
      </c>
      <c r="J21418">
        <v>83</v>
      </c>
      <c r="K21418">
        <v>20.8</v>
      </c>
      <c r="L21418">
        <f t="shared" si="2006"/>
        <v>93.9</v>
      </c>
      <c r="M21418">
        <f t="shared" si="2007"/>
        <v>20.8</v>
      </c>
      <c r="Q21418">
        <f t="shared" si="2008"/>
        <v>6.3292640476581646E-2</v>
      </c>
      <c r="R21418">
        <f t="shared" si="2009"/>
        <v>2.0128397949306553E-2</v>
      </c>
      <c r="S21418">
        <f t="shared" si="2010"/>
        <v>4.9922544229374401E-2</v>
      </c>
      <c r="T21418">
        <f t="shared" si="2011"/>
        <v>1.8426398889675344E-2</v>
      </c>
      <c r="U21418" t="s">
        <v>1620</v>
      </c>
      <c r="V21418" t="s">
        <v>1620</v>
      </c>
      <c r="W21418" t="s">
        <v>1620</v>
      </c>
      <c r="X21418" t="s">
        <v>1620</v>
      </c>
    </row>
    <row r="21419" spans="1:24" x14ac:dyDescent="0.25">
      <c r="A21419" t="s">
        <v>716</v>
      </c>
      <c r="B21419" t="s">
        <v>41</v>
      </c>
      <c r="C21419" t="s">
        <v>13</v>
      </c>
      <c r="D21419" t="s">
        <v>14</v>
      </c>
      <c r="E21419">
        <v>13731</v>
      </c>
      <c r="F21419">
        <v>757</v>
      </c>
      <c r="G21419">
        <v>12974</v>
      </c>
      <c r="H21419">
        <v>94.5</v>
      </c>
      <c r="I21419">
        <v>89</v>
      </c>
      <c r="J21419">
        <v>11</v>
      </c>
      <c r="K21419">
        <v>12.4</v>
      </c>
      <c r="L21419" t="str">
        <f t="shared" si="2006"/>
        <v/>
      </c>
      <c r="M21419" t="str">
        <f t="shared" si="2007"/>
        <v/>
      </c>
      <c r="Q21419">
        <f t="shared" si="2008"/>
        <v>5.8915902816091936E-2</v>
      </c>
      <c r="R21419">
        <f t="shared" si="2009"/>
        <v>1.3955011509736702E-2</v>
      </c>
      <c r="S21419" t="str">
        <f t="shared" si="2010"/>
        <v/>
      </c>
      <c r="T21419" t="str">
        <f t="shared" si="2011"/>
        <v/>
      </c>
      <c r="U21419" t="s">
        <v>1620</v>
      </c>
      <c r="V21419" t="s">
        <v>1620</v>
      </c>
      <c r="W21419" t="s">
        <v>1620</v>
      </c>
      <c r="X21419" t="s">
        <v>1620</v>
      </c>
    </row>
    <row r="21420" spans="1:24" x14ac:dyDescent="0.25">
      <c r="A21420" t="s">
        <v>716</v>
      </c>
      <c r="B21420" t="s">
        <v>41</v>
      </c>
      <c r="C21420" t="s">
        <v>13</v>
      </c>
      <c r="D21420" t="s">
        <v>15</v>
      </c>
      <c r="E21420">
        <v>15540</v>
      </c>
      <c r="F21420">
        <v>1175</v>
      </c>
      <c r="G21420">
        <v>14365</v>
      </c>
      <c r="H21420">
        <v>92.4</v>
      </c>
      <c r="I21420">
        <v>100</v>
      </c>
      <c r="J21420">
        <v>15</v>
      </c>
      <c r="K21420">
        <v>15</v>
      </c>
      <c r="L21420" t="str">
        <f t="shared" si="2006"/>
        <v/>
      </c>
      <c r="M21420" t="str">
        <f t="shared" si="2007"/>
        <v/>
      </c>
      <c r="Q21420">
        <f t="shared" si="2008"/>
        <v>7.1623350773955125E-2</v>
      </c>
      <c r="R21420">
        <f t="shared" si="2009"/>
        <v>1.6026419245471064E-2</v>
      </c>
      <c r="S21420" t="str">
        <f t="shared" si="2010"/>
        <v/>
      </c>
      <c r="T21420" t="str">
        <f t="shared" si="2011"/>
        <v/>
      </c>
      <c r="U21420" t="s">
        <v>1620</v>
      </c>
      <c r="V21420" t="s">
        <v>1620</v>
      </c>
      <c r="W21420" t="s">
        <v>1620</v>
      </c>
      <c r="X21420" t="s">
        <v>1620</v>
      </c>
    </row>
    <row r="21421" spans="1:24" x14ac:dyDescent="0.25">
      <c r="A21421" t="s">
        <v>716</v>
      </c>
      <c r="B21421" t="s">
        <v>41</v>
      </c>
      <c r="C21421" t="s">
        <v>13</v>
      </c>
      <c r="D21421" t="s">
        <v>16</v>
      </c>
      <c r="E21421">
        <v>16758</v>
      </c>
      <c r="F21421">
        <v>1329</v>
      </c>
      <c r="G21421">
        <v>15429</v>
      </c>
      <c r="H21421">
        <v>92.1</v>
      </c>
      <c r="I21421">
        <v>107</v>
      </c>
      <c r="J21421">
        <v>17</v>
      </c>
      <c r="K21421">
        <v>15.9</v>
      </c>
      <c r="L21421" t="str">
        <f t="shared" si="2006"/>
        <v/>
      </c>
      <c r="M21421" t="str">
        <f t="shared" si="2007"/>
        <v/>
      </c>
      <c r="Q21421">
        <f t="shared" si="2008"/>
        <v>7.2721603057108286E-2</v>
      </c>
      <c r="R21421">
        <f t="shared" si="2009"/>
        <v>1.6725243386263525E-2</v>
      </c>
      <c r="S21421" t="str">
        <f t="shared" si="2010"/>
        <v/>
      </c>
      <c r="T21421" t="str">
        <f t="shared" si="2011"/>
        <v/>
      </c>
      <c r="U21421" t="s">
        <v>1620</v>
      </c>
      <c r="V21421" t="s">
        <v>1620</v>
      </c>
      <c r="W21421" t="s">
        <v>1620</v>
      </c>
      <c r="X21421" t="s">
        <v>1620</v>
      </c>
    </row>
    <row r="21422" spans="1:24" x14ac:dyDescent="0.25">
      <c r="A21422" t="s">
        <v>716</v>
      </c>
      <c r="B21422" t="s">
        <v>41</v>
      </c>
      <c r="C21422" t="s">
        <v>13</v>
      </c>
      <c r="D21422" t="s">
        <v>17</v>
      </c>
      <c r="E21422">
        <v>12646</v>
      </c>
      <c r="F21422">
        <v>381</v>
      </c>
      <c r="G21422">
        <v>12265</v>
      </c>
      <c r="H21422">
        <v>97</v>
      </c>
      <c r="I21422">
        <v>118</v>
      </c>
      <c r="J21422">
        <v>9</v>
      </c>
      <c r="K21422">
        <v>7.6</v>
      </c>
      <c r="L21422">
        <f t="shared" si="2006"/>
        <v>97</v>
      </c>
      <c r="M21422">
        <f t="shared" si="2007"/>
        <v>7.6</v>
      </c>
      <c r="Q21422">
        <f t="shared" si="2008"/>
        <v>3.8130168928063458E-2</v>
      </c>
      <c r="R21422">
        <f t="shared" si="2009"/>
        <v>1.0189828233607482E-2</v>
      </c>
      <c r="S21422">
        <f t="shared" si="2010"/>
        <v>2.9233873322177962E-2</v>
      </c>
      <c r="T21422">
        <f t="shared" si="2011"/>
        <v>8.866591602652709E-3</v>
      </c>
      <c r="U21422" t="s">
        <v>1620</v>
      </c>
      <c r="V21422" t="s">
        <v>1620</v>
      </c>
      <c r="W21422" t="s">
        <v>1620</v>
      </c>
      <c r="X21422" t="s">
        <v>1620</v>
      </c>
    </row>
    <row r="21423" spans="1:24" x14ac:dyDescent="0.25">
      <c r="A21423" t="s">
        <v>716</v>
      </c>
      <c r="B21423" t="s">
        <v>41</v>
      </c>
      <c r="C21423" t="s">
        <v>13</v>
      </c>
      <c r="D21423" t="s">
        <v>18</v>
      </c>
      <c r="E21423">
        <v>17996</v>
      </c>
      <c r="F21423">
        <v>866</v>
      </c>
      <c r="G21423">
        <v>17130</v>
      </c>
      <c r="H21423">
        <v>95.2</v>
      </c>
      <c r="I21423">
        <v>104</v>
      </c>
      <c r="J21423">
        <v>13</v>
      </c>
      <c r="K21423">
        <v>12.5</v>
      </c>
      <c r="L21423">
        <f t="shared" si="2006"/>
        <v>95.2</v>
      </c>
      <c r="M21423">
        <f t="shared" si="2007"/>
        <v>12.5</v>
      </c>
      <c r="Q21423">
        <f t="shared" si="2008"/>
        <v>5.3328918913632534E-2</v>
      </c>
      <c r="R21423">
        <f t="shared" si="2009"/>
        <v>1.4035314379285511E-2</v>
      </c>
      <c r="S21423">
        <f t="shared" si="2010"/>
        <v>4.122601061630337E-2</v>
      </c>
      <c r="T21423">
        <f t="shared" si="2011"/>
        <v>1.2398427935959695E-2</v>
      </c>
      <c r="U21423" t="s">
        <v>1620</v>
      </c>
      <c r="V21423" t="s">
        <v>1620</v>
      </c>
      <c r="W21423" t="s">
        <v>1620</v>
      </c>
      <c r="X21423" t="s">
        <v>1620</v>
      </c>
    </row>
    <row r="21424" spans="1:24" x14ac:dyDescent="0.25">
      <c r="A21424" t="s">
        <v>716</v>
      </c>
      <c r="B21424" t="s">
        <v>42</v>
      </c>
      <c r="C21424" t="s">
        <v>13</v>
      </c>
      <c r="D21424" t="s">
        <v>14</v>
      </c>
      <c r="E21424">
        <v>13666</v>
      </c>
      <c r="F21424">
        <v>883</v>
      </c>
      <c r="G21424">
        <v>12783</v>
      </c>
      <c r="H21424">
        <v>93.5</v>
      </c>
      <c r="I21424">
        <v>87</v>
      </c>
      <c r="J21424">
        <v>10</v>
      </c>
      <c r="K21424">
        <v>11.5</v>
      </c>
      <c r="L21424" t="str">
        <f t="shared" si="2006"/>
        <v/>
      </c>
      <c r="M21424" t="str">
        <f t="shared" si="2007"/>
        <v/>
      </c>
      <c r="Q21424">
        <f t="shared" si="2008"/>
        <v>6.5923458019237866E-2</v>
      </c>
      <c r="R21424">
        <f t="shared" si="2009"/>
        <v>1.3232871389994667E-2</v>
      </c>
      <c r="S21424" t="str">
        <f t="shared" si="2010"/>
        <v/>
      </c>
      <c r="T21424" t="str">
        <f t="shared" si="2011"/>
        <v/>
      </c>
      <c r="U21424" t="s">
        <v>1620</v>
      </c>
      <c r="V21424" t="s">
        <v>1620</v>
      </c>
      <c r="W21424" t="s">
        <v>1620</v>
      </c>
      <c r="X21424" t="s">
        <v>1620</v>
      </c>
    </row>
    <row r="21425" spans="1:24" x14ac:dyDescent="0.25">
      <c r="A21425" t="s">
        <v>716</v>
      </c>
      <c r="B21425" t="s">
        <v>42</v>
      </c>
      <c r="C21425" t="s">
        <v>13</v>
      </c>
      <c r="D21425" t="s">
        <v>15</v>
      </c>
      <c r="E21425">
        <v>13832</v>
      </c>
      <c r="F21425">
        <v>915</v>
      </c>
      <c r="G21425">
        <v>12917</v>
      </c>
      <c r="H21425">
        <v>93.4</v>
      </c>
      <c r="I21425">
        <v>89</v>
      </c>
      <c r="J21425">
        <v>13</v>
      </c>
      <c r="K21425">
        <v>14.6</v>
      </c>
      <c r="L21425" t="str">
        <f t="shared" si="2006"/>
        <v/>
      </c>
      <c r="M21425" t="str">
        <f t="shared" si="2007"/>
        <v/>
      </c>
      <c r="Q21425">
        <f t="shared" si="2008"/>
        <v>6.6539437892439768E-2</v>
      </c>
      <c r="R21425">
        <f t="shared" si="2009"/>
        <v>1.5711713728195534E-2</v>
      </c>
      <c r="S21425" t="str">
        <f t="shared" si="2010"/>
        <v/>
      </c>
      <c r="T21425" t="str">
        <f t="shared" si="2011"/>
        <v/>
      </c>
      <c r="U21425" t="s">
        <v>1620</v>
      </c>
      <c r="V21425" t="s">
        <v>1620</v>
      </c>
      <c r="W21425" t="s">
        <v>1620</v>
      </c>
      <c r="X21425" t="s">
        <v>1620</v>
      </c>
    </row>
    <row r="21426" spans="1:24" x14ac:dyDescent="0.25">
      <c r="A21426" t="s">
        <v>716</v>
      </c>
      <c r="B21426" t="s">
        <v>42</v>
      </c>
      <c r="C21426" t="s">
        <v>13</v>
      </c>
      <c r="D21426" t="s">
        <v>16</v>
      </c>
      <c r="E21426">
        <v>15808</v>
      </c>
      <c r="F21426">
        <v>1439</v>
      </c>
      <c r="G21426">
        <v>14369</v>
      </c>
      <c r="H21426">
        <v>90.9</v>
      </c>
      <c r="I21426">
        <v>102</v>
      </c>
      <c r="J21426">
        <v>25</v>
      </c>
      <c r="K21426">
        <v>24.5</v>
      </c>
      <c r="L21426" t="str">
        <f t="shared" si="2006"/>
        <v/>
      </c>
      <c r="M21426" t="str">
        <f t="shared" si="2007"/>
        <v/>
      </c>
      <c r="Q21426">
        <f t="shared" si="2008"/>
        <v>7.4873320809856661E-2</v>
      </c>
      <c r="R21426">
        <f t="shared" si="2009"/>
        <v>2.1959161878203907E-2</v>
      </c>
      <c r="S21426" t="str">
        <f t="shared" si="2010"/>
        <v/>
      </c>
      <c r="T21426" t="str">
        <f t="shared" si="2011"/>
        <v/>
      </c>
      <c r="U21426" t="s">
        <v>1620</v>
      </c>
      <c r="V21426" t="s">
        <v>1620</v>
      </c>
      <c r="W21426" t="s">
        <v>1620</v>
      </c>
      <c r="X21426" t="s">
        <v>1620</v>
      </c>
    </row>
    <row r="21427" spans="1:24" x14ac:dyDescent="0.25">
      <c r="A21427" t="s">
        <v>716</v>
      </c>
      <c r="B21427" t="s">
        <v>42</v>
      </c>
      <c r="C21427" t="s">
        <v>13</v>
      </c>
      <c r="D21427" t="s">
        <v>17</v>
      </c>
      <c r="E21427">
        <v>11158</v>
      </c>
      <c r="F21427">
        <v>378</v>
      </c>
      <c r="G21427">
        <v>10780</v>
      </c>
      <c r="H21427">
        <v>96.6</v>
      </c>
      <c r="I21427">
        <v>104</v>
      </c>
      <c r="J21427">
        <v>7</v>
      </c>
      <c r="K21427">
        <v>6.7</v>
      </c>
      <c r="L21427">
        <f t="shared" si="2006"/>
        <v>96.6</v>
      </c>
      <c r="M21427">
        <f t="shared" si="2007"/>
        <v>6.7</v>
      </c>
      <c r="Q21427">
        <f t="shared" si="2008"/>
        <v>4.1488685751052023E-2</v>
      </c>
      <c r="R21427">
        <f t="shared" si="2009"/>
        <v>9.5249838933857914E-3</v>
      </c>
      <c r="S21427">
        <f t="shared" si="2010"/>
        <v>3.1804741653289573E-2</v>
      </c>
      <c r="T21427">
        <f t="shared" si="2011"/>
        <v>8.2691154801314941E-3</v>
      </c>
      <c r="U21427" t="s">
        <v>1620</v>
      </c>
      <c r="V21427" t="s">
        <v>1620</v>
      </c>
      <c r="W21427" t="s">
        <v>1620</v>
      </c>
      <c r="X21427" t="s">
        <v>1620</v>
      </c>
    </row>
    <row r="21428" spans="1:24" x14ac:dyDescent="0.25">
      <c r="A21428" t="s">
        <v>716</v>
      </c>
      <c r="B21428" t="s">
        <v>42</v>
      </c>
      <c r="C21428" t="s">
        <v>13</v>
      </c>
      <c r="D21428" t="s">
        <v>18</v>
      </c>
      <c r="E21428">
        <v>19250</v>
      </c>
      <c r="F21428">
        <v>958</v>
      </c>
      <c r="G21428">
        <v>18292</v>
      </c>
      <c r="H21428">
        <v>95</v>
      </c>
      <c r="I21428">
        <v>114</v>
      </c>
      <c r="J21428">
        <v>20</v>
      </c>
      <c r="K21428">
        <v>17.5</v>
      </c>
      <c r="L21428">
        <f t="shared" si="2006"/>
        <v>95</v>
      </c>
      <c r="M21428">
        <f t="shared" si="2007"/>
        <v>17.5</v>
      </c>
      <c r="Q21428">
        <f t="shared" si="2008"/>
        <v>5.4965559816554876E-2</v>
      </c>
      <c r="R21428">
        <f t="shared" si="2009"/>
        <v>1.792431629928487E-2</v>
      </c>
      <c r="S21428">
        <f t="shared" si="2010"/>
        <v>4.2590011499792843E-2</v>
      </c>
      <c r="T21428">
        <f t="shared" si="2011"/>
        <v>1.615311246127827E-2</v>
      </c>
      <c r="U21428" t="s">
        <v>1620</v>
      </c>
      <c r="V21428" t="s">
        <v>1620</v>
      </c>
      <c r="W21428" t="s">
        <v>1620</v>
      </c>
      <c r="X21428" t="s">
        <v>1620</v>
      </c>
    </row>
    <row r="21429" spans="1:24" x14ac:dyDescent="0.25">
      <c r="A21429" t="s">
        <v>716</v>
      </c>
      <c r="B21429" t="s">
        <v>43</v>
      </c>
      <c r="C21429" t="s">
        <v>13</v>
      </c>
      <c r="D21429" t="s">
        <v>14</v>
      </c>
      <c r="E21429">
        <v>16040</v>
      </c>
      <c r="F21429">
        <v>899</v>
      </c>
      <c r="G21429">
        <v>15141</v>
      </c>
      <c r="H21429">
        <v>94.4</v>
      </c>
      <c r="I21429">
        <v>104</v>
      </c>
      <c r="J21429">
        <v>15</v>
      </c>
      <c r="K21429">
        <v>14.4</v>
      </c>
      <c r="L21429" t="str">
        <f t="shared" si="2006"/>
        <v/>
      </c>
      <c r="M21429" t="str">
        <f t="shared" si="2007"/>
        <v/>
      </c>
      <c r="Q21429">
        <f t="shared" si="2008"/>
        <v>5.9676296164836884E-2</v>
      </c>
      <c r="R21429">
        <f t="shared" si="2009"/>
        <v>1.5553588593947273E-2</v>
      </c>
      <c r="S21429" t="str">
        <f t="shared" si="2010"/>
        <v/>
      </c>
      <c r="T21429" t="str">
        <f t="shared" si="2011"/>
        <v/>
      </c>
      <c r="U21429" t="s">
        <v>1620</v>
      </c>
      <c r="V21429" t="s">
        <v>1620</v>
      </c>
      <c r="W21429" t="s">
        <v>1620</v>
      </c>
      <c r="X21429" t="s">
        <v>1620</v>
      </c>
    </row>
    <row r="21430" spans="1:24" x14ac:dyDescent="0.25">
      <c r="A21430" t="s">
        <v>716</v>
      </c>
      <c r="B21430" t="s">
        <v>43</v>
      </c>
      <c r="C21430" t="s">
        <v>13</v>
      </c>
      <c r="D21430" t="s">
        <v>15</v>
      </c>
      <c r="E21430">
        <v>13137</v>
      </c>
      <c r="F21430">
        <v>969</v>
      </c>
      <c r="G21430">
        <v>12168</v>
      </c>
      <c r="H21430">
        <v>92.6</v>
      </c>
      <c r="I21430">
        <v>83</v>
      </c>
      <c r="J21430">
        <v>17</v>
      </c>
      <c r="K21430">
        <v>20.5</v>
      </c>
      <c r="L21430" t="str">
        <f t="shared" si="2006"/>
        <v/>
      </c>
      <c r="M21430" t="str">
        <f t="shared" si="2007"/>
        <v/>
      </c>
      <c r="Q21430">
        <f t="shared" si="2008"/>
        <v>7.0775618652535011E-2</v>
      </c>
      <c r="R21430">
        <f t="shared" si="2009"/>
        <v>1.9947065861543302E-2</v>
      </c>
      <c r="S21430" t="str">
        <f t="shared" si="2010"/>
        <v/>
      </c>
      <c r="T21430" t="str">
        <f t="shared" si="2011"/>
        <v/>
      </c>
      <c r="U21430" t="s">
        <v>1620</v>
      </c>
      <c r="V21430" t="s">
        <v>1620</v>
      </c>
      <c r="W21430" t="s">
        <v>1620</v>
      </c>
      <c r="X21430" t="s">
        <v>1620</v>
      </c>
    </row>
    <row r="21431" spans="1:24" x14ac:dyDescent="0.25">
      <c r="A21431" t="s">
        <v>716</v>
      </c>
      <c r="B21431" t="s">
        <v>43</v>
      </c>
      <c r="C21431" t="s">
        <v>13</v>
      </c>
      <c r="D21431" t="s">
        <v>16</v>
      </c>
      <c r="E21431">
        <v>14153</v>
      </c>
      <c r="F21431">
        <v>682</v>
      </c>
      <c r="G21431">
        <v>13471</v>
      </c>
      <c r="H21431">
        <v>95.2</v>
      </c>
      <c r="I21431">
        <v>87</v>
      </c>
      <c r="J21431">
        <v>10</v>
      </c>
      <c r="K21431">
        <v>11.5</v>
      </c>
      <c r="L21431" t="str">
        <f t="shared" si="2006"/>
        <v/>
      </c>
      <c r="M21431" t="str">
        <f t="shared" si="2007"/>
        <v/>
      </c>
      <c r="Q21431">
        <f t="shared" si="2008"/>
        <v>5.3328918913632534E-2</v>
      </c>
      <c r="R21431">
        <f t="shared" si="2009"/>
        <v>1.3232871389994667E-2</v>
      </c>
      <c r="S21431" t="str">
        <f t="shared" si="2010"/>
        <v/>
      </c>
      <c r="T21431" t="str">
        <f t="shared" si="2011"/>
        <v/>
      </c>
      <c r="U21431" t="s">
        <v>1620</v>
      </c>
      <c r="V21431" t="s">
        <v>1620</v>
      </c>
      <c r="W21431" t="s">
        <v>1620</v>
      </c>
      <c r="X21431" t="s">
        <v>1620</v>
      </c>
    </row>
    <row r="21432" spans="1:24" x14ac:dyDescent="0.25">
      <c r="A21432" t="s">
        <v>716</v>
      </c>
      <c r="B21432" t="s">
        <v>43</v>
      </c>
      <c r="C21432" t="s">
        <v>13</v>
      </c>
      <c r="D21432" t="s">
        <v>17</v>
      </c>
      <c r="E21432">
        <v>9449</v>
      </c>
      <c r="F21432">
        <v>313</v>
      </c>
      <c r="G21432">
        <v>9136</v>
      </c>
      <c r="H21432">
        <v>96.7</v>
      </c>
      <c r="I21432">
        <v>88</v>
      </c>
      <c r="J21432">
        <v>7</v>
      </c>
      <c r="K21432">
        <v>8</v>
      </c>
      <c r="L21432">
        <f t="shared" si="2006"/>
        <v>96.7</v>
      </c>
      <c r="M21432">
        <f t="shared" si="2007"/>
        <v>8</v>
      </c>
      <c r="Q21432">
        <f t="shared" si="2008"/>
        <v>4.0643768315988205E-2</v>
      </c>
      <c r="R21432">
        <f t="shared" si="2009"/>
        <v>1.0490966581755858E-2</v>
      </c>
      <c r="S21432">
        <f t="shared" si="2010"/>
        <v>3.1154752256709117E-2</v>
      </c>
      <c r="T21432">
        <f t="shared" si="2011"/>
        <v>9.1383626967461475E-3</v>
      </c>
      <c r="U21432" t="s">
        <v>1620</v>
      </c>
      <c r="V21432" t="s">
        <v>1620</v>
      </c>
      <c r="W21432" t="s">
        <v>1620</v>
      </c>
      <c r="X21432" t="s">
        <v>1620</v>
      </c>
    </row>
    <row r="21433" spans="1:24" x14ac:dyDescent="0.25">
      <c r="A21433" t="s">
        <v>716</v>
      </c>
      <c r="B21433" t="s">
        <v>43</v>
      </c>
      <c r="C21433" t="s">
        <v>13</v>
      </c>
      <c r="D21433" t="s">
        <v>18</v>
      </c>
      <c r="E21433">
        <v>16982</v>
      </c>
      <c r="F21433">
        <v>1005</v>
      </c>
      <c r="G21433">
        <v>15977</v>
      </c>
      <c r="H21433">
        <v>94.1</v>
      </c>
      <c r="I21433">
        <v>98</v>
      </c>
      <c r="J21433">
        <v>21</v>
      </c>
      <c r="K21433">
        <v>21.4</v>
      </c>
      <c r="L21433">
        <f t="shared" si="2006"/>
        <v>94.1</v>
      </c>
      <c r="M21433">
        <f t="shared" si="2007"/>
        <v>21.4</v>
      </c>
      <c r="Q21433">
        <f t="shared" si="2008"/>
        <v>6.1885902043332837E-2</v>
      </c>
      <c r="R21433">
        <f t="shared" si="2009"/>
        <v>2.0477664830148751E-2</v>
      </c>
      <c r="S21433">
        <f t="shared" si="2010"/>
        <v>4.8624607751340719E-2</v>
      </c>
      <c r="T21433">
        <f t="shared" si="2011"/>
        <v>1.8803768447185905E-2</v>
      </c>
      <c r="U21433" t="s">
        <v>1620</v>
      </c>
      <c r="V21433" t="s">
        <v>1620</v>
      </c>
      <c r="W21433" t="s">
        <v>1620</v>
      </c>
      <c r="X21433" t="s">
        <v>1620</v>
      </c>
    </row>
    <row r="21434" spans="1:24" x14ac:dyDescent="0.25">
      <c r="A21434" t="s">
        <v>716</v>
      </c>
      <c r="B21434" t="s">
        <v>44</v>
      </c>
      <c r="C21434" t="s">
        <v>13</v>
      </c>
      <c r="D21434" t="s">
        <v>14</v>
      </c>
      <c r="E21434">
        <v>14056</v>
      </c>
      <c r="F21434">
        <v>1298</v>
      </c>
      <c r="G21434">
        <v>12758</v>
      </c>
      <c r="H21434">
        <v>90.8</v>
      </c>
      <c r="I21434">
        <v>90</v>
      </c>
      <c r="J21434">
        <v>33</v>
      </c>
      <c r="K21434">
        <v>36.700000000000003</v>
      </c>
      <c r="L21434" t="str">
        <f t="shared" si="2006"/>
        <v/>
      </c>
      <c r="M21434" t="str">
        <f t="shared" si="2007"/>
        <v/>
      </c>
      <c r="Q21434">
        <f t="shared" si="2008"/>
        <v>7.4883784614939483E-2</v>
      </c>
      <c r="R21434">
        <f t="shared" si="2009"/>
        <v>2.1207110013447491E-2</v>
      </c>
      <c r="S21434" t="str">
        <f t="shared" si="2010"/>
        <v/>
      </c>
      <c r="T21434" t="str">
        <f t="shared" si="2011"/>
        <v/>
      </c>
      <c r="U21434" t="s">
        <v>1620</v>
      </c>
      <c r="V21434" t="s">
        <v>1620</v>
      </c>
      <c r="W21434" t="s">
        <v>1620</v>
      </c>
      <c r="X21434" t="s">
        <v>1620</v>
      </c>
    </row>
    <row r="21435" spans="1:24" x14ac:dyDescent="0.25">
      <c r="A21435" t="s">
        <v>716</v>
      </c>
      <c r="B21435" t="s">
        <v>44</v>
      </c>
      <c r="C21435" t="s">
        <v>13</v>
      </c>
      <c r="D21435" t="s">
        <v>15</v>
      </c>
      <c r="E21435">
        <v>15584</v>
      </c>
      <c r="F21435">
        <v>1408</v>
      </c>
      <c r="G21435">
        <v>14176</v>
      </c>
      <c r="H21435">
        <v>91</v>
      </c>
      <c r="I21435">
        <v>102</v>
      </c>
      <c r="J21435">
        <v>29</v>
      </c>
      <c r="K21435">
        <v>28.4</v>
      </c>
      <c r="L21435" t="str">
        <f t="shared" si="2006"/>
        <v/>
      </c>
      <c r="M21435" t="str">
        <f t="shared" si="2007"/>
        <v/>
      </c>
      <c r="Q21435">
        <f t="shared" si="2008"/>
        <v>7.4836486229695381E-2</v>
      </c>
      <c r="R21435">
        <f t="shared" si="2009"/>
        <v>2.2914243989558481E-2</v>
      </c>
      <c r="S21435" t="str">
        <f t="shared" si="2010"/>
        <v/>
      </c>
      <c r="T21435" t="str">
        <f t="shared" si="2011"/>
        <v/>
      </c>
      <c r="U21435" t="s">
        <v>1620</v>
      </c>
      <c r="V21435" t="s">
        <v>1620</v>
      </c>
      <c r="W21435" t="s">
        <v>1620</v>
      </c>
      <c r="X21435" t="s">
        <v>1620</v>
      </c>
    </row>
    <row r="21436" spans="1:24" x14ac:dyDescent="0.25">
      <c r="A21436" t="s">
        <v>716</v>
      </c>
      <c r="B21436" t="s">
        <v>44</v>
      </c>
      <c r="C21436" t="s">
        <v>13</v>
      </c>
      <c r="D21436" t="s">
        <v>16</v>
      </c>
      <c r="E21436">
        <v>12669</v>
      </c>
      <c r="F21436">
        <v>1233</v>
      </c>
      <c r="G21436">
        <v>11436</v>
      </c>
      <c r="H21436">
        <v>90.3</v>
      </c>
      <c r="I21436">
        <v>81</v>
      </c>
      <c r="J21436">
        <v>27</v>
      </c>
      <c r="K21436">
        <v>33.299999999999997</v>
      </c>
      <c r="L21436" t="str">
        <f t="shared" si="2006"/>
        <v/>
      </c>
      <c r="M21436" t="str">
        <f t="shared" si="2007"/>
        <v/>
      </c>
      <c r="Q21436">
        <f t="shared" si="2008"/>
        <v>7.4541129812148402E-2</v>
      </c>
      <c r="R21436">
        <f t="shared" si="2009"/>
        <v>2.2504086913871908E-2</v>
      </c>
      <c r="S21436" t="str">
        <f t="shared" si="2010"/>
        <v/>
      </c>
      <c r="T21436" t="str">
        <f t="shared" si="2011"/>
        <v/>
      </c>
      <c r="U21436" t="s">
        <v>1620</v>
      </c>
      <c r="V21436" t="s">
        <v>1620</v>
      </c>
      <c r="W21436" t="s">
        <v>1620</v>
      </c>
      <c r="X21436" t="s">
        <v>1620</v>
      </c>
    </row>
    <row r="21437" spans="1:24" x14ac:dyDescent="0.25">
      <c r="A21437" t="s">
        <v>716</v>
      </c>
      <c r="B21437" t="s">
        <v>44</v>
      </c>
      <c r="C21437" t="s">
        <v>13</v>
      </c>
      <c r="D21437" t="s">
        <v>17</v>
      </c>
      <c r="E21437">
        <v>9458</v>
      </c>
      <c r="F21437">
        <v>435</v>
      </c>
      <c r="G21437">
        <v>9023</v>
      </c>
      <c r="H21437">
        <v>95.4</v>
      </c>
      <c r="I21437">
        <v>87</v>
      </c>
      <c r="J21437">
        <v>7</v>
      </c>
      <c r="K21437">
        <v>8</v>
      </c>
      <c r="L21437">
        <f t="shared" si="2006"/>
        <v>95.4</v>
      </c>
      <c r="M21437">
        <f t="shared" si="2007"/>
        <v>8</v>
      </c>
      <c r="Q21437">
        <f t="shared" si="2008"/>
        <v>5.1668140694728061E-2</v>
      </c>
      <c r="R21437">
        <f t="shared" si="2009"/>
        <v>1.0490966581755858E-2</v>
      </c>
      <c r="S21437">
        <f t="shared" si="2010"/>
        <v>3.9860680635834769E-2</v>
      </c>
      <c r="T21437">
        <f t="shared" si="2011"/>
        <v>9.1383626967461475E-3</v>
      </c>
      <c r="U21437" t="s">
        <v>1620</v>
      </c>
      <c r="V21437" t="s">
        <v>1620</v>
      </c>
      <c r="W21437" t="s">
        <v>1620</v>
      </c>
      <c r="X21437" t="s">
        <v>1620</v>
      </c>
    </row>
    <row r="21438" spans="1:24" x14ac:dyDescent="0.25">
      <c r="A21438" t="s">
        <v>716</v>
      </c>
      <c r="B21438" t="s">
        <v>44</v>
      </c>
      <c r="C21438" t="s">
        <v>13</v>
      </c>
      <c r="D21438" t="s">
        <v>18</v>
      </c>
      <c r="E21438">
        <v>13461</v>
      </c>
      <c r="F21438">
        <v>1321</v>
      </c>
      <c r="G21438">
        <v>12140</v>
      </c>
      <c r="H21438">
        <v>90.2</v>
      </c>
      <c r="I21438">
        <v>83</v>
      </c>
      <c r="J21438">
        <v>29</v>
      </c>
      <c r="K21438">
        <v>34.9</v>
      </c>
      <c r="L21438">
        <f t="shared" si="2006"/>
        <v>90.2</v>
      </c>
      <c r="M21438">
        <f t="shared" si="2007"/>
        <v>34.9</v>
      </c>
      <c r="Q21438">
        <f t="shared" si="2008"/>
        <v>7.4394110479342329E-2</v>
      </c>
      <c r="R21438">
        <f t="shared" si="2009"/>
        <v>2.1988984717624786E-2</v>
      </c>
      <c r="S21438">
        <f t="shared" si="2010"/>
        <v>6.630347177787449E-2</v>
      </c>
      <c r="T21438">
        <f t="shared" si="2011"/>
        <v>2.2018291065881469E-2</v>
      </c>
      <c r="U21438" t="s">
        <v>1620</v>
      </c>
      <c r="V21438" t="s">
        <v>1620</v>
      </c>
      <c r="W21438" t="s">
        <v>1620</v>
      </c>
      <c r="X21438" t="s">
        <v>1620</v>
      </c>
    </row>
    <row r="21439" spans="1:24" x14ac:dyDescent="0.25">
      <c r="A21439" t="s">
        <v>717</v>
      </c>
      <c r="B21439" t="s">
        <v>12</v>
      </c>
      <c r="C21439" t="s">
        <v>13</v>
      </c>
      <c r="D21439" t="s">
        <v>14</v>
      </c>
      <c r="E21439">
        <v>109168</v>
      </c>
      <c r="F21439">
        <v>13353</v>
      </c>
      <c r="G21439">
        <v>95815</v>
      </c>
      <c r="H21439">
        <v>87.8</v>
      </c>
      <c r="I21439">
        <v>706</v>
      </c>
      <c r="J21439">
        <v>294</v>
      </c>
      <c r="K21439">
        <v>41.6</v>
      </c>
      <c r="L21439" t="str">
        <f t="shared" si="2006"/>
        <v/>
      </c>
      <c r="M21439" t="str">
        <f t="shared" si="2007"/>
        <v/>
      </c>
      <c r="Q21439">
        <f t="shared" si="2008"/>
        <v>6.3834476164916429E-2</v>
      </c>
      <c r="R21439">
        <f t="shared" si="2009"/>
        <v>1.8197797784416624E-2</v>
      </c>
      <c r="S21439" t="str">
        <f t="shared" si="2010"/>
        <v/>
      </c>
      <c r="T21439" t="str">
        <f t="shared" si="2011"/>
        <v/>
      </c>
      <c r="U21439" t="s">
        <v>1620</v>
      </c>
      <c r="V21439" t="s">
        <v>1620</v>
      </c>
      <c r="W21439" t="s">
        <v>1620</v>
      </c>
      <c r="X21439" t="s">
        <v>1620</v>
      </c>
    </row>
    <row r="21440" spans="1:24" x14ac:dyDescent="0.25">
      <c r="A21440" t="s">
        <v>717</v>
      </c>
      <c r="B21440" t="s">
        <v>12</v>
      </c>
      <c r="C21440" t="s">
        <v>13</v>
      </c>
      <c r="D21440" t="s">
        <v>15</v>
      </c>
      <c r="E21440">
        <v>121760</v>
      </c>
      <c r="F21440">
        <v>14274</v>
      </c>
      <c r="G21440">
        <v>107486</v>
      </c>
      <c r="H21440">
        <v>88.3</v>
      </c>
      <c r="I21440">
        <v>779</v>
      </c>
      <c r="J21440">
        <v>278</v>
      </c>
      <c r="K21440">
        <v>35.700000000000003</v>
      </c>
      <c r="L21440" t="str">
        <f t="shared" si="2006"/>
        <v/>
      </c>
      <c r="M21440" t="str">
        <f t="shared" si="2007"/>
        <v/>
      </c>
      <c r="Q21440">
        <f t="shared" si="2008"/>
        <v>6.7015353574926939E-2</v>
      </c>
      <c r="R21440">
        <f t="shared" si="2009"/>
        <v>2.1666731423934563E-2</v>
      </c>
      <c r="S21440" t="str">
        <f t="shared" si="2010"/>
        <v/>
      </c>
      <c r="T21440" t="str">
        <f t="shared" si="2011"/>
        <v/>
      </c>
      <c r="U21440" t="s">
        <v>1620</v>
      </c>
      <c r="V21440" t="s">
        <v>1620</v>
      </c>
      <c r="W21440" t="s">
        <v>1620</v>
      </c>
      <c r="X21440" t="s">
        <v>1620</v>
      </c>
    </row>
    <row r="21441" spans="1:24" x14ac:dyDescent="0.25">
      <c r="A21441" t="s">
        <v>717</v>
      </c>
      <c r="B21441" t="s">
        <v>12</v>
      </c>
      <c r="C21441" t="s">
        <v>13</v>
      </c>
      <c r="D21441" t="s">
        <v>16</v>
      </c>
      <c r="E21441">
        <v>129454</v>
      </c>
      <c r="F21441">
        <v>14737</v>
      </c>
      <c r="G21441">
        <v>114717</v>
      </c>
      <c r="H21441">
        <v>88.6</v>
      </c>
      <c r="I21441">
        <v>823</v>
      </c>
      <c r="J21441">
        <v>298</v>
      </c>
      <c r="K21441">
        <v>36.200000000000003</v>
      </c>
      <c r="L21441" t="str">
        <f t="shared" si="2006"/>
        <v/>
      </c>
      <c r="M21441" t="str">
        <f t="shared" si="2007"/>
        <v/>
      </c>
      <c r="Q21441">
        <f t="shared" si="2008"/>
        <v>6.8708348649365814E-2</v>
      </c>
      <c r="R21441">
        <f t="shared" si="2009"/>
        <v>2.1444583204248663E-2</v>
      </c>
      <c r="S21441" t="str">
        <f t="shared" si="2010"/>
        <v/>
      </c>
      <c r="T21441" t="str">
        <f t="shared" si="2011"/>
        <v/>
      </c>
      <c r="U21441" t="s">
        <v>1620</v>
      </c>
      <c r="V21441" t="s">
        <v>1620</v>
      </c>
      <c r="W21441" t="s">
        <v>1620</v>
      </c>
      <c r="X21441" t="s">
        <v>1620</v>
      </c>
    </row>
    <row r="21442" spans="1:24" x14ac:dyDescent="0.25">
      <c r="A21442" t="s">
        <v>717</v>
      </c>
      <c r="B21442" t="s">
        <v>12</v>
      </c>
      <c r="C21442" t="s">
        <v>13</v>
      </c>
      <c r="D21442" t="s">
        <v>17</v>
      </c>
      <c r="E21442">
        <v>82607</v>
      </c>
      <c r="F21442">
        <v>9446</v>
      </c>
      <c r="G21442">
        <v>73161</v>
      </c>
      <c r="H21442">
        <v>88.6</v>
      </c>
      <c r="I21442">
        <v>789</v>
      </c>
      <c r="J21442">
        <v>294</v>
      </c>
      <c r="K21442">
        <v>37.299999999999997</v>
      </c>
      <c r="L21442">
        <f t="shared" ref="L21442:L21505" si="2012">IF(OR(ISNUMBER(FIND("-20",D21442)),ISNUMBER(FIND("-21",D21442))),H21442,"")</f>
        <v>88.6</v>
      </c>
      <c r="M21442">
        <f t="shared" ref="M21442:M21505" si="2013">IF(OR(ISNUMBER(FIND("-20",D21442)),ISNUMBER(FIND("-21",D21442))),K21442,"")</f>
        <v>37.299999999999997</v>
      </c>
      <c r="Q21442">
        <f t="shared" ref="Q21442:Q21505" si="2014">_xlfn.NORM.DIST(H21442, $O$2, $O$3, FALSE)</f>
        <v>6.8708348649365814E-2</v>
      </c>
      <c r="R21442">
        <f t="shared" ref="R21442:R21505" si="2015">_xlfn.NORM.DIST(K21442, $P$2, $P$3, FALSE)</f>
        <v>2.0902705844924971E-2</v>
      </c>
      <c r="S21442">
        <f t="shared" ref="S21442:S21505" si="2016">IF(ISNUMBER(_xlfn.NORM.DIST(L21442, $O$6, $O$7, FALSE)), _xlfn.NORM.DIST(L21442, $O$6, $O$7, FALSE),"")</f>
        <v>6.6507822002645045E-2</v>
      </c>
      <c r="T21442">
        <f t="shared" ref="T21442:T21505" si="2017">IF(ISNUMBER(_xlfn.NORM.DIST(M21442, $P$6, $P$7, FALSE)), _xlfn.NORM.DIST(M21442, $P$6, $P$7, FALSE),"")</f>
        <v>2.1330195488528231E-2</v>
      </c>
      <c r="U21442" t="s">
        <v>1620</v>
      </c>
      <c r="V21442" t="s">
        <v>1620</v>
      </c>
      <c r="W21442" t="s">
        <v>1620</v>
      </c>
      <c r="X21442" t="s">
        <v>1620</v>
      </c>
    </row>
    <row r="21443" spans="1:24" x14ac:dyDescent="0.25">
      <c r="A21443" t="s">
        <v>717</v>
      </c>
      <c r="B21443" t="s">
        <v>12</v>
      </c>
      <c r="C21443" t="s">
        <v>13</v>
      </c>
      <c r="D21443" t="s">
        <v>18</v>
      </c>
      <c r="E21443">
        <v>123932</v>
      </c>
      <c r="F21443">
        <v>20008</v>
      </c>
      <c r="G21443">
        <v>103924</v>
      </c>
      <c r="H21443">
        <v>83.9</v>
      </c>
      <c r="I21443">
        <v>725</v>
      </c>
      <c r="J21443">
        <v>266</v>
      </c>
      <c r="K21443">
        <v>36.700000000000003</v>
      </c>
      <c r="L21443">
        <f t="shared" si="2012"/>
        <v>83.9</v>
      </c>
      <c r="M21443">
        <f t="shared" si="2013"/>
        <v>36.700000000000003</v>
      </c>
      <c r="Q21443">
        <f t="shared" si="2014"/>
        <v>3.2287757702576261E-2</v>
      </c>
      <c r="R21443">
        <f t="shared" si="2015"/>
        <v>2.1207110013447491E-2</v>
      </c>
      <c r="S21443">
        <f t="shared" si="2016"/>
        <v>4.419572981641684E-2</v>
      </c>
      <c r="T21443">
        <f t="shared" si="2017"/>
        <v>2.1536599212078279E-2</v>
      </c>
      <c r="U21443" t="s">
        <v>1620</v>
      </c>
      <c r="V21443" t="s">
        <v>1620</v>
      </c>
      <c r="W21443" t="s">
        <v>1620</v>
      </c>
      <c r="X21443" t="s">
        <v>1620</v>
      </c>
    </row>
    <row r="21444" spans="1:24" x14ac:dyDescent="0.25">
      <c r="A21444" t="s">
        <v>717</v>
      </c>
      <c r="B21444" t="s">
        <v>41</v>
      </c>
      <c r="C21444" t="s">
        <v>13</v>
      </c>
      <c r="D21444" t="s">
        <v>14</v>
      </c>
      <c r="E21444">
        <v>40282</v>
      </c>
      <c r="F21444">
        <v>3901</v>
      </c>
      <c r="G21444">
        <v>36381</v>
      </c>
      <c r="H21444">
        <v>90.3</v>
      </c>
      <c r="I21444">
        <v>260</v>
      </c>
      <c r="J21444">
        <v>79</v>
      </c>
      <c r="K21444">
        <v>30.4</v>
      </c>
      <c r="L21444" t="str">
        <f t="shared" si="2012"/>
        <v/>
      </c>
      <c r="M21444" t="str">
        <f t="shared" si="2013"/>
        <v/>
      </c>
      <c r="Q21444">
        <f t="shared" si="2014"/>
        <v>7.4541129812148402E-2</v>
      </c>
      <c r="R21444">
        <f t="shared" si="2015"/>
        <v>2.2965910873680023E-2</v>
      </c>
      <c r="S21444" t="str">
        <f t="shared" si="2016"/>
        <v/>
      </c>
      <c r="T21444" t="str">
        <f t="shared" si="2017"/>
        <v/>
      </c>
      <c r="U21444" t="s">
        <v>1620</v>
      </c>
      <c r="V21444" t="s">
        <v>1620</v>
      </c>
      <c r="W21444" t="s">
        <v>1620</v>
      </c>
      <c r="X21444" t="s">
        <v>1620</v>
      </c>
    </row>
    <row r="21445" spans="1:24" x14ac:dyDescent="0.25">
      <c r="A21445" t="s">
        <v>717</v>
      </c>
      <c r="B21445" t="s">
        <v>41</v>
      </c>
      <c r="C21445" t="s">
        <v>13</v>
      </c>
      <c r="D21445" t="s">
        <v>15</v>
      </c>
      <c r="E21445">
        <v>41463</v>
      </c>
      <c r="F21445">
        <v>4607</v>
      </c>
      <c r="G21445">
        <v>36856</v>
      </c>
      <c r="H21445">
        <v>88.9</v>
      </c>
      <c r="I21445">
        <v>265</v>
      </c>
      <c r="J21445">
        <v>78</v>
      </c>
      <c r="K21445">
        <v>29.4</v>
      </c>
      <c r="L21445" t="str">
        <f t="shared" si="2012"/>
        <v/>
      </c>
      <c r="M21445" t="str">
        <f t="shared" si="2013"/>
        <v/>
      </c>
      <c r="Q21445">
        <f t="shared" si="2014"/>
        <v>7.0221087304407723E-2</v>
      </c>
      <c r="R21445">
        <f t="shared" si="2015"/>
        <v>2.2978160812112562E-2</v>
      </c>
      <c r="S21445" t="str">
        <f t="shared" si="2016"/>
        <v/>
      </c>
      <c r="T21445" t="str">
        <f t="shared" si="2017"/>
        <v/>
      </c>
      <c r="U21445" t="s">
        <v>1620</v>
      </c>
      <c r="V21445" t="s">
        <v>1620</v>
      </c>
      <c r="W21445" t="s">
        <v>1620</v>
      </c>
      <c r="X21445" t="s">
        <v>1620</v>
      </c>
    </row>
    <row r="21446" spans="1:24" x14ac:dyDescent="0.25">
      <c r="A21446" t="s">
        <v>717</v>
      </c>
      <c r="B21446" t="s">
        <v>41</v>
      </c>
      <c r="C21446" t="s">
        <v>13</v>
      </c>
      <c r="D21446" t="s">
        <v>16</v>
      </c>
      <c r="E21446">
        <v>37596</v>
      </c>
      <c r="F21446">
        <v>3728</v>
      </c>
      <c r="G21446">
        <v>33868</v>
      </c>
      <c r="H21446">
        <v>90.1</v>
      </c>
      <c r="I21446">
        <v>246</v>
      </c>
      <c r="J21446">
        <v>85</v>
      </c>
      <c r="K21446">
        <v>34.6</v>
      </c>
      <c r="L21446" t="str">
        <f t="shared" si="2012"/>
        <v/>
      </c>
      <c r="M21446" t="str">
        <f t="shared" si="2013"/>
        <v/>
      </c>
      <c r="Q21446">
        <f t="shared" si="2014"/>
        <v>7.42212256958696E-2</v>
      </c>
      <c r="R21446">
        <f t="shared" si="2015"/>
        <v>2.2098956959728543E-2</v>
      </c>
      <c r="S21446" t="str">
        <f t="shared" si="2016"/>
        <v/>
      </c>
      <c r="T21446" t="str">
        <f t="shared" si="2017"/>
        <v/>
      </c>
      <c r="U21446" t="s">
        <v>1620</v>
      </c>
      <c r="V21446" t="s">
        <v>1620</v>
      </c>
      <c r="W21446" t="s">
        <v>1620</v>
      </c>
      <c r="X21446" t="s">
        <v>1620</v>
      </c>
    </row>
    <row r="21447" spans="1:24" x14ac:dyDescent="0.25">
      <c r="A21447" t="s">
        <v>717</v>
      </c>
      <c r="B21447" t="s">
        <v>41</v>
      </c>
      <c r="C21447" t="s">
        <v>13</v>
      </c>
      <c r="D21447" t="s">
        <v>17</v>
      </c>
      <c r="E21447">
        <v>20951</v>
      </c>
      <c r="F21447">
        <v>2131</v>
      </c>
      <c r="G21447">
        <v>18820</v>
      </c>
      <c r="H21447">
        <v>89.8</v>
      </c>
      <c r="I21447">
        <v>206</v>
      </c>
      <c r="J21447">
        <v>74</v>
      </c>
      <c r="K21447">
        <v>35.9</v>
      </c>
      <c r="L21447">
        <f t="shared" si="2012"/>
        <v>89.8</v>
      </c>
      <c r="M21447">
        <f t="shared" si="2013"/>
        <v>35.9</v>
      </c>
      <c r="Q21447">
        <f t="shared" si="2014"/>
        <v>7.3549329276135375E-2</v>
      </c>
      <c r="R21447">
        <f t="shared" si="2015"/>
        <v>2.1579745745552117E-2</v>
      </c>
      <c r="S21447">
        <f t="shared" si="2016"/>
        <v>6.6805359850423143E-2</v>
      </c>
      <c r="T21447">
        <f t="shared" si="2017"/>
        <v>2.177665597407432E-2</v>
      </c>
      <c r="U21447" t="s">
        <v>1620</v>
      </c>
      <c r="V21447" t="s">
        <v>1620</v>
      </c>
      <c r="W21447" t="s">
        <v>1620</v>
      </c>
      <c r="X21447" t="s">
        <v>1620</v>
      </c>
    </row>
    <row r="21448" spans="1:24" x14ac:dyDescent="0.25">
      <c r="A21448" t="s">
        <v>717</v>
      </c>
      <c r="B21448" t="s">
        <v>41</v>
      </c>
      <c r="C21448" t="s">
        <v>13</v>
      </c>
      <c r="D21448" t="s">
        <v>18</v>
      </c>
      <c r="E21448">
        <v>28676</v>
      </c>
      <c r="F21448">
        <v>4655</v>
      </c>
      <c r="G21448">
        <v>24021</v>
      </c>
      <c r="H21448">
        <v>83.8</v>
      </c>
      <c r="I21448">
        <v>172</v>
      </c>
      <c r="J21448">
        <v>67</v>
      </c>
      <c r="K21448">
        <v>39</v>
      </c>
      <c r="L21448">
        <f t="shared" si="2012"/>
        <v>83.8</v>
      </c>
      <c r="M21448">
        <f t="shared" si="2013"/>
        <v>39</v>
      </c>
      <c r="Q21448">
        <f t="shared" si="2014"/>
        <v>3.1505570152847086E-2</v>
      </c>
      <c r="R21448">
        <f t="shared" si="2015"/>
        <v>1.9933992126050938E-2</v>
      </c>
      <c r="S21448">
        <f t="shared" si="2016"/>
        <v>4.3517401143638015E-2</v>
      </c>
      <c r="T21448">
        <f t="shared" si="2017"/>
        <v>2.0629261879506554E-2</v>
      </c>
      <c r="U21448" t="s">
        <v>1620</v>
      </c>
      <c r="V21448" t="s">
        <v>1620</v>
      </c>
      <c r="W21448" t="s">
        <v>1620</v>
      </c>
      <c r="X21448" t="s">
        <v>1620</v>
      </c>
    </row>
    <row r="21449" spans="1:24" x14ac:dyDescent="0.25">
      <c r="A21449" t="s">
        <v>717</v>
      </c>
      <c r="B21449" t="s">
        <v>42</v>
      </c>
      <c r="C21449" t="s">
        <v>13</v>
      </c>
      <c r="D21449" t="s">
        <v>14</v>
      </c>
      <c r="E21449">
        <v>29596</v>
      </c>
      <c r="F21449">
        <v>3939</v>
      </c>
      <c r="G21449">
        <v>25657</v>
      </c>
      <c r="H21449">
        <v>86.7</v>
      </c>
      <c r="I21449">
        <v>191</v>
      </c>
      <c r="J21449">
        <v>83</v>
      </c>
      <c r="K21449">
        <v>43.5</v>
      </c>
      <c r="L21449" t="str">
        <f t="shared" si="2012"/>
        <v/>
      </c>
      <c r="M21449" t="str">
        <f t="shared" si="2013"/>
        <v/>
      </c>
      <c r="Q21449">
        <f t="shared" si="2014"/>
        <v>5.5606801896271915E-2</v>
      </c>
      <c r="R21449">
        <f t="shared" si="2015"/>
        <v>1.6785592239654985E-2</v>
      </c>
      <c r="S21449" t="str">
        <f t="shared" si="2016"/>
        <v/>
      </c>
      <c r="T21449" t="str">
        <f t="shared" si="2017"/>
        <v/>
      </c>
      <c r="U21449" t="s">
        <v>1620</v>
      </c>
      <c r="V21449" t="s">
        <v>1620</v>
      </c>
      <c r="W21449" t="s">
        <v>1620</v>
      </c>
      <c r="X21449" t="s">
        <v>1620</v>
      </c>
    </row>
    <row r="21450" spans="1:24" x14ac:dyDescent="0.25">
      <c r="A21450" t="s">
        <v>717</v>
      </c>
      <c r="B21450" t="s">
        <v>42</v>
      </c>
      <c r="C21450" t="s">
        <v>13</v>
      </c>
      <c r="D21450" t="s">
        <v>15</v>
      </c>
      <c r="E21450">
        <v>34041</v>
      </c>
      <c r="F21450">
        <v>3530</v>
      </c>
      <c r="G21450">
        <v>30511</v>
      </c>
      <c r="H21450">
        <v>89.6</v>
      </c>
      <c r="I21450">
        <v>221</v>
      </c>
      <c r="J21450">
        <v>74</v>
      </c>
      <c r="K21450">
        <v>33.5</v>
      </c>
      <c r="L21450" t="str">
        <f t="shared" si="2012"/>
        <v/>
      </c>
      <c r="M21450" t="str">
        <f t="shared" si="2013"/>
        <v/>
      </c>
      <c r="Q21450">
        <f t="shared" si="2014"/>
        <v>7.2976106989740247E-2</v>
      </c>
      <c r="R21450">
        <f t="shared" si="2015"/>
        <v>2.2449473185042798E-2</v>
      </c>
      <c r="S21450" t="str">
        <f t="shared" si="2016"/>
        <v/>
      </c>
      <c r="T21450" t="str">
        <f t="shared" si="2017"/>
        <v/>
      </c>
      <c r="U21450" t="s">
        <v>1620</v>
      </c>
      <c r="V21450" t="s">
        <v>1620</v>
      </c>
      <c r="W21450" t="s">
        <v>1620</v>
      </c>
      <c r="X21450" t="s">
        <v>1620</v>
      </c>
    </row>
    <row r="21451" spans="1:24" x14ac:dyDescent="0.25">
      <c r="A21451" t="s">
        <v>717</v>
      </c>
      <c r="B21451" t="s">
        <v>42</v>
      </c>
      <c r="C21451" t="s">
        <v>13</v>
      </c>
      <c r="D21451" t="s">
        <v>16</v>
      </c>
      <c r="E21451">
        <v>35589</v>
      </c>
      <c r="F21451">
        <v>4806</v>
      </c>
      <c r="G21451">
        <v>30783</v>
      </c>
      <c r="H21451">
        <v>86.5</v>
      </c>
      <c r="I21451">
        <v>231</v>
      </c>
      <c r="J21451">
        <v>82</v>
      </c>
      <c r="K21451">
        <v>35.5</v>
      </c>
      <c r="L21451" t="str">
        <f t="shared" si="2012"/>
        <v/>
      </c>
      <c r="M21451" t="str">
        <f t="shared" si="2013"/>
        <v/>
      </c>
      <c r="Q21451">
        <f t="shared" si="2014"/>
        <v>5.3981233242635707E-2</v>
      </c>
      <c r="R21451">
        <f t="shared" si="2015"/>
        <v>2.1751180059548569E-2</v>
      </c>
      <c r="S21451" t="str">
        <f t="shared" si="2016"/>
        <v/>
      </c>
      <c r="T21451" t="str">
        <f t="shared" si="2017"/>
        <v/>
      </c>
      <c r="U21451" t="s">
        <v>1620</v>
      </c>
      <c r="V21451" t="s">
        <v>1620</v>
      </c>
      <c r="W21451" t="s">
        <v>1620</v>
      </c>
      <c r="X21451" t="s">
        <v>1620</v>
      </c>
    </row>
    <row r="21452" spans="1:24" x14ac:dyDescent="0.25">
      <c r="A21452" t="s">
        <v>717</v>
      </c>
      <c r="B21452" t="s">
        <v>42</v>
      </c>
      <c r="C21452" t="s">
        <v>13</v>
      </c>
      <c r="D21452" t="s">
        <v>17</v>
      </c>
      <c r="E21452">
        <v>22141</v>
      </c>
      <c r="F21452">
        <v>2663</v>
      </c>
      <c r="G21452">
        <v>19478</v>
      </c>
      <c r="H21452">
        <v>88</v>
      </c>
      <c r="I21452">
        <v>212</v>
      </c>
      <c r="J21452">
        <v>76</v>
      </c>
      <c r="K21452">
        <v>35.799999999999997</v>
      </c>
      <c r="L21452">
        <f t="shared" si="2012"/>
        <v>88</v>
      </c>
      <c r="M21452">
        <f t="shared" si="2013"/>
        <v>35.799999999999997</v>
      </c>
      <c r="Q21452">
        <f t="shared" si="2014"/>
        <v>6.5157131634241527E-2</v>
      </c>
      <c r="R21452">
        <f t="shared" si="2015"/>
        <v>2.162355365845732E-2</v>
      </c>
      <c r="S21452">
        <f t="shared" si="2016"/>
        <v>6.5356134159197388E-2</v>
      </c>
      <c r="T21452">
        <f t="shared" si="2017"/>
        <v>2.1803774919238184E-2</v>
      </c>
      <c r="U21452" t="s">
        <v>1620</v>
      </c>
      <c r="V21452" t="s">
        <v>1620</v>
      </c>
      <c r="W21452" t="s">
        <v>1620</v>
      </c>
      <c r="X21452" t="s">
        <v>1620</v>
      </c>
    </row>
    <row r="21453" spans="1:24" x14ac:dyDescent="0.25">
      <c r="A21453" t="s">
        <v>717</v>
      </c>
      <c r="B21453" t="s">
        <v>42</v>
      </c>
      <c r="C21453" t="s">
        <v>13</v>
      </c>
      <c r="D21453" t="s">
        <v>18</v>
      </c>
      <c r="E21453">
        <v>31889</v>
      </c>
      <c r="F21453">
        <v>6076</v>
      </c>
      <c r="G21453">
        <v>25813</v>
      </c>
      <c r="H21453">
        <v>80.900000000000006</v>
      </c>
      <c r="I21453">
        <v>186</v>
      </c>
      <c r="J21453">
        <v>71</v>
      </c>
      <c r="K21453">
        <v>38.200000000000003</v>
      </c>
      <c r="L21453">
        <f t="shared" si="2012"/>
        <v>80.900000000000006</v>
      </c>
      <c r="M21453">
        <f t="shared" si="2013"/>
        <v>38.200000000000003</v>
      </c>
      <c r="Q21453">
        <f t="shared" si="2014"/>
        <v>1.3272690485869295E-2</v>
      </c>
      <c r="R21453">
        <f t="shared" si="2015"/>
        <v>2.0408502870326178E-2</v>
      </c>
      <c r="S21453">
        <f t="shared" si="2016"/>
        <v>2.4578496079332934E-2</v>
      </c>
      <c r="T21453">
        <f t="shared" si="2017"/>
        <v>2.0979857244127563E-2</v>
      </c>
      <c r="U21453" t="s">
        <v>1620</v>
      </c>
      <c r="V21453" t="s">
        <v>1620</v>
      </c>
      <c r="W21453" t="s">
        <v>1620</v>
      </c>
      <c r="X21453" t="s">
        <v>1620</v>
      </c>
    </row>
    <row r="21454" spans="1:24" x14ac:dyDescent="0.25">
      <c r="A21454" t="s">
        <v>717</v>
      </c>
      <c r="B21454" t="s">
        <v>43</v>
      </c>
      <c r="C21454" t="s">
        <v>13</v>
      </c>
      <c r="D21454" t="s">
        <v>14</v>
      </c>
      <c r="E21454">
        <v>22439</v>
      </c>
      <c r="F21454">
        <v>2917</v>
      </c>
      <c r="G21454">
        <v>19522</v>
      </c>
      <c r="H21454">
        <v>87</v>
      </c>
      <c r="I21454">
        <v>146</v>
      </c>
      <c r="J21454">
        <v>63</v>
      </c>
      <c r="K21454">
        <v>43.2</v>
      </c>
      <c r="L21454" t="str">
        <f t="shared" si="2012"/>
        <v/>
      </c>
      <c r="M21454" t="str">
        <f t="shared" si="2013"/>
        <v/>
      </c>
      <c r="Q21454">
        <f t="shared" si="2014"/>
        <v>5.7983971814782695E-2</v>
      </c>
      <c r="R21454">
        <f t="shared" si="2015"/>
        <v>1.7014605156729621E-2</v>
      </c>
      <c r="S21454" t="str">
        <f t="shared" si="2016"/>
        <v/>
      </c>
      <c r="T21454" t="str">
        <f t="shared" si="2017"/>
        <v/>
      </c>
      <c r="U21454" t="s">
        <v>1620</v>
      </c>
      <c r="V21454" t="s">
        <v>1620</v>
      </c>
      <c r="W21454" t="s">
        <v>1620</v>
      </c>
      <c r="X21454" t="s">
        <v>1620</v>
      </c>
    </row>
    <row r="21455" spans="1:24" x14ac:dyDescent="0.25">
      <c r="A21455" t="s">
        <v>717</v>
      </c>
      <c r="B21455" t="s">
        <v>43</v>
      </c>
      <c r="C21455" t="s">
        <v>13</v>
      </c>
      <c r="D21455" t="s">
        <v>15</v>
      </c>
      <c r="E21455">
        <v>26729</v>
      </c>
      <c r="F21455">
        <v>3485</v>
      </c>
      <c r="G21455">
        <v>23244</v>
      </c>
      <c r="H21455">
        <v>87</v>
      </c>
      <c r="I21455">
        <v>171</v>
      </c>
      <c r="J21455">
        <v>66</v>
      </c>
      <c r="K21455">
        <v>38.6</v>
      </c>
      <c r="L21455" t="str">
        <f t="shared" si="2012"/>
        <v/>
      </c>
      <c r="M21455" t="str">
        <f t="shared" si="2013"/>
        <v/>
      </c>
      <c r="Q21455">
        <f t="shared" si="2014"/>
        <v>5.7983971814782695E-2</v>
      </c>
      <c r="R21455">
        <f t="shared" si="2015"/>
        <v>2.0175207973301711E-2</v>
      </c>
      <c r="S21455" t="str">
        <f t="shared" si="2016"/>
        <v/>
      </c>
      <c r="T21455" t="str">
        <f t="shared" si="2017"/>
        <v/>
      </c>
      <c r="U21455" t="s">
        <v>1620</v>
      </c>
      <c r="V21455" t="s">
        <v>1620</v>
      </c>
      <c r="W21455" t="s">
        <v>1620</v>
      </c>
      <c r="X21455" t="s">
        <v>1620</v>
      </c>
    </row>
    <row r="21456" spans="1:24" x14ac:dyDescent="0.25">
      <c r="A21456" t="s">
        <v>717</v>
      </c>
      <c r="B21456" t="s">
        <v>43</v>
      </c>
      <c r="C21456" t="s">
        <v>13</v>
      </c>
      <c r="D21456" t="s">
        <v>16</v>
      </c>
      <c r="E21456">
        <v>32066</v>
      </c>
      <c r="F21456">
        <v>2911</v>
      </c>
      <c r="G21456">
        <v>29155</v>
      </c>
      <c r="H21456">
        <v>90.9</v>
      </c>
      <c r="I21456">
        <v>198</v>
      </c>
      <c r="J21456">
        <v>61</v>
      </c>
      <c r="K21456">
        <v>30.8</v>
      </c>
      <c r="L21456" t="str">
        <f t="shared" si="2012"/>
        <v/>
      </c>
      <c r="M21456" t="str">
        <f t="shared" si="2013"/>
        <v/>
      </c>
      <c r="Q21456">
        <f t="shared" si="2014"/>
        <v>7.4873320809856661E-2</v>
      </c>
      <c r="R21456">
        <f t="shared" si="2015"/>
        <v>2.2939686027502054E-2</v>
      </c>
      <c r="S21456" t="str">
        <f t="shared" si="2016"/>
        <v/>
      </c>
      <c r="T21456" t="str">
        <f t="shared" si="2017"/>
        <v/>
      </c>
      <c r="U21456" t="s">
        <v>1620</v>
      </c>
      <c r="V21456" t="s">
        <v>1620</v>
      </c>
      <c r="W21456" t="s">
        <v>1620</v>
      </c>
      <c r="X21456" t="s">
        <v>1620</v>
      </c>
    </row>
    <row r="21457" spans="1:24" x14ac:dyDescent="0.25">
      <c r="A21457" t="s">
        <v>717</v>
      </c>
      <c r="B21457" t="s">
        <v>43</v>
      </c>
      <c r="C21457" t="s">
        <v>13</v>
      </c>
      <c r="D21457" t="s">
        <v>17</v>
      </c>
      <c r="E21457">
        <v>20360</v>
      </c>
      <c r="F21457">
        <v>2350</v>
      </c>
      <c r="G21457">
        <v>18010</v>
      </c>
      <c r="H21457">
        <v>88.5</v>
      </c>
      <c r="I21457">
        <v>193</v>
      </c>
      <c r="J21457">
        <v>62</v>
      </c>
      <c r="K21457">
        <v>32.1</v>
      </c>
      <c r="L21457">
        <f t="shared" si="2012"/>
        <v>88.5</v>
      </c>
      <c r="M21457">
        <f t="shared" si="2013"/>
        <v>32.1</v>
      </c>
      <c r="Q21457">
        <f t="shared" si="2014"/>
        <v>6.8163329510892184E-2</v>
      </c>
      <c r="R21457">
        <f t="shared" si="2015"/>
        <v>2.2771002016280247E-2</v>
      </c>
      <c r="S21457">
        <f t="shared" si="2016"/>
        <v>6.6361268198340109E-2</v>
      </c>
      <c r="T21457">
        <f t="shared" si="2017"/>
        <v>2.2333681134666494E-2</v>
      </c>
      <c r="U21457" t="s">
        <v>1620</v>
      </c>
      <c r="V21457" t="s">
        <v>1620</v>
      </c>
      <c r="W21457" t="s">
        <v>1620</v>
      </c>
      <c r="X21457" t="s">
        <v>1620</v>
      </c>
    </row>
    <row r="21458" spans="1:24" x14ac:dyDescent="0.25">
      <c r="A21458" t="s">
        <v>717</v>
      </c>
      <c r="B21458" t="s">
        <v>43</v>
      </c>
      <c r="C21458" t="s">
        <v>13</v>
      </c>
      <c r="D21458" t="s">
        <v>18</v>
      </c>
      <c r="E21458">
        <v>32416</v>
      </c>
      <c r="F21458">
        <v>4529</v>
      </c>
      <c r="G21458">
        <v>27887</v>
      </c>
      <c r="H21458">
        <v>86</v>
      </c>
      <c r="I21458">
        <v>189</v>
      </c>
      <c r="J21458">
        <v>67</v>
      </c>
      <c r="K21458">
        <v>35.4</v>
      </c>
      <c r="L21458">
        <f t="shared" si="2012"/>
        <v>86</v>
      </c>
      <c r="M21458">
        <f t="shared" si="2013"/>
        <v>35.4</v>
      </c>
      <c r="Q21458">
        <f t="shared" si="2014"/>
        <v>4.981409030104117E-2</v>
      </c>
      <c r="R21458">
        <f t="shared" si="2015"/>
        <v>2.1792442841404604E-2</v>
      </c>
      <c r="S21458">
        <f t="shared" si="2016"/>
        <v>5.7297865509317439E-2</v>
      </c>
      <c r="T21458">
        <f t="shared" si="2017"/>
        <v>2.1905721439546444E-2</v>
      </c>
      <c r="U21458" t="s">
        <v>1620</v>
      </c>
      <c r="V21458" t="s">
        <v>1620</v>
      </c>
      <c r="W21458" t="s">
        <v>1620</v>
      </c>
      <c r="X21458" t="s">
        <v>1620</v>
      </c>
    </row>
    <row r="21459" spans="1:24" x14ac:dyDescent="0.25">
      <c r="A21459" t="s">
        <v>717</v>
      </c>
      <c r="B21459" t="s">
        <v>44</v>
      </c>
      <c r="C21459" t="s">
        <v>13</v>
      </c>
      <c r="D21459" t="s">
        <v>14</v>
      </c>
      <c r="E21459">
        <v>16851</v>
      </c>
      <c r="F21459">
        <v>2596</v>
      </c>
      <c r="G21459">
        <v>14255</v>
      </c>
      <c r="H21459">
        <v>84.6</v>
      </c>
      <c r="I21459">
        <v>109</v>
      </c>
      <c r="J21459">
        <v>69</v>
      </c>
      <c r="K21459">
        <v>63.3</v>
      </c>
      <c r="L21459" t="str">
        <f t="shared" si="2012"/>
        <v/>
      </c>
      <c r="M21459" t="str">
        <f t="shared" si="2013"/>
        <v/>
      </c>
      <c r="Q21459">
        <f t="shared" si="2014"/>
        <v>3.7958337880575441E-2</v>
      </c>
      <c r="R21459">
        <f t="shared" si="2015"/>
        <v>3.5457214876696819E-3</v>
      </c>
      <c r="S21459" t="str">
        <f t="shared" si="2016"/>
        <v/>
      </c>
      <c r="T21459" t="str">
        <f t="shared" si="2017"/>
        <v/>
      </c>
      <c r="U21459" t="s">
        <v>1620</v>
      </c>
      <c r="V21459" t="s">
        <v>1620</v>
      </c>
      <c r="W21459" t="s">
        <v>1620</v>
      </c>
      <c r="X21459" t="s">
        <v>1620</v>
      </c>
    </row>
    <row r="21460" spans="1:24" x14ac:dyDescent="0.25">
      <c r="A21460" t="s">
        <v>717</v>
      </c>
      <c r="B21460" t="s">
        <v>44</v>
      </c>
      <c r="C21460" t="s">
        <v>13</v>
      </c>
      <c r="D21460" t="s">
        <v>15</v>
      </c>
      <c r="E21460">
        <v>19527</v>
      </c>
      <c r="F21460">
        <v>2652</v>
      </c>
      <c r="G21460">
        <v>16875</v>
      </c>
      <c r="H21460">
        <v>86.4</v>
      </c>
      <c r="I21460">
        <v>122</v>
      </c>
      <c r="J21460">
        <v>60</v>
      </c>
      <c r="K21460">
        <v>49.2</v>
      </c>
      <c r="L21460" t="str">
        <f t="shared" si="2012"/>
        <v/>
      </c>
      <c r="M21460" t="str">
        <f t="shared" si="2013"/>
        <v/>
      </c>
      <c r="Q21460">
        <f t="shared" si="2014"/>
        <v>5.3158255184246307E-2</v>
      </c>
      <c r="R21460">
        <f t="shared" si="2015"/>
        <v>1.2259454953120044E-2</v>
      </c>
      <c r="S21460" t="str">
        <f t="shared" si="2016"/>
        <v/>
      </c>
      <c r="T21460" t="str">
        <f t="shared" si="2017"/>
        <v/>
      </c>
      <c r="U21460" t="s">
        <v>1620</v>
      </c>
      <c r="V21460" t="s">
        <v>1620</v>
      </c>
      <c r="W21460" t="s">
        <v>1620</v>
      </c>
      <c r="X21460" t="s">
        <v>1620</v>
      </c>
    </row>
    <row r="21461" spans="1:24" x14ac:dyDescent="0.25">
      <c r="A21461" t="s">
        <v>717</v>
      </c>
      <c r="B21461" t="s">
        <v>44</v>
      </c>
      <c r="C21461" t="s">
        <v>13</v>
      </c>
      <c r="D21461" t="s">
        <v>16</v>
      </c>
      <c r="E21461">
        <v>24203</v>
      </c>
      <c r="F21461">
        <v>3292</v>
      </c>
      <c r="G21461">
        <v>20911</v>
      </c>
      <c r="H21461">
        <v>86.4</v>
      </c>
      <c r="I21461">
        <v>148</v>
      </c>
      <c r="J21461">
        <v>70</v>
      </c>
      <c r="K21461">
        <v>47.3</v>
      </c>
      <c r="L21461" t="str">
        <f t="shared" si="2012"/>
        <v/>
      </c>
      <c r="M21461" t="str">
        <f t="shared" si="2013"/>
        <v/>
      </c>
      <c r="Q21461">
        <f t="shared" si="2014"/>
        <v>5.3158255184246307E-2</v>
      </c>
      <c r="R21461">
        <f t="shared" si="2015"/>
        <v>1.3777259309725967E-2</v>
      </c>
      <c r="S21461" t="str">
        <f t="shared" si="2016"/>
        <v/>
      </c>
      <c r="T21461" t="str">
        <f t="shared" si="2017"/>
        <v/>
      </c>
      <c r="U21461" t="s">
        <v>1620</v>
      </c>
      <c r="V21461" t="s">
        <v>1620</v>
      </c>
      <c r="W21461" t="s">
        <v>1620</v>
      </c>
      <c r="X21461" t="s">
        <v>1620</v>
      </c>
    </row>
    <row r="21462" spans="1:24" x14ac:dyDescent="0.25">
      <c r="A21462" t="s">
        <v>717</v>
      </c>
      <c r="B21462" t="s">
        <v>44</v>
      </c>
      <c r="C21462" t="s">
        <v>13</v>
      </c>
      <c r="D21462" t="s">
        <v>17</v>
      </c>
      <c r="E21462">
        <v>19155</v>
      </c>
      <c r="F21462">
        <v>2302</v>
      </c>
      <c r="G21462">
        <v>16853</v>
      </c>
      <c r="H21462">
        <v>88</v>
      </c>
      <c r="I21462">
        <v>179</v>
      </c>
      <c r="J21462">
        <v>83</v>
      </c>
      <c r="K21462">
        <v>46.4</v>
      </c>
      <c r="L21462">
        <f t="shared" si="2012"/>
        <v>88</v>
      </c>
      <c r="M21462">
        <f t="shared" si="2013"/>
        <v>46.4</v>
      </c>
      <c r="Q21462">
        <f t="shared" si="2014"/>
        <v>6.5157131634241527E-2</v>
      </c>
      <c r="R21462">
        <f t="shared" si="2015"/>
        <v>1.4499686494824804E-2</v>
      </c>
      <c r="S21462">
        <f t="shared" si="2016"/>
        <v>6.5356134159197388E-2</v>
      </c>
      <c r="T21462">
        <f t="shared" si="2017"/>
        <v>1.6050288829941646E-2</v>
      </c>
      <c r="U21462" t="s">
        <v>1620</v>
      </c>
      <c r="V21462" t="s">
        <v>1620</v>
      </c>
      <c r="W21462" t="s">
        <v>1620</v>
      </c>
      <c r="X21462" t="s">
        <v>1620</v>
      </c>
    </row>
    <row r="21463" spans="1:24" x14ac:dyDescent="0.25">
      <c r="A21463" t="s">
        <v>717</v>
      </c>
      <c r="B21463" t="s">
        <v>44</v>
      </c>
      <c r="C21463" t="s">
        <v>13</v>
      </c>
      <c r="D21463" t="s">
        <v>18</v>
      </c>
      <c r="E21463">
        <v>30951</v>
      </c>
      <c r="F21463">
        <v>4748</v>
      </c>
      <c r="G21463">
        <v>26203</v>
      </c>
      <c r="H21463">
        <v>84.7</v>
      </c>
      <c r="I21463">
        <v>178</v>
      </c>
      <c r="J21463">
        <v>61</v>
      </c>
      <c r="K21463">
        <v>34.299999999999997</v>
      </c>
      <c r="L21463">
        <f t="shared" si="2012"/>
        <v>84.7</v>
      </c>
      <c r="M21463">
        <f t="shared" si="2013"/>
        <v>34.299999999999997</v>
      </c>
      <c r="Q21463">
        <f t="shared" si="2014"/>
        <v>3.8791233399528537E-2</v>
      </c>
      <c r="R21463">
        <f t="shared" si="2015"/>
        <v>2.2202846468795754E-2</v>
      </c>
      <c r="S21463">
        <f t="shared" si="2016"/>
        <v>4.9511694695799885E-2</v>
      </c>
      <c r="T21463">
        <f t="shared" si="2017"/>
        <v>2.2131234489996248E-2</v>
      </c>
      <c r="U21463" t="s">
        <v>1620</v>
      </c>
      <c r="V21463" t="s">
        <v>1620</v>
      </c>
      <c r="W21463" t="s">
        <v>1620</v>
      </c>
      <c r="X21463" t="s">
        <v>1620</v>
      </c>
    </row>
    <row r="21464" spans="1:24" x14ac:dyDescent="0.25">
      <c r="A21464" t="s">
        <v>714</v>
      </c>
      <c r="B21464" t="s">
        <v>12</v>
      </c>
      <c r="C21464" t="s">
        <v>13</v>
      </c>
      <c r="D21464" t="s">
        <v>14</v>
      </c>
      <c r="E21464">
        <v>139864</v>
      </c>
      <c r="F21464">
        <v>16907</v>
      </c>
      <c r="G21464">
        <v>122957</v>
      </c>
      <c r="H21464">
        <v>87.9</v>
      </c>
      <c r="I21464">
        <v>888</v>
      </c>
      <c r="J21464">
        <v>363</v>
      </c>
      <c r="K21464">
        <v>40.9</v>
      </c>
      <c r="L21464" t="str">
        <f t="shared" si="2012"/>
        <v/>
      </c>
      <c r="M21464" t="str">
        <f t="shared" si="2013"/>
        <v/>
      </c>
      <c r="Q21464">
        <f t="shared" si="2014"/>
        <v>6.4503775747625336E-2</v>
      </c>
      <c r="R21464">
        <f t="shared" si="2015"/>
        <v>1.869098725463372E-2</v>
      </c>
      <c r="S21464" t="str">
        <f t="shared" si="2016"/>
        <v/>
      </c>
      <c r="T21464" t="str">
        <f t="shared" si="2017"/>
        <v/>
      </c>
      <c r="U21464" t="s">
        <v>1620</v>
      </c>
      <c r="V21464" t="s">
        <v>1620</v>
      </c>
      <c r="W21464" t="s">
        <v>1620</v>
      </c>
      <c r="X21464" t="s">
        <v>1620</v>
      </c>
    </row>
    <row r="21465" spans="1:24" x14ac:dyDescent="0.25">
      <c r="A21465" t="s">
        <v>714</v>
      </c>
      <c r="B21465" t="s">
        <v>12</v>
      </c>
      <c r="C21465" t="s">
        <v>13</v>
      </c>
      <c r="D21465" t="s">
        <v>15</v>
      </c>
      <c r="E21465">
        <v>135496</v>
      </c>
      <c r="F21465">
        <v>17357</v>
      </c>
      <c r="G21465">
        <v>118139</v>
      </c>
      <c r="H21465">
        <v>87.2</v>
      </c>
      <c r="I21465">
        <v>861</v>
      </c>
      <c r="J21465">
        <v>377</v>
      </c>
      <c r="K21465">
        <v>43.8</v>
      </c>
      <c r="L21465" t="str">
        <f t="shared" si="2012"/>
        <v/>
      </c>
      <c r="M21465" t="str">
        <f t="shared" si="2013"/>
        <v/>
      </c>
      <c r="Q21465">
        <f t="shared" si="2014"/>
        <v>5.9519997011123857E-2</v>
      </c>
      <c r="R21465">
        <f t="shared" si="2015"/>
        <v>1.6554716341072733E-2</v>
      </c>
      <c r="S21465" t="str">
        <f t="shared" si="2016"/>
        <v/>
      </c>
      <c r="T21465" t="str">
        <f t="shared" si="2017"/>
        <v/>
      </c>
      <c r="U21465" t="s">
        <v>1620</v>
      </c>
      <c r="V21465" t="s">
        <v>1620</v>
      </c>
      <c r="W21465" t="s">
        <v>1620</v>
      </c>
      <c r="X21465" t="s">
        <v>1620</v>
      </c>
    </row>
    <row r="21466" spans="1:24" x14ac:dyDescent="0.25">
      <c r="A21466" t="s">
        <v>714</v>
      </c>
      <c r="B21466" t="s">
        <v>12</v>
      </c>
      <c r="C21466" t="s">
        <v>13</v>
      </c>
      <c r="D21466" t="s">
        <v>16</v>
      </c>
      <c r="E21466">
        <v>133541</v>
      </c>
      <c r="F21466">
        <v>14434</v>
      </c>
      <c r="G21466">
        <v>119107</v>
      </c>
      <c r="H21466">
        <v>89.2</v>
      </c>
      <c r="I21466">
        <v>822</v>
      </c>
      <c r="J21466">
        <v>304</v>
      </c>
      <c r="K21466">
        <v>37</v>
      </c>
      <c r="L21466" t="str">
        <f t="shared" si="2012"/>
        <v/>
      </c>
      <c r="M21466" t="str">
        <f t="shared" si="2013"/>
        <v/>
      </c>
      <c r="Q21466">
        <f t="shared" si="2014"/>
        <v>7.1539916755616079E-2</v>
      </c>
      <c r="R21466">
        <f t="shared" si="2015"/>
        <v>2.105750238613208E-2</v>
      </c>
      <c r="S21466" t="str">
        <f t="shared" si="2016"/>
        <v/>
      </c>
      <c r="T21466" t="str">
        <f t="shared" si="2017"/>
        <v/>
      </c>
      <c r="U21466" t="s">
        <v>1620</v>
      </c>
      <c r="V21466" t="s">
        <v>1620</v>
      </c>
      <c r="W21466" t="s">
        <v>1620</v>
      </c>
      <c r="X21466" t="s">
        <v>1620</v>
      </c>
    </row>
    <row r="21467" spans="1:24" x14ac:dyDescent="0.25">
      <c r="A21467" t="s">
        <v>714</v>
      </c>
      <c r="B21467" t="s">
        <v>12</v>
      </c>
      <c r="C21467" t="s">
        <v>13</v>
      </c>
      <c r="D21467" t="s">
        <v>17</v>
      </c>
      <c r="E21467">
        <v>88592</v>
      </c>
      <c r="F21467">
        <v>9017</v>
      </c>
      <c r="G21467">
        <v>79575</v>
      </c>
      <c r="H21467">
        <v>89.8</v>
      </c>
      <c r="I21467">
        <v>828</v>
      </c>
      <c r="J21467">
        <v>275</v>
      </c>
      <c r="K21467">
        <v>33.200000000000003</v>
      </c>
      <c r="L21467">
        <f t="shared" si="2012"/>
        <v>89.8</v>
      </c>
      <c r="M21467">
        <f t="shared" si="2013"/>
        <v>33.200000000000003</v>
      </c>
      <c r="Q21467">
        <f t="shared" si="2014"/>
        <v>7.3549329276135375E-2</v>
      </c>
      <c r="R21467">
        <f t="shared" si="2015"/>
        <v>2.2530321960792167E-2</v>
      </c>
      <c r="S21467">
        <f t="shared" si="2016"/>
        <v>6.6805359850423143E-2</v>
      </c>
      <c r="T21467">
        <f t="shared" si="2017"/>
        <v>2.227442780901942E-2</v>
      </c>
      <c r="U21467" t="s">
        <v>1620</v>
      </c>
      <c r="V21467" t="s">
        <v>1620</v>
      </c>
      <c r="W21467" t="s">
        <v>1620</v>
      </c>
      <c r="X21467" t="s">
        <v>1620</v>
      </c>
    </row>
    <row r="21468" spans="1:24" x14ac:dyDescent="0.25">
      <c r="A21468" t="s">
        <v>714</v>
      </c>
      <c r="B21468" t="s">
        <v>12</v>
      </c>
      <c r="C21468" t="s">
        <v>13</v>
      </c>
      <c r="D21468" t="s">
        <v>18</v>
      </c>
      <c r="E21468">
        <v>149976</v>
      </c>
      <c r="F21468">
        <v>14883</v>
      </c>
      <c r="G21468">
        <v>135093</v>
      </c>
      <c r="H21468">
        <v>90.1</v>
      </c>
      <c r="I21468">
        <v>886</v>
      </c>
      <c r="J21468">
        <v>294</v>
      </c>
      <c r="K21468">
        <v>33.200000000000003</v>
      </c>
      <c r="L21468">
        <f t="shared" si="2012"/>
        <v>90.1</v>
      </c>
      <c r="M21468">
        <f t="shared" si="2013"/>
        <v>33.200000000000003</v>
      </c>
      <c r="Q21468">
        <f t="shared" si="2014"/>
        <v>7.42212256958696E-2</v>
      </c>
      <c r="R21468">
        <f t="shared" si="2015"/>
        <v>2.2530321960792167E-2</v>
      </c>
      <c r="S21468">
        <f t="shared" si="2016"/>
        <v>6.6456709919152784E-2</v>
      </c>
      <c r="T21468">
        <f t="shared" si="2017"/>
        <v>2.227442780901942E-2</v>
      </c>
      <c r="U21468" t="s">
        <v>1620</v>
      </c>
      <c r="V21468" t="s">
        <v>1620</v>
      </c>
      <c r="W21468" t="s">
        <v>1620</v>
      </c>
      <c r="X21468" t="s">
        <v>1620</v>
      </c>
    </row>
    <row r="21469" spans="1:24" x14ac:dyDescent="0.25">
      <c r="A21469" t="s">
        <v>714</v>
      </c>
      <c r="B21469" t="s">
        <v>41</v>
      </c>
      <c r="C21469" t="s">
        <v>13</v>
      </c>
      <c r="D21469" t="s">
        <v>14</v>
      </c>
      <c r="E21469">
        <v>34934</v>
      </c>
      <c r="F21469">
        <v>3136</v>
      </c>
      <c r="G21469">
        <v>31798</v>
      </c>
      <c r="H21469">
        <v>91</v>
      </c>
      <c r="I21469">
        <v>224</v>
      </c>
      <c r="J21469">
        <v>60</v>
      </c>
      <c r="K21469">
        <v>26.8</v>
      </c>
      <c r="L21469" t="str">
        <f t="shared" si="2012"/>
        <v/>
      </c>
      <c r="M21469" t="str">
        <f t="shared" si="2013"/>
        <v/>
      </c>
      <c r="Q21469">
        <f t="shared" si="2014"/>
        <v>7.4836486229695381E-2</v>
      </c>
      <c r="R21469">
        <f t="shared" si="2015"/>
        <v>2.2655414667900921E-2</v>
      </c>
      <c r="S21469" t="str">
        <f t="shared" si="2016"/>
        <v/>
      </c>
      <c r="T21469" t="str">
        <f t="shared" si="2017"/>
        <v/>
      </c>
      <c r="U21469" t="s">
        <v>1620</v>
      </c>
      <c r="V21469" t="s">
        <v>1620</v>
      </c>
      <c r="W21469" t="s">
        <v>1620</v>
      </c>
      <c r="X21469" t="s">
        <v>1620</v>
      </c>
    </row>
    <row r="21470" spans="1:24" x14ac:dyDescent="0.25">
      <c r="A21470" t="s">
        <v>714</v>
      </c>
      <c r="B21470" t="s">
        <v>41</v>
      </c>
      <c r="C21470" t="s">
        <v>13</v>
      </c>
      <c r="D21470" t="s">
        <v>15</v>
      </c>
      <c r="E21470">
        <v>39946</v>
      </c>
      <c r="F21470">
        <v>4498</v>
      </c>
      <c r="G21470">
        <v>35448</v>
      </c>
      <c r="H21470">
        <v>88.7</v>
      </c>
      <c r="I21470">
        <v>258</v>
      </c>
      <c r="J21470">
        <v>91</v>
      </c>
      <c r="K21470">
        <v>35.299999999999997</v>
      </c>
      <c r="L21470" t="str">
        <f t="shared" si="2012"/>
        <v/>
      </c>
      <c r="M21470" t="str">
        <f t="shared" si="2013"/>
        <v/>
      </c>
      <c r="Q21470">
        <f t="shared" si="2014"/>
        <v>6.9233327947409662E-2</v>
      </c>
      <c r="R21470">
        <f t="shared" si="2015"/>
        <v>2.1833059300561515E-2</v>
      </c>
      <c r="S21470" t="str">
        <f t="shared" si="2016"/>
        <v/>
      </c>
      <c r="T21470" t="str">
        <f t="shared" si="2017"/>
        <v/>
      </c>
      <c r="U21470" t="s">
        <v>1620</v>
      </c>
      <c r="V21470" t="s">
        <v>1620</v>
      </c>
      <c r="W21470" t="s">
        <v>1620</v>
      </c>
      <c r="X21470" t="s">
        <v>1620</v>
      </c>
    </row>
    <row r="21471" spans="1:24" x14ac:dyDescent="0.25">
      <c r="A21471" t="s">
        <v>714</v>
      </c>
      <c r="B21471" t="s">
        <v>41</v>
      </c>
      <c r="C21471" t="s">
        <v>13</v>
      </c>
      <c r="D21471" t="s">
        <v>16</v>
      </c>
      <c r="E21471">
        <v>37260</v>
      </c>
      <c r="F21471">
        <v>2583</v>
      </c>
      <c r="G21471">
        <v>34677</v>
      </c>
      <c r="H21471">
        <v>93.1</v>
      </c>
      <c r="I21471">
        <v>228</v>
      </c>
      <c r="J21471">
        <v>43</v>
      </c>
      <c r="K21471">
        <v>18.899999999999999</v>
      </c>
      <c r="L21471" t="str">
        <f t="shared" si="2012"/>
        <v/>
      </c>
      <c r="M21471" t="str">
        <f t="shared" si="2013"/>
        <v/>
      </c>
      <c r="Q21471">
        <f t="shared" si="2014"/>
        <v>6.8277634223933917E-2</v>
      </c>
      <c r="R21471">
        <f t="shared" si="2015"/>
        <v>1.8911553640725134E-2</v>
      </c>
      <c r="S21471" t="str">
        <f t="shared" si="2016"/>
        <v/>
      </c>
      <c r="T21471" t="str">
        <f t="shared" si="2017"/>
        <v/>
      </c>
      <c r="U21471" t="s">
        <v>1620</v>
      </c>
      <c r="V21471" t="s">
        <v>1620</v>
      </c>
      <c r="W21471" t="s">
        <v>1620</v>
      </c>
      <c r="X21471" t="s">
        <v>1620</v>
      </c>
    </row>
    <row r="21472" spans="1:24" x14ac:dyDescent="0.25">
      <c r="A21472" t="s">
        <v>714</v>
      </c>
      <c r="B21472" t="s">
        <v>41</v>
      </c>
      <c r="C21472" t="s">
        <v>13</v>
      </c>
      <c r="D21472" t="s">
        <v>17</v>
      </c>
      <c r="E21472">
        <v>26155</v>
      </c>
      <c r="F21472">
        <v>1945</v>
      </c>
      <c r="G21472">
        <v>24210</v>
      </c>
      <c r="H21472">
        <v>92.6</v>
      </c>
      <c r="I21472">
        <v>242</v>
      </c>
      <c r="J21472">
        <v>54</v>
      </c>
      <c r="K21472">
        <v>22.3</v>
      </c>
      <c r="L21472">
        <f t="shared" si="2012"/>
        <v>92.6</v>
      </c>
      <c r="M21472">
        <f t="shared" si="2013"/>
        <v>22.3</v>
      </c>
      <c r="Q21472">
        <f t="shared" si="2014"/>
        <v>7.0775618652535011E-2</v>
      </c>
      <c r="R21472">
        <f t="shared" si="2015"/>
        <v>2.0965941478912838E-2</v>
      </c>
      <c r="S21472">
        <f t="shared" si="2016"/>
        <v>5.7638557425474357E-2</v>
      </c>
      <c r="T21472">
        <f t="shared" si="2017"/>
        <v>1.9343393306539194E-2</v>
      </c>
      <c r="U21472" t="s">
        <v>1620</v>
      </c>
      <c r="V21472" t="s">
        <v>1620</v>
      </c>
      <c r="W21472" t="s">
        <v>1620</v>
      </c>
      <c r="X21472" t="s">
        <v>1620</v>
      </c>
    </row>
    <row r="21473" spans="1:24" x14ac:dyDescent="0.25">
      <c r="A21473" t="s">
        <v>714</v>
      </c>
      <c r="B21473" t="s">
        <v>41</v>
      </c>
      <c r="C21473" t="s">
        <v>13</v>
      </c>
      <c r="D21473" t="s">
        <v>18</v>
      </c>
      <c r="E21473">
        <v>40419</v>
      </c>
      <c r="F21473">
        <v>4400</v>
      </c>
      <c r="G21473">
        <v>36019</v>
      </c>
      <c r="H21473">
        <v>89.1</v>
      </c>
      <c r="I21473">
        <v>240</v>
      </c>
      <c r="J21473">
        <v>85</v>
      </c>
      <c r="K21473">
        <v>35.4</v>
      </c>
      <c r="L21473">
        <f t="shared" si="2012"/>
        <v>89.1</v>
      </c>
      <c r="M21473">
        <f t="shared" si="2013"/>
        <v>35.4</v>
      </c>
      <c r="Q21473">
        <f t="shared" si="2014"/>
        <v>7.1122632196135654E-2</v>
      </c>
      <c r="R21473">
        <f t="shared" si="2015"/>
        <v>2.1792442841404604E-2</v>
      </c>
      <c r="S21473">
        <f t="shared" si="2016"/>
        <v>6.6961456579814102E-2</v>
      </c>
      <c r="T21473">
        <f t="shared" si="2017"/>
        <v>2.1905721439546444E-2</v>
      </c>
      <c r="U21473" t="s">
        <v>1620</v>
      </c>
      <c r="V21473" t="s">
        <v>1620</v>
      </c>
      <c r="W21473" t="s">
        <v>1620</v>
      </c>
      <c r="X21473" t="s">
        <v>1620</v>
      </c>
    </row>
    <row r="21474" spans="1:24" x14ac:dyDescent="0.25">
      <c r="A21474" t="s">
        <v>714</v>
      </c>
      <c r="B21474" t="s">
        <v>42</v>
      </c>
      <c r="C21474" t="s">
        <v>13</v>
      </c>
      <c r="D21474" t="s">
        <v>14</v>
      </c>
      <c r="E21474">
        <v>33113</v>
      </c>
      <c r="F21474">
        <v>2704</v>
      </c>
      <c r="G21474">
        <v>30409</v>
      </c>
      <c r="H21474">
        <v>91.8</v>
      </c>
      <c r="I21474">
        <v>210</v>
      </c>
      <c r="J21474">
        <v>49</v>
      </c>
      <c r="K21474">
        <v>23.3</v>
      </c>
      <c r="L21474" t="str">
        <f t="shared" si="2012"/>
        <v/>
      </c>
      <c r="M21474" t="str">
        <f t="shared" si="2013"/>
        <v/>
      </c>
      <c r="Q21474">
        <f t="shared" si="2014"/>
        <v>7.3602928504280532E-2</v>
      </c>
      <c r="R21474">
        <f t="shared" si="2015"/>
        <v>2.1454389340057597E-2</v>
      </c>
      <c r="S21474" t="str">
        <f t="shared" si="2016"/>
        <v/>
      </c>
      <c r="T21474" t="str">
        <f t="shared" si="2017"/>
        <v/>
      </c>
      <c r="U21474" t="s">
        <v>1620</v>
      </c>
      <c r="V21474" t="s">
        <v>1620</v>
      </c>
      <c r="W21474" t="s">
        <v>1620</v>
      </c>
      <c r="X21474" t="s">
        <v>1620</v>
      </c>
    </row>
    <row r="21475" spans="1:24" x14ac:dyDescent="0.25">
      <c r="A21475" t="s">
        <v>714</v>
      </c>
      <c r="B21475" t="s">
        <v>42</v>
      </c>
      <c r="C21475" t="s">
        <v>13</v>
      </c>
      <c r="D21475" t="s">
        <v>15</v>
      </c>
      <c r="E21475">
        <v>32897</v>
      </c>
      <c r="F21475">
        <v>4470</v>
      </c>
      <c r="G21475">
        <v>28427</v>
      </c>
      <c r="H21475">
        <v>86.4</v>
      </c>
      <c r="I21475">
        <v>208</v>
      </c>
      <c r="J21475">
        <v>84</v>
      </c>
      <c r="K21475">
        <v>40.4</v>
      </c>
      <c r="L21475" t="str">
        <f t="shared" si="2012"/>
        <v/>
      </c>
      <c r="M21475" t="str">
        <f t="shared" si="2013"/>
        <v/>
      </c>
      <c r="Q21475">
        <f t="shared" si="2014"/>
        <v>5.3158255184246307E-2</v>
      </c>
      <c r="R21475">
        <f t="shared" si="2015"/>
        <v>1.9032469192506351E-2</v>
      </c>
      <c r="S21475" t="str">
        <f t="shared" si="2016"/>
        <v/>
      </c>
      <c r="T21475" t="str">
        <f t="shared" si="2017"/>
        <v/>
      </c>
      <c r="U21475" t="s">
        <v>1620</v>
      </c>
      <c r="V21475" t="s">
        <v>1620</v>
      </c>
      <c r="W21475" t="s">
        <v>1620</v>
      </c>
      <c r="X21475" t="s">
        <v>1620</v>
      </c>
    </row>
    <row r="21476" spans="1:24" x14ac:dyDescent="0.25">
      <c r="A21476" t="s">
        <v>714</v>
      </c>
      <c r="B21476" t="s">
        <v>42</v>
      </c>
      <c r="C21476" t="s">
        <v>13</v>
      </c>
      <c r="D21476" t="s">
        <v>16</v>
      </c>
      <c r="E21476">
        <v>37031</v>
      </c>
      <c r="F21476">
        <v>4147</v>
      </c>
      <c r="G21476">
        <v>32884</v>
      </c>
      <c r="H21476">
        <v>88.8</v>
      </c>
      <c r="I21476">
        <v>232</v>
      </c>
      <c r="J21476">
        <v>77</v>
      </c>
      <c r="K21476">
        <v>33.200000000000003</v>
      </c>
      <c r="L21476" t="str">
        <f t="shared" si="2012"/>
        <v/>
      </c>
      <c r="M21476" t="str">
        <f t="shared" si="2013"/>
        <v/>
      </c>
      <c r="Q21476">
        <f t="shared" si="2014"/>
        <v>6.9737743000646099E-2</v>
      </c>
      <c r="R21476">
        <f t="shared" si="2015"/>
        <v>2.2530321960792167E-2</v>
      </c>
      <c r="S21476" t="str">
        <f t="shared" si="2016"/>
        <v/>
      </c>
      <c r="T21476" t="str">
        <f t="shared" si="2017"/>
        <v/>
      </c>
      <c r="U21476" t="s">
        <v>1620</v>
      </c>
      <c r="V21476" t="s">
        <v>1620</v>
      </c>
      <c r="W21476" t="s">
        <v>1620</v>
      </c>
      <c r="X21476" t="s">
        <v>1620</v>
      </c>
    </row>
    <row r="21477" spans="1:24" x14ac:dyDescent="0.25">
      <c r="A21477" t="s">
        <v>714</v>
      </c>
      <c r="B21477" t="s">
        <v>42</v>
      </c>
      <c r="C21477" t="s">
        <v>13</v>
      </c>
      <c r="D21477" t="s">
        <v>17</v>
      </c>
      <c r="E21477">
        <v>23693</v>
      </c>
      <c r="F21477">
        <v>1818</v>
      </c>
      <c r="G21477">
        <v>21875</v>
      </c>
      <c r="H21477">
        <v>92.3</v>
      </c>
      <c r="I21477">
        <v>222</v>
      </c>
      <c r="J21477">
        <v>50</v>
      </c>
      <c r="K21477">
        <v>22.5</v>
      </c>
      <c r="L21477">
        <f t="shared" si="2012"/>
        <v>92.3</v>
      </c>
      <c r="M21477">
        <f t="shared" si="2013"/>
        <v>22.5</v>
      </c>
      <c r="Q21477">
        <f t="shared" si="2014"/>
        <v>7.2012947791365772E-2</v>
      </c>
      <c r="R21477">
        <f t="shared" si="2015"/>
        <v>2.1068326136277495E-2</v>
      </c>
      <c r="S21477">
        <f t="shared" si="2016"/>
        <v>5.9180136361788982E-2</v>
      </c>
      <c r="T21477">
        <f t="shared" si="2017"/>
        <v>1.9458687137221556E-2</v>
      </c>
      <c r="U21477" t="s">
        <v>1620</v>
      </c>
      <c r="V21477" t="s">
        <v>1620</v>
      </c>
      <c r="W21477" t="s">
        <v>1620</v>
      </c>
      <c r="X21477" t="s">
        <v>1620</v>
      </c>
    </row>
    <row r="21478" spans="1:24" x14ac:dyDescent="0.25">
      <c r="A21478" t="s">
        <v>714</v>
      </c>
      <c r="B21478" t="s">
        <v>42</v>
      </c>
      <c r="C21478" t="s">
        <v>13</v>
      </c>
      <c r="D21478" t="s">
        <v>18</v>
      </c>
      <c r="E21478">
        <v>41753</v>
      </c>
      <c r="F21478">
        <v>4009</v>
      </c>
      <c r="G21478">
        <v>37744</v>
      </c>
      <c r="H21478">
        <v>90.4</v>
      </c>
      <c r="I21478">
        <v>246</v>
      </c>
      <c r="J21478">
        <v>84</v>
      </c>
      <c r="K21478">
        <v>34.1</v>
      </c>
      <c r="L21478">
        <f t="shared" si="2012"/>
        <v>90.4</v>
      </c>
      <c r="M21478">
        <f t="shared" si="2013"/>
        <v>34.1</v>
      </c>
      <c r="Q21478">
        <f t="shared" si="2014"/>
        <v>7.46621288938739E-2</v>
      </c>
      <c r="R21478">
        <f t="shared" si="2015"/>
        <v>2.2268681799404569E-2</v>
      </c>
      <c r="S21478">
        <f t="shared" si="2016"/>
        <v>6.5942213233439961E-2</v>
      </c>
      <c r="T21478">
        <f t="shared" si="2017"/>
        <v>2.2163452511475945E-2</v>
      </c>
      <c r="U21478" t="s">
        <v>1620</v>
      </c>
      <c r="V21478" t="s">
        <v>1620</v>
      </c>
      <c r="W21478" t="s">
        <v>1620</v>
      </c>
      <c r="X21478" t="s">
        <v>1620</v>
      </c>
    </row>
    <row r="21479" spans="1:24" x14ac:dyDescent="0.25">
      <c r="A21479" t="s">
        <v>714</v>
      </c>
      <c r="B21479" t="s">
        <v>43</v>
      </c>
      <c r="C21479" t="s">
        <v>13</v>
      </c>
      <c r="D21479" t="s">
        <v>14</v>
      </c>
      <c r="E21479">
        <v>33335</v>
      </c>
      <c r="F21479">
        <v>4688</v>
      </c>
      <c r="G21479">
        <v>28647</v>
      </c>
      <c r="H21479">
        <v>85.9</v>
      </c>
      <c r="I21479">
        <v>212</v>
      </c>
      <c r="J21479">
        <v>106</v>
      </c>
      <c r="K21479">
        <v>50</v>
      </c>
      <c r="L21479" t="str">
        <f t="shared" si="2012"/>
        <v/>
      </c>
      <c r="M21479" t="str">
        <f t="shared" si="2013"/>
        <v/>
      </c>
      <c r="Q21479">
        <f t="shared" si="2014"/>
        <v>4.8968300455526172E-2</v>
      </c>
      <c r="R21479">
        <f t="shared" si="2015"/>
        <v>1.162975791273446E-2</v>
      </c>
      <c r="S21479" t="str">
        <f t="shared" si="2016"/>
        <v/>
      </c>
      <c r="T21479" t="str">
        <f t="shared" si="2017"/>
        <v/>
      </c>
      <c r="U21479" t="s">
        <v>1620</v>
      </c>
      <c r="V21479" t="s">
        <v>1620</v>
      </c>
      <c r="W21479" t="s">
        <v>1620</v>
      </c>
      <c r="X21479" t="s">
        <v>1620</v>
      </c>
    </row>
    <row r="21480" spans="1:24" x14ac:dyDescent="0.25">
      <c r="A21480" t="s">
        <v>714</v>
      </c>
      <c r="B21480" t="s">
        <v>43</v>
      </c>
      <c r="C21480" t="s">
        <v>13</v>
      </c>
      <c r="D21480" t="s">
        <v>15</v>
      </c>
      <c r="E21480">
        <v>32753</v>
      </c>
      <c r="F21480">
        <v>3221</v>
      </c>
      <c r="G21480">
        <v>29532</v>
      </c>
      <c r="H21480">
        <v>90.2</v>
      </c>
      <c r="I21480">
        <v>205</v>
      </c>
      <c r="J21480">
        <v>66</v>
      </c>
      <c r="K21480">
        <v>32.200000000000003</v>
      </c>
      <c r="L21480" t="str">
        <f t="shared" si="2012"/>
        <v/>
      </c>
      <c r="M21480" t="str">
        <f t="shared" si="2013"/>
        <v/>
      </c>
      <c r="Q21480">
        <f t="shared" si="2014"/>
        <v>7.4394110479342329E-2</v>
      </c>
      <c r="R21480">
        <f t="shared" si="2015"/>
        <v>2.2752791423189905E-2</v>
      </c>
      <c r="S21480" t="str">
        <f t="shared" si="2016"/>
        <v/>
      </c>
      <c r="T21480" t="str">
        <f t="shared" si="2017"/>
        <v/>
      </c>
      <c r="U21480" t="s">
        <v>1620</v>
      </c>
      <c r="V21480" t="s">
        <v>1620</v>
      </c>
      <c r="W21480" t="s">
        <v>1620</v>
      </c>
      <c r="X21480" t="s">
        <v>1620</v>
      </c>
    </row>
    <row r="21481" spans="1:24" x14ac:dyDescent="0.25">
      <c r="A21481" t="s">
        <v>714</v>
      </c>
      <c r="B21481" t="s">
        <v>43</v>
      </c>
      <c r="C21481" t="s">
        <v>13</v>
      </c>
      <c r="D21481" t="s">
        <v>17</v>
      </c>
      <c r="E21481">
        <v>22504</v>
      </c>
      <c r="F21481">
        <v>2634</v>
      </c>
      <c r="G21481">
        <v>19870</v>
      </c>
      <c r="H21481">
        <v>88.3</v>
      </c>
      <c r="I21481">
        <v>208</v>
      </c>
      <c r="J21481">
        <v>79</v>
      </c>
      <c r="K21481">
        <v>38</v>
      </c>
      <c r="L21481">
        <f t="shared" si="2012"/>
        <v>88.3</v>
      </c>
      <c r="M21481">
        <f t="shared" si="2013"/>
        <v>38</v>
      </c>
      <c r="Q21481">
        <f t="shared" si="2014"/>
        <v>6.7015353574926939E-2</v>
      </c>
      <c r="R21481">
        <f t="shared" si="2015"/>
        <v>2.0522073130557567E-2</v>
      </c>
      <c r="S21481">
        <f t="shared" si="2016"/>
        <v>6.6013227088738496E-2</v>
      </c>
      <c r="T21481">
        <f t="shared" si="2017"/>
        <v>2.1061830315516231E-2</v>
      </c>
      <c r="U21481" t="s">
        <v>1620</v>
      </c>
      <c r="V21481" t="s">
        <v>1620</v>
      </c>
      <c r="W21481" t="s">
        <v>1620</v>
      </c>
      <c r="X21481" t="s">
        <v>1620</v>
      </c>
    </row>
    <row r="21482" spans="1:24" x14ac:dyDescent="0.25">
      <c r="A21482" t="s">
        <v>714</v>
      </c>
      <c r="B21482" t="s">
        <v>43</v>
      </c>
      <c r="C21482" t="s">
        <v>13</v>
      </c>
      <c r="D21482" t="s">
        <v>18</v>
      </c>
      <c r="E21482">
        <v>36174</v>
      </c>
      <c r="F21482">
        <v>2941</v>
      </c>
      <c r="G21482">
        <v>33233</v>
      </c>
      <c r="H21482">
        <v>91.9</v>
      </c>
      <c r="I21482">
        <v>210</v>
      </c>
      <c r="J21482">
        <v>51</v>
      </c>
      <c r="K21482">
        <v>24.3</v>
      </c>
      <c r="L21482">
        <f t="shared" si="2012"/>
        <v>91.9</v>
      </c>
      <c r="M21482">
        <f t="shared" si="2013"/>
        <v>24.3</v>
      </c>
      <c r="Q21482">
        <f t="shared" si="2014"/>
        <v>7.3333806524410211E-2</v>
      </c>
      <c r="R21482">
        <f t="shared" si="2015"/>
        <v>2.188147658164025E-2</v>
      </c>
      <c r="S21482">
        <f t="shared" si="2016"/>
        <v>6.1058233318116176E-2</v>
      </c>
      <c r="T21482">
        <f t="shared" si="2017"/>
        <v>2.041225894123818E-2</v>
      </c>
      <c r="U21482" t="s">
        <v>1620</v>
      </c>
      <c r="V21482" t="s">
        <v>1620</v>
      </c>
      <c r="W21482" t="s">
        <v>1620</v>
      </c>
      <c r="X21482" t="s">
        <v>1620</v>
      </c>
    </row>
    <row r="21483" spans="1:24" x14ac:dyDescent="0.25">
      <c r="A21483" t="s">
        <v>714</v>
      </c>
      <c r="B21483" t="s">
        <v>44</v>
      </c>
      <c r="C21483" t="s">
        <v>13</v>
      </c>
      <c r="D21483" t="s">
        <v>14</v>
      </c>
      <c r="E21483">
        <v>38482</v>
      </c>
      <c r="F21483">
        <v>6379</v>
      </c>
      <c r="G21483">
        <v>32103</v>
      </c>
      <c r="H21483">
        <v>83.4</v>
      </c>
      <c r="I21483">
        <v>242</v>
      </c>
      <c r="J21483">
        <v>148</v>
      </c>
      <c r="K21483">
        <v>61.2</v>
      </c>
      <c r="L21483" t="str">
        <f t="shared" si="2012"/>
        <v/>
      </c>
      <c r="M21483" t="str">
        <f t="shared" si="2013"/>
        <v/>
      </c>
      <c r="Q21483">
        <f t="shared" si="2014"/>
        <v>2.8461317432069054E-2</v>
      </c>
      <c r="R21483">
        <f t="shared" si="2015"/>
        <v>4.4474091698421935E-3</v>
      </c>
      <c r="S21483" t="str">
        <f t="shared" si="2016"/>
        <v/>
      </c>
      <c r="T21483" t="str">
        <f t="shared" si="2017"/>
        <v/>
      </c>
      <c r="U21483" t="s">
        <v>1620</v>
      </c>
      <c r="V21483" t="s">
        <v>1620</v>
      </c>
      <c r="W21483" t="s">
        <v>1620</v>
      </c>
      <c r="X21483" t="s">
        <v>1620</v>
      </c>
    </row>
    <row r="21484" spans="1:24" x14ac:dyDescent="0.25">
      <c r="A21484" t="s">
        <v>714</v>
      </c>
      <c r="B21484" t="s">
        <v>44</v>
      </c>
      <c r="C21484" t="s">
        <v>13</v>
      </c>
      <c r="D21484" t="s">
        <v>15</v>
      </c>
      <c r="E21484">
        <v>29900</v>
      </c>
      <c r="F21484">
        <v>5168</v>
      </c>
      <c r="G21484">
        <v>24732</v>
      </c>
      <c r="H21484">
        <v>82.7</v>
      </c>
      <c r="I21484">
        <v>190</v>
      </c>
      <c r="J21484">
        <v>136</v>
      </c>
      <c r="K21484">
        <v>71.599999999999994</v>
      </c>
      <c r="L21484" t="str">
        <f t="shared" si="2012"/>
        <v/>
      </c>
      <c r="M21484" t="str">
        <f t="shared" si="2013"/>
        <v/>
      </c>
      <c r="Q21484">
        <f t="shared" si="2014"/>
        <v>2.3503482641334113E-2</v>
      </c>
      <c r="R21484">
        <f t="shared" si="2015"/>
        <v>1.2547961362284576E-3</v>
      </c>
      <c r="S21484" t="str">
        <f t="shared" si="2016"/>
        <v/>
      </c>
      <c r="T21484" t="str">
        <f t="shared" si="2017"/>
        <v/>
      </c>
      <c r="U21484" t="s">
        <v>1620</v>
      </c>
      <c r="V21484" t="s">
        <v>1620</v>
      </c>
      <c r="W21484" t="s">
        <v>1620</v>
      </c>
      <c r="X21484" t="s">
        <v>1620</v>
      </c>
    </row>
    <row r="21485" spans="1:24" x14ac:dyDescent="0.25">
      <c r="A21485" t="s">
        <v>714</v>
      </c>
      <c r="B21485" t="s">
        <v>44</v>
      </c>
      <c r="C21485" t="s">
        <v>13</v>
      </c>
      <c r="D21485" t="s">
        <v>17</v>
      </c>
      <c r="E21485">
        <v>16240</v>
      </c>
      <c r="F21485">
        <v>2620</v>
      </c>
      <c r="G21485">
        <v>13620</v>
      </c>
      <c r="H21485">
        <v>83.9</v>
      </c>
      <c r="I21485">
        <v>156</v>
      </c>
      <c r="J21485">
        <v>92</v>
      </c>
      <c r="K21485">
        <v>59</v>
      </c>
      <c r="L21485">
        <f t="shared" si="2012"/>
        <v>83.9</v>
      </c>
      <c r="M21485">
        <f t="shared" si="2013"/>
        <v>59</v>
      </c>
      <c r="Q21485">
        <f t="shared" si="2014"/>
        <v>3.2287757702576261E-2</v>
      </c>
      <c r="R21485">
        <f t="shared" si="2015"/>
        <v>5.5510857919562296E-3</v>
      </c>
      <c r="S21485">
        <f t="shared" si="2016"/>
        <v>4.419572981641684E-2</v>
      </c>
      <c r="T21485">
        <f t="shared" si="2017"/>
        <v>7.0528421090884485E-3</v>
      </c>
      <c r="U21485" t="s">
        <v>1620</v>
      </c>
      <c r="V21485" t="s">
        <v>1620</v>
      </c>
      <c r="W21485" t="s">
        <v>1620</v>
      </c>
      <c r="X21485" t="s">
        <v>1620</v>
      </c>
    </row>
    <row r="21486" spans="1:24" x14ac:dyDescent="0.25">
      <c r="A21486" t="s">
        <v>714</v>
      </c>
      <c r="B21486" t="s">
        <v>44</v>
      </c>
      <c r="C21486" t="s">
        <v>13</v>
      </c>
      <c r="D21486" t="s">
        <v>18</v>
      </c>
      <c r="E21486">
        <v>31630</v>
      </c>
      <c r="F21486">
        <v>3533</v>
      </c>
      <c r="G21486">
        <v>28097</v>
      </c>
      <c r="H21486">
        <v>88.8</v>
      </c>
      <c r="I21486">
        <v>190</v>
      </c>
      <c r="J21486">
        <v>74</v>
      </c>
      <c r="K21486">
        <v>38.9</v>
      </c>
      <c r="L21486">
        <f t="shared" si="2012"/>
        <v>88.8</v>
      </c>
      <c r="M21486">
        <f t="shared" si="2013"/>
        <v>38.9</v>
      </c>
      <c r="Q21486">
        <f t="shared" si="2014"/>
        <v>6.9737743000646099E-2</v>
      </c>
      <c r="R21486">
        <f t="shared" si="2015"/>
        <v>1.999501971426439E-2</v>
      </c>
      <c r="S21486">
        <f t="shared" si="2016"/>
        <v>6.674537967156588E-2</v>
      </c>
      <c r="T21486">
        <f t="shared" si="2017"/>
        <v>2.0675031943545655E-2</v>
      </c>
      <c r="U21486" t="s">
        <v>1620</v>
      </c>
      <c r="V21486" t="s">
        <v>1620</v>
      </c>
      <c r="W21486" t="s">
        <v>1620</v>
      </c>
      <c r="X21486" t="s">
        <v>1620</v>
      </c>
    </row>
    <row r="21487" spans="1:24" x14ac:dyDescent="0.25">
      <c r="A21487" t="s">
        <v>718</v>
      </c>
      <c r="B21487" t="s">
        <v>12</v>
      </c>
      <c r="C21487" t="s">
        <v>13</v>
      </c>
      <c r="D21487" t="s">
        <v>14</v>
      </c>
      <c r="E21487">
        <v>69848</v>
      </c>
      <c r="F21487">
        <v>7502</v>
      </c>
      <c r="G21487">
        <v>62346</v>
      </c>
      <c r="H21487">
        <v>89.3</v>
      </c>
      <c r="I21487">
        <v>449</v>
      </c>
      <c r="J21487">
        <v>124</v>
      </c>
      <c r="K21487">
        <v>27.6</v>
      </c>
      <c r="L21487" t="str">
        <f t="shared" si="2012"/>
        <v/>
      </c>
      <c r="M21487" t="str">
        <f t="shared" si="2013"/>
        <v/>
      </c>
      <c r="Q21487">
        <f t="shared" si="2014"/>
        <v>7.1934300058722256E-2</v>
      </c>
      <c r="R21487">
        <f t="shared" si="2015"/>
        <v>2.2808671849788013E-2</v>
      </c>
      <c r="S21487" t="str">
        <f t="shared" si="2016"/>
        <v/>
      </c>
      <c r="T21487" t="str">
        <f t="shared" si="2017"/>
        <v/>
      </c>
      <c r="U21487" t="s">
        <v>1620</v>
      </c>
      <c r="V21487" t="s">
        <v>1620</v>
      </c>
      <c r="W21487" t="s">
        <v>1620</v>
      </c>
      <c r="X21487" t="s">
        <v>1620</v>
      </c>
    </row>
    <row r="21488" spans="1:24" x14ac:dyDescent="0.25">
      <c r="A21488" t="s">
        <v>718</v>
      </c>
      <c r="B21488" t="s">
        <v>12</v>
      </c>
      <c r="C21488" t="s">
        <v>13</v>
      </c>
      <c r="D21488" t="s">
        <v>15</v>
      </c>
      <c r="E21488">
        <v>71118</v>
      </c>
      <c r="F21488">
        <v>9003</v>
      </c>
      <c r="G21488">
        <v>62115</v>
      </c>
      <c r="H21488">
        <v>87.3</v>
      </c>
      <c r="I21488">
        <v>441</v>
      </c>
      <c r="J21488">
        <v>154</v>
      </c>
      <c r="K21488">
        <v>34.9</v>
      </c>
      <c r="L21488" t="str">
        <f t="shared" si="2012"/>
        <v/>
      </c>
      <c r="M21488" t="str">
        <f t="shared" si="2013"/>
        <v/>
      </c>
      <c r="Q21488">
        <f t="shared" si="2014"/>
        <v>6.0271339620125285E-2</v>
      </c>
      <c r="R21488">
        <f t="shared" si="2015"/>
        <v>2.1988984717624786E-2</v>
      </c>
      <c r="S21488" t="str">
        <f t="shared" si="2016"/>
        <v/>
      </c>
      <c r="T21488" t="str">
        <f t="shared" si="2017"/>
        <v/>
      </c>
      <c r="U21488" t="s">
        <v>1620</v>
      </c>
      <c r="V21488" t="s">
        <v>1620</v>
      </c>
      <c r="W21488" t="s">
        <v>1620</v>
      </c>
      <c r="X21488" t="s">
        <v>1620</v>
      </c>
    </row>
    <row r="21489" spans="1:24" x14ac:dyDescent="0.25">
      <c r="A21489" t="s">
        <v>718</v>
      </c>
      <c r="B21489" t="s">
        <v>12</v>
      </c>
      <c r="C21489" t="s">
        <v>13</v>
      </c>
      <c r="D21489" t="s">
        <v>16</v>
      </c>
      <c r="E21489">
        <v>69822</v>
      </c>
      <c r="F21489">
        <v>6204</v>
      </c>
      <c r="G21489">
        <v>63618</v>
      </c>
      <c r="H21489">
        <v>91.1</v>
      </c>
      <c r="I21489">
        <v>434</v>
      </c>
      <c r="J21489">
        <v>120</v>
      </c>
      <c r="K21489">
        <v>27.6</v>
      </c>
      <c r="L21489" t="str">
        <f t="shared" si="2012"/>
        <v/>
      </c>
      <c r="M21489" t="str">
        <f t="shared" si="2013"/>
        <v/>
      </c>
      <c r="Q21489">
        <f t="shared" si="2014"/>
        <v>7.4773319793132273E-2</v>
      </c>
      <c r="R21489">
        <f t="shared" si="2015"/>
        <v>2.2808671849788013E-2</v>
      </c>
      <c r="S21489" t="str">
        <f t="shared" si="2016"/>
        <v/>
      </c>
      <c r="T21489" t="str">
        <f t="shared" si="2017"/>
        <v/>
      </c>
      <c r="U21489" t="s">
        <v>1620</v>
      </c>
      <c r="V21489" t="s">
        <v>1620</v>
      </c>
      <c r="W21489" t="s">
        <v>1620</v>
      </c>
      <c r="X21489" t="s">
        <v>1620</v>
      </c>
    </row>
    <row r="21490" spans="1:24" x14ac:dyDescent="0.25">
      <c r="A21490" t="s">
        <v>718</v>
      </c>
      <c r="B21490" t="s">
        <v>12</v>
      </c>
      <c r="C21490" t="s">
        <v>13</v>
      </c>
      <c r="D21490" t="s">
        <v>17</v>
      </c>
      <c r="E21490">
        <v>47131</v>
      </c>
      <c r="F21490">
        <v>3188</v>
      </c>
      <c r="G21490">
        <v>43943</v>
      </c>
      <c r="H21490">
        <v>93.2</v>
      </c>
      <c r="I21490">
        <v>448</v>
      </c>
      <c r="J21490">
        <v>85</v>
      </c>
      <c r="K21490">
        <v>19</v>
      </c>
      <c r="L21490">
        <f t="shared" si="2012"/>
        <v>93.2</v>
      </c>
      <c r="M21490">
        <f t="shared" si="2013"/>
        <v>19</v>
      </c>
      <c r="Q21490">
        <f t="shared" si="2014"/>
        <v>6.7717102945529642E-2</v>
      </c>
      <c r="R21490">
        <f t="shared" si="2015"/>
        <v>1.8979392020046636E-2</v>
      </c>
      <c r="S21490">
        <f t="shared" si="2016"/>
        <v>5.4259882089607275E-2</v>
      </c>
      <c r="T21490">
        <f t="shared" si="2017"/>
        <v>1.7222127547723287E-2</v>
      </c>
      <c r="U21490" t="s">
        <v>1620</v>
      </c>
      <c r="V21490" t="s">
        <v>1620</v>
      </c>
      <c r="W21490" t="s">
        <v>1620</v>
      </c>
      <c r="X21490" t="s">
        <v>1620</v>
      </c>
    </row>
    <row r="21491" spans="1:24" x14ac:dyDescent="0.25">
      <c r="A21491" t="s">
        <v>718</v>
      </c>
      <c r="B21491" t="s">
        <v>12</v>
      </c>
      <c r="C21491" t="s">
        <v>13</v>
      </c>
      <c r="D21491" t="s">
        <v>18</v>
      </c>
      <c r="E21491">
        <v>80336</v>
      </c>
      <c r="F21491">
        <v>12098</v>
      </c>
      <c r="G21491">
        <v>68238</v>
      </c>
      <c r="H21491">
        <v>84.9</v>
      </c>
      <c r="I21491">
        <v>468</v>
      </c>
      <c r="J21491">
        <v>204</v>
      </c>
      <c r="K21491">
        <v>43.6</v>
      </c>
      <c r="L21491">
        <f t="shared" si="2012"/>
        <v>84.9</v>
      </c>
      <c r="M21491">
        <f t="shared" si="2013"/>
        <v>43.6</v>
      </c>
      <c r="Q21491">
        <f t="shared" si="2014"/>
        <v>4.0469453372576319E-2</v>
      </c>
      <c r="R21491">
        <f t="shared" si="2015"/>
        <v>1.6708832562972793E-2</v>
      </c>
      <c r="S21491">
        <f t="shared" si="2016"/>
        <v>5.0794217830094211E-2</v>
      </c>
      <c r="T21491">
        <f t="shared" si="2017"/>
        <v>1.8009146306805755E-2</v>
      </c>
      <c r="U21491" t="s">
        <v>1620</v>
      </c>
      <c r="V21491" t="s">
        <v>1620</v>
      </c>
      <c r="W21491" t="s">
        <v>1620</v>
      </c>
      <c r="X21491" t="s">
        <v>1620</v>
      </c>
    </row>
    <row r="21492" spans="1:24" x14ac:dyDescent="0.25">
      <c r="A21492" t="s">
        <v>718</v>
      </c>
      <c r="B21492" t="s">
        <v>41</v>
      </c>
      <c r="C21492" t="s">
        <v>13</v>
      </c>
      <c r="D21492" t="s">
        <v>14</v>
      </c>
      <c r="E21492">
        <v>20336</v>
      </c>
      <c r="F21492">
        <v>1984</v>
      </c>
      <c r="G21492">
        <v>18352</v>
      </c>
      <c r="H21492">
        <v>90.2</v>
      </c>
      <c r="I21492">
        <v>126</v>
      </c>
      <c r="J21492">
        <v>30</v>
      </c>
      <c r="K21492">
        <v>23.8</v>
      </c>
      <c r="L21492" t="str">
        <f t="shared" si="2012"/>
        <v/>
      </c>
      <c r="M21492" t="str">
        <f t="shared" si="2013"/>
        <v/>
      </c>
      <c r="Q21492">
        <f t="shared" si="2014"/>
        <v>7.4394110479342329E-2</v>
      </c>
      <c r="R21492">
        <f t="shared" si="2015"/>
        <v>2.1675870941013486E-2</v>
      </c>
      <c r="S21492" t="str">
        <f t="shared" si="2016"/>
        <v/>
      </c>
      <c r="T21492" t="str">
        <f t="shared" si="2017"/>
        <v/>
      </c>
      <c r="U21492" t="s">
        <v>1620</v>
      </c>
      <c r="V21492" t="s">
        <v>1620</v>
      </c>
      <c r="W21492" t="s">
        <v>1620</v>
      </c>
      <c r="X21492" t="s">
        <v>1620</v>
      </c>
    </row>
    <row r="21493" spans="1:24" x14ac:dyDescent="0.25">
      <c r="A21493" t="s">
        <v>718</v>
      </c>
      <c r="B21493" t="s">
        <v>41</v>
      </c>
      <c r="C21493" t="s">
        <v>13</v>
      </c>
      <c r="D21493" t="s">
        <v>15</v>
      </c>
      <c r="E21493">
        <v>20730</v>
      </c>
      <c r="F21493">
        <v>2402</v>
      </c>
      <c r="G21493">
        <v>18328</v>
      </c>
      <c r="H21493">
        <v>88.4</v>
      </c>
      <c r="I21493">
        <v>129</v>
      </c>
      <c r="J21493">
        <v>44</v>
      </c>
      <c r="K21493">
        <v>34.1</v>
      </c>
      <c r="L21493" t="str">
        <f t="shared" si="2012"/>
        <v/>
      </c>
      <c r="M21493" t="str">
        <f t="shared" si="2013"/>
        <v/>
      </c>
      <c r="Q21493">
        <f t="shared" si="2014"/>
        <v>6.7598811964296401E-2</v>
      </c>
      <c r="R21493">
        <f t="shared" si="2015"/>
        <v>2.2268681799404569E-2</v>
      </c>
      <c r="S21493" t="str">
        <f t="shared" si="2016"/>
        <v/>
      </c>
      <c r="T21493" t="str">
        <f t="shared" si="2017"/>
        <v/>
      </c>
      <c r="U21493" t="s">
        <v>1620</v>
      </c>
      <c r="V21493" t="s">
        <v>1620</v>
      </c>
      <c r="W21493" t="s">
        <v>1620</v>
      </c>
      <c r="X21493" t="s">
        <v>1620</v>
      </c>
    </row>
    <row r="21494" spans="1:24" x14ac:dyDescent="0.25">
      <c r="A21494" t="s">
        <v>718</v>
      </c>
      <c r="B21494" t="s">
        <v>41</v>
      </c>
      <c r="C21494" t="s">
        <v>13</v>
      </c>
      <c r="D21494" t="s">
        <v>16</v>
      </c>
      <c r="E21494">
        <v>22096</v>
      </c>
      <c r="F21494">
        <v>1869</v>
      </c>
      <c r="G21494">
        <v>20227</v>
      </c>
      <c r="H21494">
        <v>91.5</v>
      </c>
      <c r="I21494">
        <v>135</v>
      </c>
      <c r="J21494">
        <v>28</v>
      </c>
      <c r="K21494">
        <v>20.7</v>
      </c>
      <c r="L21494" t="str">
        <f t="shared" si="2012"/>
        <v/>
      </c>
      <c r="M21494" t="str">
        <f t="shared" si="2013"/>
        <v/>
      </c>
      <c r="Q21494">
        <f t="shared" si="2014"/>
        <v>7.4259083770201392E-2</v>
      </c>
      <c r="R21494">
        <f t="shared" si="2015"/>
        <v>2.006843751036164E-2</v>
      </c>
      <c r="S21494" t="str">
        <f t="shared" si="2016"/>
        <v/>
      </c>
      <c r="T21494" t="str">
        <f t="shared" si="2017"/>
        <v/>
      </c>
      <c r="U21494" t="s">
        <v>1620</v>
      </c>
      <c r="V21494" t="s">
        <v>1620</v>
      </c>
      <c r="W21494" t="s">
        <v>1620</v>
      </c>
      <c r="X21494" t="s">
        <v>1620</v>
      </c>
    </row>
    <row r="21495" spans="1:24" x14ac:dyDescent="0.25">
      <c r="A21495" t="s">
        <v>718</v>
      </c>
      <c r="B21495" t="s">
        <v>41</v>
      </c>
      <c r="C21495" t="s">
        <v>13</v>
      </c>
      <c r="D21495" t="s">
        <v>17</v>
      </c>
      <c r="E21495">
        <v>11942</v>
      </c>
      <c r="F21495">
        <v>970</v>
      </c>
      <c r="G21495">
        <v>10972</v>
      </c>
      <c r="H21495">
        <v>91.9</v>
      </c>
      <c r="I21495">
        <v>117</v>
      </c>
      <c r="J21495">
        <v>28</v>
      </c>
      <c r="K21495">
        <v>23.9</v>
      </c>
      <c r="L21495">
        <f t="shared" si="2012"/>
        <v>91.9</v>
      </c>
      <c r="M21495">
        <f t="shared" si="2013"/>
        <v>23.9</v>
      </c>
      <c r="Q21495">
        <f t="shared" si="2014"/>
        <v>7.3333806524410211E-2</v>
      </c>
      <c r="R21495">
        <f t="shared" si="2015"/>
        <v>2.1718278438995126E-2</v>
      </c>
      <c r="S21495">
        <f t="shared" si="2016"/>
        <v>6.1058233318116176E-2</v>
      </c>
      <c r="T21495">
        <f t="shared" si="2017"/>
        <v>2.0214127504968642E-2</v>
      </c>
      <c r="U21495" t="s">
        <v>1620</v>
      </c>
      <c r="V21495" t="s">
        <v>1620</v>
      </c>
      <c r="W21495" t="s">
        <v>1620</v>
      </c>
      <c r="X21495" t="s">
        <v>1620</v>
      </c>
    </row>
    <row r="21496" spans="1:24" x14ac:dyDescent="0.25">
      <c r="A21496" t="s">
        <v>718</v>
      </c>
      <c r="B21496" t="s">
        <v>41</v>
      </c>
      <c r="C21496" t="s">
        <v>13</v>
      </c>
      <c r="D21496" t="s">
        <v>18</v>
      </c>
      <c r="E21496">
        <v>24114</v>
      </c>
      <c r="F21496">
        <v>4092</v>
      </c>
      <c r="G21496">
        <v>20022</v>
      </c>
      <c r="H21496">
        <v>83</v>
      </c>
      <c r="I21496">
        <v>139</v>
      </c>
      <c r="J21496">
        <v>69</v>
      </c>
      <c r="K21496">
        <v>49.6</v>
      </c>
      <c r="L21496">
        <f t="shared" si="2012"/>
        <v>83</v>
      </c>
      <c r="M21496">
        <f t="shared" si="2013"/>
        <v>49.6</v>
      </c>
      <c r="Q21496">
        <f t="shared" si="2014"/>
        <v>2.556668220161102E-2</v>
      </c>
      <c r="R21496">
        <f t="shared" si="2015"/>
        <v>1.1943626782617379E-2</v>
      </c>
      <c r="S21496">
        <f t="shared" si="2016"/>
        <v>3.806384860234422E-2</v>
      </c>
      <c r="T21496">
        <f t="shared" si="2017"/>
        <v>1.3653998757048568E-2</v>
      </c>
      <c r="U21496" t="s">
        <v>1620</v>
      </c>
      <c r="V21496" t="s">
        <v>1620</v>
      </c>
      <c r="W21496" t="s">
        <v>1620</v>
      </c>
      <c r="X21496" t="s">
        <v>1620</v>
      </c>
    </row>
    <row r="21497" spans="1:24" x14ac:dyDescent="0.25">
      <c r="A21497" t="s">
        <v>718</v>
      </c>
      <c r="B21497" t="s">
        <v>42</v>
      </c>
      <c r="C21497" t="s">
        <v>13</v>
      </c>
      <c r="D21497" t="s">
        <v>14</v>
      </c>
      <c r="E21497">
        <v>19453</v>
      </c>
      <c r="F21497">
        <v>2612</v>
      </c>
      <c r="G21497">
        <v>16841</v>
      </c>
      <c r="H21497">
        <v>86.6</v>
      </c>
      <c r="I21497">
        <v>122</v>
      </c>
      <c r="J21497">
        <v>39</v>
      </c>
      <c r="K21497">
        <v>32</v>
      </c>
      <c r="L21497" t="str">
        <f t="shared" si="2012"/>
        <v/>
      </c>
      <c r="M21497" t="str">
        <f t="shared" si="2013"/>
        <v/>
      </c>
      <c r="Q21497">
        <f t="shared" si="2014"/>
        <v>5.4797641781835833E-2</v>
      </c>
      <c r="R21497">
        <f t="shared" si="2015"/>
        <v>2.2788470876454834E-2</v>
      </c>
      <c r="S21497" t="str">
        <f t="shared" si="2016"/>
        <v/>
      </c>
      <c r="T21497" t="str">
        <f t="shared" si="2017"/>
        <v/>
      </c>
      <c r="U21497" t="s">
        <v>1620</v>
      </c>
      <c r="V21497" t="s">
        <v>1620</v>
      </c>
      <c r="W21497" t="s">
        <v>1620</v>
      </c>
      <c r="X21497" t="s">
        <v>1620</v>
      </c>
    </row>
    <row r="21498" spans="1:24" x14ac:dyDescent="0.25">
      <c r="A21498" t="s">
        <v>718</v>
      </c>
      <c r="B21498" t="s">
        <v>42</v>
      </c>
      <c r="C21498" t="s">
        <v>13</v>
      </c>
      <c r="D21498" t="s">
        <v>15</v>
      </c>
      <c r="E21498">
        <v>16880</v>
      </c>
      <c r="F21498">
        <v>2576</v>
      </c>
      <c r="G21498">
        <v>14304</v>
      </c>
      <c r="H21498">
        <v>84.7</v>
      </c>
      <c r="I21498">
        <v>107</v>
      </c>
      <c r="J21498">
        <v>38</v>
      </c>
      <c r="K21498">
        <v>35.5</v>
      </c>
      <c r="L21498" t="str">
        <f t="shared" si="2012"/>
        <v/>
      </c>
      <c r="M21498" t="str">
        <f t="shared" si="2013"/>
        <v/>
      </c>
      <c r="Q21498">
        <f t="shared" si="2014"/>
        <v>3.8791233399528537E-2</v>
      </c>
      <c r="R21498">
        <f t="shared" si="2015"/>
        <v>2.1751180059548569E-2</v>
      </c>
      <c r="S21498" t="str">
        <f t="shared" si="2016"/>
        <v/>
      </c>
      <c r="T21498" t="str">
        <f t="shared" si="2017"/>
        <v/>
      </c>
      <c r="U21498" t="s">
        <v>1620</v>
      </c>
      <c r="V21498" t="s">
        <v>1620</v>
      </c>
      <c r="W21498" t="s">
        <v>1620</v>
      </c>
      <c r="X21498" t="s">
        <v>1620</v>
      </c>
    </row>
    <row r="21499" spans="1:24" x14ac:dyDescent="0.25">
      <c r="A21499" t="s">
        <v>718</v>
      </c>
      <c r="B21499" t="s">
        <v>42</v>
      </c>
      <c r="C21499" t="s">
        <v>13</v>
      </c>
      <c r="D21499" t="s">
        <v>16</v>
      </c>
      <c r="E21499">
        <v>19370</v>
      </c>
      <c r="F21499">
        <v>1907</v>
      </c>
      <c r="G21499">
        <v>17463</v>
      </c>
      <c r="H21499">
        <v>90.2</v>
      </c>
      <c r="I21499">
        <v>123</v>
      </c>
      <c r="J21499">
        <v>37</v>
      </c>
      <c r="K21499">
        <v>30.1</v>
      </c>
      <c r="L21499" t="str">
        <f t="shared" si="2012"/>
        <v/>
      </c>
      <c r="M21499" t="str">
        <f t="shared" si="2013"/>
        <v/>
      </c>
      <c r="Q21499">
        <f t="shared" si="2014"/>
        <v>7.4394110479342329E-2</v>
      </c>
      <c r="R21499">
        <f t="shared" si="2015"/>
        <v>2.2977590780129575E-2</v>
      </c>
      <c r="S21499" t="str">
        <f t="shared" si="2016"/>
        <v/>
      </c>
      <c r="T21499" t="str">
        <f t="shared" si="2017"/>
        <v/>
      </c>
      <c r="U21499" t="s">
        <v>1620</v>
      </c>
      <c r="V21499" t="s">
        <v>1620</v>
      </c>
      <c r="W21499" t="s">
        <v>1620</v>
      </c>
      <c r="X21499" t="s">
        <v>1620</v>
      </c>
    </row>
    <row r="21500" spans="1:24" x14ac:dyDescent="0.25">
      <c r="A21500" t="s">
        <v>718</v>
      </c>
      <c r="B21500" t="s">
        <v>42</v>
      </c>
      <c r="C21500" t="s">
        <v>13</v>
      </c>
      <c r="D21500" t="s">
        <v>17</v>
      </c>
      <c r="E21500">
        <v>12788</v>
      </c>
      <c r="F21500">
        <v>945</v>
      </c>
      <c r="G21500">
        <v>11843</v>
      </c>
      <c r="H21500">
        <v>92.6</v>
      </c>
      <c r="I21500">
        <v>122</v>
      </c>
      <c r="J21500">
        <v>22</v>
      </c>
      <c r="K21500">
        <v>18</v>
      </c>
      <c r="L21500">
        <f t="shared" si="2012"/>
        <v>92.6</v>
      </c>
      <c r="M21500">
        <f t="shared" si="2013"/>
        <v>18</v>
      </c>
      <c r="Q21500">
        <f t="shared" si="2014"/>
        <v>7.0775618652535011E-2</v>
      </c>
      <c r="R21500">
        <f t="shared" si="2015"/>
        <v>1.8284489032811876E-2</v>
      </c>
      <c r="S21500">
        <f t="shared" si="2016"/>
        <v>5.7638557425474357E-2</v>
      </c>
      <c r="T21500">
        <f t="shared" si="2017"/>
        <v>1.651480313395854E-2</v>
      </c>
      <c r="U21500" t="s">
        <v>1620</v>
      </c>
      <c r="V21500" t="s">
        <v>1620</v>
      </c>
      <c r="W21500" t="s">
        <v>1620</v>
      </c>
      <c r="X21500" t="s">
        <v>1620</v>
      </c>
    </row>
    <row r="21501" spans="1:24" x14ac:dyDescent="0.25">
      <c r="A21501" t="s">
        <v>718</v>
      </c>
      <c r="B21501" t="s">
        <v>42</v>
      </c>
      <c r="C21501" t="s">
        <v>13</v>
      </c>
      <c r="D21501" t="s">
        <v>18</v>
      </c>
      <c r="E21501">
        <v>17909</v>
      </c>
      <c r="F21501">
        <v>3108</v>
      </c>
      <c r="G21501">
        <v>14801</v>
      </c>
      <c r="H21501">
        <v>82.6</v>
      </c>
      <c r="I21501">
        <v>104</v>
      </c>
      <c r="J21501">
        <v>50</v>
      </c>
      <c r="K21501">
        <v>48.1</v>
      </c>
      <c r="L21501">
        <f t="shared" si="2012"/>
        <v>82.6</v>
      </c>
      <c r="M21501">
        <f t="shared" si="2013"/>
        <v>48.1</v>
      </c>
      <c r="Q21501">
        <f t="shared" si="2014"/>
        <v>2.2837337260432033E-2</v>
      </c>
      <c r="R21501">
        <f t="shared" si="2015"/>
        <v>1.3135697921581872E-2</v>
      </c>
      <c r="S21501">
        <f t="shared" si="2016"/>
        <v>3.5358729048773456E-2</v>
      </c>
      <c r="T21501">
        <f t="shared" si="2017"/>
        <v>1.4788105256553179E-2</v>
      </c>
      <c r="U21501" t="s">
        <v>1620</v>
      </c>
      <c r="V21501" t="s">
        <v>1620</v>
      </c>
      <c r="W21501" t="s">
        <v>1620</v>
      </c>
      <c r="X21501" t="s">
        <v>1620</v>
      </c>
    </row>
    <row r="21502" spans="1:24" x14ac:dyDescent="0.25">
      <c r="A21502" t="s">
        <v>718</v>
      </c>
      <c r="B21502" t="s">
        <v>43</v>
      </c>
      <c r="C21502" t="s">
        <v>13</v>
      </c>
      <c r="D21502" t="s">
        <v>14</v>
      </c>
      <c r="E21502">
        <v>15136</v>
      </c>
      <c r="F21502">
        <v>1475</v>
      </c>
      <c r="G21502">
        <v>13661</v>
      </c>
      <c r="H21502">
        <v>90.3</v>
      </c>
      <c r="I21502">
        <v>95</v>
      </c>
      <c r="J21502">
        <v>35</v>
      </c>
      <c r="K21502">
        <v>36.799999999999997</v>
      </c>
      <c r="L21502" t="str">
        <f t="shared" si="2012"/>
        <v/>
      </c>
      <c r="M21502" t="str">
        <f t="shared" si="2013"/>
        <v/>
      </c>
      <c r="Q21502">
        <f t="shared" si="2014"/>
        <v>7.4541129812148402E-2</v>
      </c>
      <c r="R21502">
        <f t="shared" si="2015"/>
        <v>2.1157825240100486E-2</v>
      </c>
      <c r="S21502" t="str">
        <f t="shared" si="2016"/>
        <v/>
      </c>
      <c r="T21502" t="str">
        <f t="shared" si="2017"/>
        <v/>
      </c>
      <c r="U21502" t="s">
        <v>1620</v>
      </c>
      <c r="V21502" t="s">
        <v>1620</v>
      </c>
      <c r="W21502" t="s">
        <v>1620</v>
      </c>
      <c r="X21502" t="s">
        <v>1620</v>
      </c>
    </row>
    <row r="21503" spans="1:24" x14ac:dyDescent="0.25">
      <c r="A21503" t="s">
        <v>718</v>
      </c>
      <c r="B21503" t="s">
        <v>43</v>
      </c>
      <c r="C21503" t="s">
        <v>13</v>
      </c>
      <c r="D21503" t="s">
        <v>15</v>
      </c>
      <c r="E21503">
        <v>14089</v>
      </c>
      <c r="F21503">
        <v>1689</v>
      </c>
      <c r="G21503">
        <v>12400</v>
      </c>
      <c r="H21503">
        <v>88</v>
      </c>
      <c r="I21503">
        <v>86</v>
      </c>
      <c r="J21503">
        <v>24</v>
      </c>
      <c r="K21503">
        <v>27.9</v>
      </c>
      <c r="L21503" t="str">
        <f t="shared" si="2012"/>
        <v/>
      </c>
      <c r="M21503" t="str">
        <f t="shared" si="2013"/>
        <v/>
      </c>
      <c r="Q21503">
        <f t="shared" si="2014"/>
        <v>6.5157131634241527E-2</v>
      </c>
      <c r="R21503">
        <f t="shared" si="2015"/>
        <v>2.2853892073967704E-2</v>
      </c>
      <c r="S21503" t="str">
        <f t="shared" si="2016"/>
        <v/>
      </c>
      <c r="T21503" t="str">
        <f t="shared" si="2017"/>
        <v/>
      </c>
      <c r="U21503" t="s">
        <v>1620</v>
      </c>
      <c r="V21503" t="s">
        <v>1620</v>
      </c>
      <c r="W21503" t="s">
        <v>1620</v>
      </c>
      <c r="X21503" t="s">
        <v>1620</v>
      </c>
    </row>
    <row r="21504" spans="1:24" x14ac:dyDescent="0.25">
      <c r="A21504" t="s">
        <v>718</v>
      </c>
      <c r="B21504" t="s">
        <v>43</v>
      </c>
      <c r="C21504" t="s">
        <v>13</v>
      </c>
      <c r="D21504" t="s">
        <v>16</v>
      </c>
      <c r="E21504">
        <v>11166</v>
      </c>
      <c r="F21504">
        <v>583</v>
      </c>
      <c r="G21504">
        <v>10583</v>
      </c>
      <c r="H21504">
        <v>94.8</v>
      </c>
      <c r="I21504">
        <v>68</v>
      </c>
      <c r="J21504">
        <v>9</v>
      </c>
      <c r="K21504">
        <v>13.2</v>
      </c>
      <c r="L21504" t="str">
        <f t="shared" si="2012"/>
        <v/>
      </c>
      <c r="M21504" t="str">
        <f t="shared" si="2013"/>
        <v/>
      </c>
      <c r="Q21504">
        <f t="shared" si="2014"/>
        <v>5.6572641970175891E-2</v>
      </c>
      <c r="R21504">
        <f t="shared" si="2015"/>
        <v>1.4596952551817767E-2</v>
      </c>
      <c r="S21504" t="str">
        <f t="shared" si="2016"/>
        <v/>
      </c>
      <c r="T21504" t="str">
        <f t="shared" si="2017"/>
        <v/>
      </c>
      <c r="U21504" t="s">
        <v>1620</v>
      </c>
      <c r="V21504" t="s">
        <v>1620</v>
      </c>
      <c r="W21504" t="s">
        <v>1620</v>
      </c>
      <c r="X21504" t="s">
        <v>1620</v>
      </c>
    </row>
    <row r="21505" spans="1:24" x14ac:dyDescent="0.25">
      <c r="A21505" t="s">
        <v>718</v>
      </c>
      <c r="B21505" t="s">
        <v>43</v>
      </c>
      <c r="C21505" t="s">
        <v>13</v>
      </c>
      <c r="D21505" t="s">
        <v>17</v>
      </c>
      <c r="E21505">
        <v>8857</v>
      </c>
      <c r="F21505">
        <v>555</v>
      </c>
      <c r="G21505">
        <v>8302</v>
      </c>
      <c r="H21505">
        <v>93.7</v>
      </c>
      <c r="I21505">
        <v>82</v>
      </c>
      <c r="J21505">
        <v>16</v>
      </c>
      <c r="K21505">
        <v>19.5</v>
      </c>
      <c r="L21505">
        <f t="shared" si="2012"/>
        <v>93.7</v>
      </c>
      <c r="M21505">
        <f t="shared" si="2013"/>
        <v>19.5</v>
      </c>
      <c r="Q21505">
        <f t="shared" si="2014"/>
        <v>6.4640191205155573E-2</v>
      </c>
      <c r="R21505">
        <f t="shared" si="2015"/>
        <v>1.9312635103171581E-2</v>
      </c>
      <c r="S21505">
        <f t="shared" si="2016"/>
        <v>5.1197311523422988E-2</v>
      </c>
      <c r="T21505">
        <f t="shared" si="2017"/>
        <v>1.7566410094953425E-2</v>
      </c>
      <c r="U21505" t="s">
        <v>1620</v>
      </c>
      <c r="V21505" t="s">
        <v>1620</v>
      </c>
      <c r="W21505" t="s">
        <v>1620</v>
      </c>
      <c r="X21505" t="s">
        <v>1620</v>
      </c>
    </row>
    <row r="21506" spans="1:24" x14ac:dyDescent="0.25">
      <c r="A21506" t="s">
        <v>718</v>
      </c>
      <c r="B21506" t="s">
        <v>43</v>
      </c>
      <c r="C21506" t="s">
        <v>13</v>
      </c>
      <c r="D21506" t="s">
        <v>18</v>
      </c>
      <c r="E21506">
        <v>17951</v>
      </c>
      <c r="F21506">
        <v>2045</v>
      </c>
      <c r="G21506">
        <v>15906</v>
      </c>
      <c r="H21506">
        <v>88.6</v>
      </c>
      <c r="I21506">
        <v>105</v>
      </c>
      <c r="J21506">
        <v>42</v>
      </c>
      <c r="K21506">
        <v>40</v>
      </c>
      <c r="L21506">
        <f t="shared" ref="L21506:L21569" si="2018">IF(OR(ISNUMBER(FIND("-20",D21506)),ISNUMBER(FIND("-21",D21506))),H21506,"")</f>
        <v>88.6</v>
      </c>
      <c r="M21506">
        <f t="shared" ref="M21506:M21569" si="2019">IF(OR(ISNUMBER(FIND("-20",D21506)),ISNUMBER(FIND("-21",D21506))),K21506,"")</f>
        <v>40</v>
      </c>
      <c r="Q21506">
        <f t="shared" ref="Q21506:Q21569" si="2020">_xlfn.NORM.DIST(H21506, $O$2, $O$3, FALSE)</f>
        <v>6.8708348649365814E-2</v>
      </c>
      <c r="R21506">
        <f t="shared" ref="R21506:R21569" si="2021">_xlfn.NORM.DIST(K21506, $P$2, $P$3, FALSE)</f>
        <v>1.9298609260907231E-2</v>
      </c>
      <c r="S21506">
        <f t="shared" ref="S21506:S21569" si="2022">IF(ISNUMBER(_xlfn.NORM.DIST(L21506, $O$6, $O$7, FALSE)), _xlfn.NORM.DIST(L21506, $O$6, $O$7, FALSE),"")</f>
        <v>6.6507822002645045E-2</v>
      </c>
      <c r="T21506">
        <f t="shared" ref="T21506:T21569" si="2023">IF(ISNUMBER(_xlfn.NORM.DIST(M21506, $P$6, $P$7, FALSE)), _xlfn.NORM.DIST(M21506, $P$6, $P$7, FALSE),"")</f>
        <v>2.0142342552600695E-2</v>
      </c>
      <c r="U21506" t="s">
        <v>1620</v>
      </c>
      <c r="V21506" t="s">
        <v>1620</v>
      </c>
      <c r="W21506" t="s">
        <v>1620</v>
      </c>
      <c r="X21506" t="s">
        <v>1620</v>
      </c>
    </row>
    <row r="21507" spans="1:24" x14ac:dyDescent="0.25">
      <c r="A21507" t="s">
        <v>718</v>
      </c>
      <c r="B21507" t="s">
        <v>44</v>
      </c>
      <c r="C21507" t="s">
        <v>13</v>
      </c>
      <c r="D21507" t="s">
        <v>14</v>
      </c>
      <c r="E21507">
        <v>14923</v>
      </c>
      <c r="F21507">
        <v>1431</v>
      </c>
      <c r="G21507">
        <v>13492</v>
      </c>
      <c r="H21507">
        <v>90.4</v>
      </c>
      <c r="I21507">
        <v>106</v>
      </c>
      <c r="J21507">
        <v>20</v>
      </c>
      <c r="K21507">
        <v>18.899999999999999</v>
      </c>
      <c r="L21507" t="str">
        <f t="shared" si="2018"/>
        <v/>
      </c>
      <c r="M21507" t="str">
        <f t="shared" si="2019"/>
        <v/>
      </c>
      <c r="Q21507">
        <f t="shared" si="2020"/>
        <v>7.46621288938739E-2</v>
      </c>
      <c r="R21507">
        <f t="shared" si="2021"/>
        <v>1.8911553640725134E-2</v>
      </c>
      <c r="S21507" t="str">
        <f t="shared" si="2022"/>
        <v/>
      </c>
      <c r="T21507" t="str">
        <f t="shared" si="2023"/>
        <v/>
      </c>
      <c r="U21507" t="s">
        <v>1620</v>
      </c>
      <c r="V21507" t="s">
        <v>1620</v>
      </c>
      <c r="W21507" t="s">
        <v>1620</v>
      </c>
      <c r="X21507" t="s">
        <v>1620</v>
      </c>
    </row>
    <row r="21508" spans="1:24" x14ac:dyDescent="0.25">
      <c r="A21508" t="s">
        <v>718</v>
      </c>
      <c r="B21508" t="s">
        <v>44</v>
      </c>
      <c r="C21508" t="s">
        <v>13</v>
      </c>
      <c r="D21508" t="s">
        <v>15</v>
      </c>
      <c r="E21508">
        <v>19419</v>
      </c>
      <c r="F21508">
        <v>2336</v>
      </c>
      <c r="G21508">
        <v>17083</v>
      </c>
      <c r="H21508">
        <v>88</v>
      </c>
      <c r="I21508">
        <v>119</v>
      </c>
      <c r="J21508">
        <v>48</v>
      </c>
      <c r="K21508">
        <v>40.299999999999997</v>
      </c>
      <c r="L21508" t="str">
        <f t="shared" si="2018"/>
        <v/>
      </c>
      <c r="M21508" t="str">
        <f t="shared" si="2019"/>
        <v/>
      </c>
      <c r="Q21508">
        <f t="shared" si="2020"/>
        <v>6.5157131634241527E-2</v>
      </c>
      <c r="R21508">
        <f t="shared" si="2021"/>
        <v>1.9099608914649374E-2</v>
      </c>
      <c r="S21508" t="str">
        <f t="shared" si="2022"/>
        <v/>
      </c>
      <c r="T21508" t="str">
        <f t="shared" si="2023"/>
        <v/>
      </c>
      <c r="U21508" t="s">
        <v>1620</v>
      </c>
      <c r="V21508" t="s">
        <v>1620</v>
      </c>
      <c r="W21508" t="s">
        <v>1620</v>
      </c>
      <c r="X21508" t="s">
        <v>1620</v>
      </c>
    </row>
    <row r="21509" spans="1:24" x14ac:dyDescent="0.25">
      <c r="A21509" t="s">
        <v>718</v>
      </c>
      <c r="B21509" t="s">
        <v>44</v>
      </c>
      <c r="C21509" t="s">
        <v>13</v>
      </c>
      <c r="D21509" t="s">
        <v>16</v>
      </c>
      <c r="E21509">
        <v>17190</v>
      </c>
      <c r="F21509">
        <v>1845</v>
      </c>
      <c r="G21509">
        <v>15345</v>
      </c>
      <c r="H21509">
        <v>89.3</v>
      </c>
      <c r="I21509">
        <v>108</v>
      </c>
      <c r="J21509">
        <v>46</v>
      </c>
      <c r="K21509">
        <v>42.6</v>
      </c>
      <c r="L21509" t="str">
        <f t="shared" si="2018"/>
        <v/>
      </c>
      <c r="M21509" t="str">
        <f t="shared" si="2019"/>
        <v/>
      </c>
      <c r="Q21509">
        <f t="shared" si="2020"/>
        <v>7.1934300058722256E-2</v>
      </c>
      <c r="R21509">
        <f t="shared" si="2021"/>
        <v>1.7466389123723079E-2</v>
      </c>
      <c r="S21509" t="str">
        <f t="shared" si="2022"/>
        <v/>
      </c>
      <c r="T21509" t="str">
        <f t="shared" si="2023"/>
        <v/>
      </c>
      <c r="U21509" t="s">
        <v>1620</v>
      </c>
      <c r="V21509" t="s">
        <v>1620</v>
      </c>
      <c r="W21509" t="s">
        <v>1620</v>
      </c>
      <c r="X21509" t="s">
        <v>1620</v>
      </c>
    </row>
    <row r="21510" spans="1:24" x14ac:dyDescent="0.25">
      <c r="A21510" t="s">
        <v>718</v>
      </c>
      <c r="B21510" t="s">
        <v>44</v>
      </c>
      <c r="C21510" t="s">
        <v>13</v>
      </c>
      <c r="D21510" t="s">
        <v>17</v>
      </c>
      <c r="E21510">
        <v>13544</v>
      </c>
      <c r="F21510">
        <v>718</v>
      </c>
      <c r="G21510">
        <v>12826</v>
      </c>
      <c r="H21510">
        <v>94.7</v>
      </c>
      <c r="I21510">
        <v>128</v>
      </c>
      <c r="J21510">
        <v>19</v>
      </c>
      <c r="K21510">
        <v>14.8</v>
      </c>
      <c r="L21510">
        <f t="shared" si="2018"/>
        <v>94.7</v>
      </c>
      <c r="M21510">
        <f t="shared" si="2019"/>
        <v>14.8</v>
      </c>
      <c r="Q21510">
        <f t="shared" si="2020"/>
        <v>5.7363393751759244E-2</v>
      </c>
      <c r="R21510">
        <f t="shared" si="2021"/>
        <v>1.5869339633849937E-2</v>
      </c>
      <c r="S21510">
        <f t="shared" si="2022"/>
        <v>4.462655768833397E-2</v>
      </c>
      <c r="T21510">
        <f t="shared" si="2023"/>
        <v>1.4139779737938396E-2</v>
      </c>
      <c r="U21510" t="s">
        <v>1620</v>
      </c>
      <c r="V21510" t="s">
        <v>1620</v>
      </c>
      <c r="W21510" t="s">
        <v>1620</v>
      </c>
      <c r="X21510" t="s">
        <v>1620</v>
      </c>
    </row>
    <row r="21511" spans="1:24" x14ac:dyDescent="0.25">
      <c r="A21511" t="s">
        <v>718</v>
      </c>
      <c r="B21511" t="s">
        <v>44</v>
      </c>
      <c r="C21511" t="s">
        <v>13</v>
      </c>
      <c r="D21511" t="s">
        <v>18</v>
      </c>
      <c r="E21511">
        <v>20362</v>
      </c>
      <c r="F21511">
        <v>2853</v>
      </c>
      <c r="G21511">
        <v>17509</v>
      </c>
      <c r="H21511">
        <v>86</v>
      </c>
      <c r="I21511">
        <v>120</v>
      </c>
      <c r="J21511">
        <v>43</v>
      </c>
      <c r="K21511">
        <v>35.799999999999997</v>
      </c>
      <c r="L21511">
        <f t="shared" si="2018"/>
        <v>86</v>
      </c>
      <c r="M21511">
        <f t="shared" si="2019"/>
        <v>35.799999999999997</v>
      </c>
      <c r="Q21511">
        <f t="shared" si="2020"/>
        <v>4.981409030104117E-2</v>
      </c>
      <c r="R21511">
        <f t="shared" si="2021"/>
        <v>2.162355365845732E-2</v>
      </c>
      <c r="S21511">
        <f t="shared" si="2022"/>
        <v>5.7297865509317439E-2</v>
      </c>
      <c r="T21511">
        <f t="shared" si="2023"/>
        <v>2.1803774919238184E-2</v>
      </c>
      <c r="U21511" t="s">
        <v>1620</v>
      </c>
      <c r="V21511" t="s">
        <v>1620</v>
      </c>
      <c r="W21511" t="s">
        <v>1620</v>
      </c>
      <c r="X21511" t="s">
        <v>1620</v>
      </c>
    </row>
    <row r="21512" spans="1:24" x14ac:dyDescent="0.25">
      <c r="A21512" t="s">
        <v>719</v>
      </c>
      <c r="B21512" t="s">
        <v>12</v>
      </c>
      <c r="C21512" t="s">
        <v>13</v>
      </c>
      <c r="D21512" t="s">
        <v>14</v>
      </c>
      <c r="E21512">
        <v>36765</v>
      </c>
      <c r="F21512">
        <v>4148</v>
      </c>
      <c r="G21512">
        <v>32617</v>
      </c>
      <c r="H21512">
        <v>88.7</v>
      </c>
      <c r="I21512">
        <v>224</v>
      </c>
      <c r="J21512">
        <v>103</v>
      </c>
      <c r="K21512">
        <v>46</v>
      </c>
      <c r="L21512" t="str">
        <f t="shared" si="2018"/>
        <v/>
      </c>
      <c r="M21512" t="str">
        <f t="shared" si="2019"/>
        <v/>
      </c>
      <c r="Q21512">
        <f t="shared" si="2020"/>
        <v>6.9233327947409662E-2</v>
      </c>
      <c r="R21512">
        <f t="shared" si="2021"/>
        <v>1.4820015565029361E-2</v>
      </c>
      <c r="S21512" t="str">
        <f t="shared" si="2022"/>
        <v/>
      </c>
      <c r="T21512" t="str">
        <f t="shared" si="2023"/>
        <v/>
      </c>
      <c r="U21512" t="s">
        <v>1620</v>
      </c>
      <c r="V21512" t="s">
        <v>1620</v>
      </c>
      <c r="W21512" t="s">
        <v>1620</v>
      </c>
      <c r="X21512" t="s">
        <v>1620</v>
      </c>
    </row>
    <row r="21513" spans="1:24" x14ac:dyDescent="0.25">
      <c r="A21513" t="s">
        <v>719</v>
      </c>
      <c r="B21513" t="s">
        <v>12</v>
      </c>
      <c r="C21513" t="s">
        <v>13</v>
      </c>
      <c r="D21513" t="s">
        <v>15</v>
      </c>
      <c r="E21513">
        <v>36861</v>
      </c>
      <c r="F21513">
        <v>4178</v>
      </c>
      <c r="G21513">
        <v>32683</v>
      </c>
      <c r="H21513">
        <v>88.7</v>
      </c>
      <c r="I21513">
        <v>222</v>
      </c>
      <c r="J21513">
        <v>94</v>
      </c>
      <c r="K21513">
        <v>42.3</v>
      </c>
      <c r="L21513" t="str">
        <f t="shared" si="2018"/>
        <v/>
      </c>
      <c r="M21513" t="str">
        <f t="shared" si="2019"/>
        <v/>
      </c>
      <c r="Q21513">
        <f t="shared" si="2020"/>
        <v>6.9233327947409662E-2</v>
      </c>
      <c r="R21513">
        <f t="shared" si="2021"/>
        <v>1.7688832970320909E-2</v>
      </c>
      <c r="S21513" t="str">
        <f t="shared" si="2022"/>
        <v/>
      </c>
      <c r="T21513" t="str">
        <f t="shared" si="2023"/>
        <v/>
      </c>
      <c r="U21513" t="s">
        <v>1620</v>
      </c>
      <c r="V21513" t="s">
        <v>1620</v>
      </c>
      <c r="W21513" t="s">
        <v>1620</v>
      </c>
      <c r="X21513" t="s">
        <v>1620</v>
      </c>
    </row>
    <row r="21514" spans="1:24" x14ac:dyDescent="0.25">
      <c r="A21514" t="s">
        <v>719</v>
      </c>
      <c r="B21514" t="s">
        <v>12</v>
      </c>
      <c r="C21514" t="s">
        <v>13</v>
      </c>
      <c r="D21514" t="s">
        <v>16</v>
      </c>
      <c r="E21514">
        <v>38722</v>
      </c>
      <c r="F21514">
        <v>5052</v>
      </c>
      <c r="G21514">
        <v>33670</v>
      </c>
      <c r="H21514">
        <v>87</v>
      </c>
      <c r="I21514">
        <v>228</v>
      </c>
      <c r="J21514">
        <v>106</v>
      </c>
      <c r="K21514">
        <v>46.5</v>
      </c>
      <c r="L21514" t="str">
        <f t="shared" si="2018"/>
        <v/>
      </c>
      <c r="M21514" t="str">
        <f t="shared" si="2019"/>
        <v/>
      </c>
      <c r="Q21514">
        <f t="shared" si="2020"/>
        <v>5.7983971814782695E-2</v>
      </c>
      <c r="R21514">
        <f t="shared" si="2021"/>
        <v>1.441949554956768E-2</v>
      </c>
      <c r="S21514" t="str">
        <f t="shared" si="2022"/>
        <v/>
      </c>
      <c r="T21514" t="str">
        <f t="shared" si="2023"/>
        <v/>
      </c>
      <c r="U21514" t="s">
        <v>1620</v>
      </c>
      <c r="V21514" t="s">
        <v>1620</v>
      </c>
      <c r="W21514" t="s">
        <v>1620</v>
      </c>
      <c r="X21514" t="s">
        <v>1620</v>
      </c>
    </row>
    <row r="21515" spans="1:24" x14ac:dyDescent="0.25">
      <c r="A21515" t="s">
        <v>719</v>
      </c>
      <c r="B21515" t="s">
        <v>12</v>
      </c>
      <c r="C21515" t="s">
        <v>13</v>
      </c>
      <c r="D21515" t="s">
        <v>17</v>
      </c>
      <c r="E21515">
        <v>24080</v>
      </c>
      <c r="F21515">
        <v>2572</v>
      </c>
      <c r="G21515">
        <v>21508</v>
      </c>
      <c r="H21515">
        <v>89.3</v>
      </c>
      <c r="I21515">
        <v>219</v>
      </c>
      <c r="J21515">
        <v>79</v>
      </c>
      <c r="K21515">
        <v>36.1</v>
      </c>
      <c r="L21515">
        <f t="shared" si="2018"/>
        <v>89.3</v>
      </c>
      <c r="M21515">
        <f t="shared" si="2019"/>
        <v>36.1</v>
      </c>
      <c r="Q21515">
        <f t="shared" si="2020"/>
        <v>7.1934300058722256E-2</v>
      </c>
      <c r="R21515">
        <f t="shared" si="2021"/>
        <v>2.1490256256800986E-2</v>
      </c>
      <c r="S21515">
        <f t="shared" si="2022"/>
        <v>6.7011291646088211E-2</v>
      </c>
      <c r="T21515">
        <f t="shared" si="2023"/>
        <v>2.1720476657691837E-2</v>
      </c>
      <c r="U21515" t="s">
        <v>1620</v>
      </c>
      <c r="V21515" t="s">
        <v>1620</v>
      </c>
      <c r="W21515" t="s">
        <v>1620</v>
      </c>
      <c r="X21515" t="s">
        <v>1620</v>
      </c>
    </row>
    <row r="21516" spans="1:24" x14ac:dyDescent="0.25">
      <c r="A21516" t="s">
        <v>719</v>
      </c>
      <c r="B21516" t="s">
        <v>12</v>
      </c>
      <c r="C21516" t="s">
        <v>13</v>
      </c>
      <c r="D21516" t="s">
        <v>18</v>
      </c>
      <c r="E21516">
        <v>33117</v>
      </c>
      <c r="F21516">
        <v>3733</v>
      </c>
      <c r="G21516">
        <v>29384</v>
      </c>
      <c r="H21516">
        <v>88.7</v>
      </c>
      <c r="I21516">
        <v>195</v>
      </c>
      <c r="J21516">
        <v>77</v>
      </c>
      <c r="K21516">
        <v>39.5</v>
      </c>
      <c r="L21516">
        <f t="shared" si="2018"/>
        <v>88.7</v>
      </c>
      <c r="M21516">
        <f t="shared" si="2019"/>
        <v>39.5</v>
      </c>
      <c r="Q21516">
        <f t="shared" si="2020"/>
        <v>6.9233327947409662E-2</v>
      </c>
      <c r="R21516">
        <f t="shared" si="2021"/>
        <v>1.9621866328681698E-2</v>
      </c>
      <c r="S21516">
        <f t="shared" si="2022"/>
        <v>6.6635895133845754E-2</v>
      </c>
      <c r="T21516">
        <f t="shared" si="2023"/>
        <v>2.0392336770384791E-2</v>
      </c>
      <c r="U21516" t="s">
        <v>1620</v>
      </c>
      <c r="V21516" t="s">
        <v>1620</v>
      </c>
      <c r="W21516" t="s">
        <v>1620</v>
      </c>
      <c r="X21516" t="s">
        <v>1620</v>
      </c>
    </row>
    <row r="21517" spans="1:24" x14ac:dyDescent="0.25">
      <c r="A21517" t="s">
        <v>719</v>
      </c>
      <c r="B21517" t="s">
        <v>29</v>
      </c>
      <c r="C21517" t="s">
        <v>13</v>
      </c>
      <c r="D21517" t="s">
        <v>15</v>
      </c>
      <c r="E21517">
        <v>11909</v>
      </c>
      <c r="F21517">
        <v>1301</v>
      </c>
      <c r="G21517">
        <v>10608</v>
      </c>
      <c r="H21517">
        <v>89.1</v>
      </c>
      <c r="I21517">
        <v>73</v>
      </c>
      <c r="J21517">
        <v>29</v>
      </c>
      <c r="K21517">
        <v>39.700000000000003</v>
      </c>
      <c r="L21517" t="str">
        <f t="shared" si="2018"/>
        <v/>
      </c>
      <c r="M21517" t="str">
        <f t="shared" si="2019"/>
        <v/>
      </c>
      <c r="Q21517">
        <f t="shared" si="2020"/>
        <v>7.1122632196135654E-2</v>
      </c>
      <c r="R21517">
        <f t="shared" si="2021"/>
        <v>1.949385954150679E-2</v>
      </c>
      <c r="S21517" t="str">
        <f t="shared" si="2022"/>
        <v/>
      </c>
      <c r="T21517" t="str">
        <f t="shared" si="2023"/>
        <v/>
      </c>
      <c r="U21517" t="s">
        <v>1620</v>
      </c>
      <c r="V21517" t="s">
        <v>1620</v>
      </c>
      <c r="W21517" t="s">
        <v>1620</v>
      </c>
      <c r="X21517" t="s">
        <v>1620</v>
      </c>
    </row>
    <row r="21518" spans="1:24" x14ac:dyDescent="0.25">
      <c r="A21518" t="s">
        <v>719</v>
      </c>
      <c r="B21518" t="s">
        <v>29</v>
      </c>
      <c r="C21518" t="s">
        <v>13</v>
      </c>
      <c r="D21518" t="s">
        <v>16</v>
      </c>
      <c r="E21518">
        <v>12958</v>
      </c>
      <c r="F21518">
        <v>1458</v>
      </c>
      <c r="G21518">
        <v>11500</v>
      </c>
      <c r="H21518">
        <v>88.7</v>
      </c>
      <c r="I21518">
        <v>77</v>
      </c>
      <c r="J21518">
        <v>35</v>
      </c>
      <c r="K21518">
        <v>45.5</v>
      </c>
      <c r="L21518" t="str">
        <f t="shared" si="2018"/>
        <v/>
      </c>
      <c r="M21518" t="str">
        <f t="shared" si="2019"/>
        <v/>
      </c>
      <c r="Q21518">
        <f t="shared" si="2020"/>
        <v>6.9233327947409662E-2</v>
      </c>
      <c r="R21518">
        <f t="shared" si="2021"/>
        <v>1.5219028208652287E-2</v>
      </c>
      <c r="S21518" t="str">
        <f t="shared" si="2022"/>
        <v/>
      </c>
      <c r="T21518" t="str">
        <f t="shared" si="2023"/>
        <v/>
      </c>
      <c r="U21518" t="s">
        <v>1620</v>
      </c>
      <c r="V21518" t="s">
        <v>1620</v>
      </c>
      <c r="W21518" t="s">
        <v>1620</v>
      </c>
      <c r="X21518" t="s">
        <v>1620</v>
      </c>
    </row>
    <row r="21519" spans="1:24" x14ac:dyDescent="0.25">
      <c r="A21519" t="s">
        <v>719</v>
      </c>
      <c r="B21519" t="s">
        <v>29</v>
      </c>
      <c r="C21519" t="s">
        <v>13</v>
      </c>
      <c r="D21519" t="s">
        <v>17</v>
      </c>
      <c r="E21519">
        <v>6981</v>
      </c>
      <c r="F21519">
        <v>848</v>
      </c>
      <c r="G21519">
        <v>6133</v>
      </c>
      <c r="H21519">
        <v>87.9</v>
      </c>
      <c r="I21519">
        <v>65</v>
      </c>
      <c r="J21519">
        <v>26</v>
      </c>
      <c r="K21519">
        <v>40</v>
      </c>
      <c r="L21519">
        <f t="shared" si="2018"/>
        <v>87.9</v>
      </c>
      <c r="M21519">
        <f t="shared" si="2019"/>
        <v>40</v>
      </c>
      <c r="Q21519">
        <f t="shared" si="2020"/>
        <v>6.4503775747625336E-2</v>
      </c>
      <c r="R21519">
        <f t="shared" si="2021"/>
        <v>1.9298609260907231E-2</v>
      </c>
      <c r="S21519">
        <f t="shared" si="2022"/>
        <v>6.5101811880033209E-2</v>
      </c>
      <c r="T21519">
        <f t="shared" si="2023"/>
        <v>2.0142342552600695E-2</v>
      </c>
      <c r="U21519" t="s">
        <v>1620</v>
      </c>
      <c r="V21519" t="s">
        <v>1620</v>
      </c>
      <c r="W21519" t="s">
        <v>1620</v>
      </c>
      <c r="X21519" t="s">
        <v>1620</v>
      </c>
    </row>
    <row r="21520" spans="1:24" x14ac:dyDescent="0.25">
      <c r="A21520" t="s">
        <v>719</v>
      </c>
      <c r="B21520" t="s">
        <v>29</v>
      </c>
      <c r="C21520" t="s">
        <v>13</v>
      </c>
      <c r="D21520" t="s">
        <v>18</v>
      </c>
      <c r="E21520">
        <v>10526</v>
      </c>
      <c r="F21520">
        <v>936</v>
      </c>
      <c r="G21520">
        <v>9590</v>
      </c>
      <c r="H21520">
        <v>91.1</v>
      </c>
      <c r="I21520">
        <v>63</v>
      </c>
      <c r="J21520">
        <v>23</v>
      </c>
      <c r="K21520">
        <v>36.5</v>
      </c>
      <c r="L21520">
        <f t="shared" si="2018"/>
        <v>91.1</v>
      </c>
      <c r="M21520">
        <f t="shared" si="2019"/>
        <v>36.5</v>
      </c>
      <c r="Q21520">
        <f t="shared" si="2020"/>
        <v>7.4773319793132273E-2</v>
      </c>
      <c r="R21520">
        <f t="shared" si="2021"/>
        <v>2.1303903053278374E-2</v>
      </c>
      <c r="S21520">
        <f t="shared" si="2022"/>
        <v>6.4120799834453998E-2</v>
      </c>
      <c r="T21520">
        <f t="shared" si="2023"/>
        <v>2.1600426161883041E-2</v>
      </c>
      <c r="U21520" t="s">
        <v>1620</v>
      </c>
      <c r="V21520" t="s">
        <v>1620</v>
      </c>
      <c r="W21520" t="s">
        <v>1620</v>
      </c>
      <c r="X21520" t="s">
        <v>1620</v>
      </c>
    </row>
    <row r="21521" spans="1:24" x14ac:dyDescent="0.25">
      <c r="A21521" t="s">
        <v>719</v>
      </c>
      <c r="B21521" t="s">
        <v>30</v>
      </c>
      <c r="C21521" t="s">
        <v>13</v>
      </c>
      <c r="D21521" t="s">
        <v>14</v>
      </c>
      <c r="E21521">
        <v>12741</v>
      </c>
      <c r="F21521">
        <v>1064</v>
      </c>
      <c r="G21521">
        <v>11677</v>
      </c>
      <c r="H21521">
        <v>91.6</v>
      </c>
      <c r="I21521">
        <v>78</v>
      </c>
      <c r="J21521">
        <v>28</v>
      </c>
      <c r="K21521">
        <v>35.9</v>
      </c>
      <c r="L21521" t="str">
        <f t="shared" si="2018"/>
        <v/>
      </c>
      <c r="M21521" t="str">
        <f t="shared" si="2019"/>
        <v/>
      </c>
      <c r="Q21521">
        <f t="shared" si="2020"/>
        <v>7.4065809424122109E-2</v>
      </c>
      <c r="R21521">
        <f t="shared" si="2021"/>
        <v>2.1579745745552117E-2</v>
      </c>
      <c r="S21521" t="str">
        <f t="shared" si="2022"/>
        <v/>
      </c>
      <c r="T21521" t="str">
        <f t="shared" si="2023"/>
        <v/>
      </c>
      <c r="U21521" t="s">
        <v>1620</v>
      </c>
      <c r="V21521" t="s">
        <v>1620</v>
      </c>
      <c r="W21521" t="s">
        <v>1620</v>
      </c>
      <c r="X21521" t="s">
        <v>1620</v>
      </c>
    </row>
    <row r="21522" spans="1:24" x14ac:dyDescent="0.25">
      <c r="A21522" t="s">
        <v>719</v>
      </c>
      <c r="B21522" t="s">
        <v>30</v>
      </c>
      <c r="C21522" t="s">
        <v>13</v>
      </c>
      <c r="D21522" t="s">
        <v>15</v>
      </c>
      <c r="E21522">
        <v>11092</v>
      </c>
      <c r="F21522">
        <v>1432</v>
      </c>
      <c r="G21522">
        <v>9660</v>
      </c>
      <c r="H21522">
        <v>87.1</v>
      </c>
      <c r="I21522">
        <v>67</v>
      </c>
      <c r="J21522">
        <v>30</v>
      </c>
      <c r="K21522">
        <v>44.8</v>
      </c>
      <c r="L21522" t="str">
        <f t="shared" si="2018"/>
        <v/>
      </c>
      <c r="M21522" t="str">
        <f t="shared" si="2019"/>
        <v/>
      </c>
      <c r="Q21522">
        <f t="shared" si="2020"/>
        <v>5.8757314672837145E-2</v>
      </c>
      <c r="R21522">
        <f t="shared" si="2021"/>
        <v>1.5773756575232254E-2</v>
      </c>
      <c r="S21522" t="str">
        <f t="shared" si="2022"/>
        <v/>
      </c>
      <c r="T21522" t="str">
        <f t="shared" si="2023"/>
        <v/>
      </c>
      <c r="U21522" t="s">
        <v>1620</v>
      </c>
      <c r="V21522" t="s">
        <v>1620</v>
      </c>
      <c r="W21522" t="s">
        <v>1620</v>
      </c>
      <c r="X21522" t="s">
        <v>1620</v>
      </c>
    </row>
    <row r="21523" spans="1:24" x14ac:dyDescent="0.25">
      <c r="A21523" t="s">
        <v>719</v>
      </c>
      <c r="B21523" t="s">
        <v>30</v>
      </c>
      <c r="C21523" t="s">
        <v>13</v>
      </c>
      <c r="D21523" t="s">
        <v>16</v>
      </c>
      <c r="E21523">
        <v>12936</v>
      </c>
      <c r="F21523">
        <v>1328</v>
      </c>
      <c r="G21523">
        <v>11608</v>
      </c>
      <c r="H21523">
        <v>89.7</v>
      </c>
      <c r="I21523">
        <v>75</v>
      </c>
      <c r="J21523">
        <v>26</v>
      </c>
      <c r="K21523">
        <v>34.700000000000003</v>
      </c>
      <c r="L21523" t="str">
        <f t="shared" si="2018"/>
        <v/>
      </c>
      <c r="M21523" t="str">
        <f t="shared" si="2019"/>
        <v/>
      </c>
      <c r="Q21523">
        <f t="shared" si="2020"/>
        <v>7.3275065091259861E-2</v>
      </c>
      <c r="R21523">
        <f t="shared" si="2021"/>
        <v>2.2062970776010018E-2</v>
      </c>
      <c r="S21523" t="str">
        <f t="shared" si="2022"/>
        <v/>
      </c>
      <c r="T21523" t="str">
        <f t="shared" si="2023"/>
        <v/>
      </c>
      <c r="U21523" t="s">
        <v>1620</v>
      </c>
      <c r="V21523" t="s">
        <v>1620</v>
      </c>
      <c r="W21523" t="s">
        <v>1620</v>
      </c>
      <c r="X21523" t="s">
        <v>1620</v>
      </c>
    </row>
    <row r="21524" spans="1:24" x14ac:dyDescent="0.25">
      <c r="A21524" t="s">
        <v>719</v>
      </c>
      <c r="B21524" t="s">
        <v>30</v>
      </c>
      <c r="C21524" t="s">
        <v>13</v>
      </c>
      <c r="D21524" t="s">
        <v>17</v>
      </c>
      <c r="E21524">
        <v>8704</v>
      </c>
      <c r="F21524">
        <v>825</v>
      </c>
      <c r="G21524">
        <v>7879</v>
      </c>
      <c r="H21524">
        <v>90.5</v>
      </c>
      <c r="I21524">
        <v>78</v>
      </c>
      <c r="J21524">
        <v>26</v>
      </c>
      <c r="K21524">
        <v>33.299999999999997</v>
      </c>
      <c r="L21524">
        <f t="shared" si="2018"/>
        <v>90.5</v>
      </c>
      <c r="M21524">
        <f t="shared" si="2019"/>
        <v>33.299999999999997</v>
      </c>
      <c r="Q21524">
        <f t="shared" si="2020"/>
        <v>7.4756980168231471E-2</v>
      </c>
      <c r="R21524">
        <f t="shared" si="2021"/>
        <v>2.2504086913871908E-2</v>
      </c>
      <c r="S21524">
        <f t="shared" si="2022"/>
        <v>6.5734495863960837E-2</v>
      </c>
      <c r="T21524">
        <f t="shared" si="2023"/>
        <v>2.2264861213792654E-2</v>
      </c>
      <c r="U21524" t="s">
        <v>1620</v>
      </c>
      <c r="V21524" t="s">
        <v>1620</v>
      </c>
      <c r="W21524" t="s">
        <v>1620</v>
      </c>
      <c r="X21524" t="s">
        <v>1620</v>
      </c>
    </row>
    <row r="21525" spans="1:24" x14ac:dyDescent="0.25">
      <c r="A21525" t="s">
        <v>719</v>
      </c>
      <c r="B21525" t="s">
        <v>31</v>
      </c>
      <c r="C21525" t="s">
        <v>13</v>
      </c>
      <c r="D21525" t="s">
        <v>14</v>
      </c>
      <c r="E21525">
        <v>14128</v>
      </c>
      <c r="F21525">
        <v>1735</v>
      </c>
      <c r="G21525">
        <v>12393</v>
      </c>
      <c r="H21525">
        <v>87.7</v>
      </c>
      <c r="I21525">
        <v>85</v>
      </c>
      <c r="J21525">
        <v>41</v>
      </c>
      <c r="K21525">
        <v>48.2</v>
      </c>
      <c r="L21525" t="str">
        <f t="shared" si="2018"/>
        <v/>
      </c>
      <c r="M21525" t="str">
        <f t="shared" si="2019"/>
        <v/>
      </c>
      <c r="Q21525">
        <f t="shared" si="2020"/>
        <v>6.3149867427189976E-2</v>
      </c>
      <c r="R21525">
        <f t="shared" si="2021"/>
        <v>1.3055682593582954E-2</v>
      </c>
      <c r="S21525" t="str">
        <f t="shared" si="2022"/>
        <v/>
      </c>
      <c r="T21525" t="str">
        <f t="shared" si="2023"/>
        <v/>
      </c>
      <c r="U21525" t="s">
        <v>1620</v>
      </c>
      <c r="V21525" t="s">
        <v>1620</v>
      </c>
      <c r="W21525" t="s">
        <v>1620</v>
      </c>
      <c r="X21525" t="s">
        <v>1620</v>
      </c>
    </row>
    <row r="21526" spans="1:24" x14ac:dyDescent="0.25">
      <c r="A21526" t="s">
        <v>719</v>
      </c>
      <c r="B21526" t="s">
        <v>31</v>
      </c>
      <c r="C21526" t="s">
        <v>13</v>
      </c>
      <c r="D21526" t="s">
        <v>15</v>
      </c>
      <c r="E21526">
        <v>13860</v>
      </c>
      <c r="F21526">
        <v>1445</v>
      </c>
      <c r="G21526">
        <v>12415</v>
      </c>
      <c r="H21526">
        <v>89.6</v>
      </c>
      <c r="I21526">
        <v>82</v>
      </c>
      <c r="J21526">
        <v>35</v>
      </c>
      <c r="K21526">
        <v>42.7</v>
      </c>
      <c r="L21526" t="str">
        <f t="shared" si="2018"/>
        <v/>
      </c>
      <c r="M21526" t="str">
        <f t="shared" si="2019"/>
        <v/>
      </c>
      <c r="Q21526">
        <f t="shared" si="2020"/>
        <v>7.2976106989740247E-2</v>
      </c>
      <c r="R21526">
        <f t="shared" si="2021"/>
        <v>1.7391710129182603E-2</v>
      </c>
      <c r="S21526" t="str">
        <f t="shared" si="2022"/>
        <v/>
      </c>
      <c r="T21526" t="str">
        <f t="shared" si="2023"/>
        <v/>
      </c>
      <c r="U21526" t="s">
        <v>1620</v>
      </c>
      <c r="V21526" t="s">
        <v>1620</v>
      </c>
      <c r="W21526" t="s">
        <v>1620</v>
      </c>
      <c r="X21526" t="s">
        <v>1620</v>
      </c>
    </row>
    <row r="21527" spans="1:24" x14ac:dyDescent="0.25">
      <c r="A21527" t="s">
        <v>719</v>
      </c>
      <c r="B21527" t="s">
        <v>31</v>
      </c>
      <c r="C21527" t="s">
        <v>13</v>
      </c>
      <c r="D21527" t="s">
        <v>16</v>
      </c>
      <c r="E21527">
        <v>12828</v>
      </c>
      <c r="F21527">
        <v>2266</v>
      </c>
      <c r="G21527">
        <v>10562</v>
      </c>
      <c r="H21527">
        <v>82.3</v>
      </c>
      <c r="I21527">
        <v>76</v>
      </c>
      <c r="J21527">
        <v>45</v>
      </c>
      <c r="K21527">
        <v>59.2</v>
      </c>
      <c r="L21527" t="str">
        <f t="shared" si="2018"/>
        <v/>
      </c>
      <c r="M21527" t="str">
        <f t="shared" si="2019"/>
        <v/>
      </c>
      <c r="Q21527">
        <f t="shared" si="2020"/>
        <v>2.0905814865560448E-2</v>
      </c>
      <c r="R21527">
        <f t="shared" si="2021"/>
        <v>5.443952258067708E-3</v>
      </c>
      <c r="S21527" t="str">
        <f t="shared" si="2022"/>
        <v/>
      </c>
      <c r="T21527" t="str">
        <f t="shared" si="2023"/>
        <v/>
      </c>
      <c r="U21527" t="s">
        <v>1620</v>
      </c>
      <c r="V21527" t="s">
        <v>1620</v>
      </c>
      <c r="W21527" t="s">
        <v>1620</v>
      </c>
      <c r="X21527" t="s">
        <v>1620</v>
      </c>
    </row>
    <row r="21528" spans="1:24" x14ac:dyDescent="0.25">
      <c r="A21528" t="s">
        <v>719</v>
      </c>
      <c r="B21528" t="s">
        <v>31</v>
      </c>
      <c r="C21528" t="s">
        <v>13</v>
      </c>
      <c r="D21528" t="s">
        <v>17</v>
      </c>
      <c r="E21528">
        <v>8395</v>
      </c>
      <c r="F21528">
        <v>899</v>
      </c>
      <c r="G21528">
        <v>7496</v>
      </c>
      <c r="H21528">
        <v>89.3</v>
      </c>
      <c r="I21528">
        <v>76</v>
      </c>
      <c r="J21528">
        <v>27</v>
      </c>
      <c r="K21528">
        <v>35.5</v>
      </c>
      <c r="L21528">
        <f t="shared" si="2018"/>
        <v>89.3</v>
      </c>
      <c r="M21528">
        <f t="shared" si="2019"/>
        <v>35.5</v>
      </c>
      <c r="Q21528">
        <f t="shared" si="2020"/>
        <v>7.1934300058722256E-2</v>
      </c>
      <c r="R21528">
        <f t="shared" si="2021"/>
        <v>2.1751180059548569E-2</v>
      </c>
      <c r="S21528">
        <f t="shared" si="2022"/>
        <v>6.7011291646088211E-2</v>
      </c>
      <c r="T21528">
        <f t="shared" si="2023"/>
        <v>2.1881218981208934E-2</v>
      </c>
      <c r="U21528" t="s">
        <v>1620</v>
      </c>
      <c r="V21528" t="s">
        <v>1620</v>
      </c>
      <c r="W21528" t="s">
        <v>1620</v>
      </c>
      <c r="X21528" t="s">
        <v>1620</v>
      </c>
    </row>
    <row r="21529" spans="1:24" x14ac:dyDescent="0.25">
      <c r="A21529" t="s">
        <v>719</v>
      </c>
      <c r="B21529" t="s">
        <v>31</v>
      </c>
      <c r="C21529" t="s">
        <v>13</v>
      </c>
      <c r="D21529" t="s">
        <v>18</v>
      </c>
      <c r="E21529">
        <v>13030</v>
      </c>
      <c r="F21529">
        <v>1634</v>
      </c>
      <c r="G21529">
        <v>11396</v>
      </c>
      <c r="H21529">
        <v>87.5</v>
      </c>
      <c r="I21529">
        <v>75</v>
      </c>
      <c r="J21529">
        <v>31</v>
      </c>
      <c r="K21529">
        <v>41.3</v>
      </c>
      <c r="L21529">
        <f t="shared" si="2018"/>
        <v>87.5</v>
      </c>
      <c r="M21529">
        <f t="shared" si="2019"/>
        <v>41.3</v>
      </c>
      <c r="Q21529">
        <f t="shared" si="2020"/>
        <v>6.173730664265651E-2</v>
      </c>
      <c r="R21529">
        <f t="shared" si="2021"/>
        <v>1.841121664078833E-2</v>
      </c>
      <c r="S21529">
        <f t="shared" si="2022"/>
        <v>6.3913790025101461E-2</v>
      </c>
      <c r="T21529">
        <f t="shared" si="2023"/>
        <v>1.943520037354848E-2</v>
      </c>
      <c r="U21529" t="s">
        <v>1620</v>
      </c>
      <c r="V21529" t="s">
        <v>1620</v>
      </c>
      <c r="W21529" t="s">
        <v>1620</v>
      </c>
      <c r="X21529" t="s">
        <v>1620</v>
      </c>
    </row>
    <row r="21530" spans="1:24" x14ac:dyDescent="0.25">
      <c r="A21530" t="s">
        <v>720</v>
      </c>
      <c r="B21530" t="s">
        <v>12</v>
      </c>
      <c r="C21530" t="s">
        <v>13</v>
      </c>
      <c r="D21530" t="s">
        <v>17</v>
      </c>
      <c r="E21530">
        <v>32140</v>
      </c>
      <c r="F21530">
        <v>1541</v>
      </c>
      <c r="G21530">
        <v>30599</v>
      </c>
      <c r="H21530">
        <v>95.2</v>
      </c>
      <c r="I21530">
        <v>292</v>
      </c>
      <c r="J21530">
        <v>40</v>
      </c>
      <c r="K21530">
        <v>13.7</v>
      </c>
      <c r="L21530">
        <f t="shared" si="2018"/>
        <v>95.2</v>
      </c>
      <c r="M21530">
        <f t="shared" si="2019"/>
        <v>13.7</v>
      </c>
      <c r="Q21530">
        <f t="shared" si="2020"/>
        <v>5.3328918913632534E-2</v>
      </c>
      <c r="R21530">
        <f t="shared" si="2021"/>
        <v>1.4996892050481441E-2</v>
      </c>
      <c r="S21530">
        <f t="shared" si="2022"/>
        <v>4.122601061630337E-2</v>
      </c>
      <c r="T21530">
        <f t="shared" si="2023"/>
        <v>1.3305888148560501E-2</v>
      </c>
      <c r="U21530" t="s">
        <v>1620</v>
      </c>
      <c r="V21530" t="s">
        <v>1620</v>
      </c>
      <c r="W21530" t="s">
        <v>1620</v>
      </c>
      <c r="X21530" t="s">
        <v>1620</v>
      </c>
    </row>
    <row r="21531" spans="1:24" x14ac:dyDescent="0.25">
      <c r="A21531" t="s">
        <v>720</v>
      </c>
      <c r="B21531" t="s">
        <v>12</v>
      </c>
      <c r="C21531" t="s">
        <v>13</v>
      </c>
      <c r="D21531" t="s">
        <v>18</v>
      </c>
      <c r="E21531">
        <v>51503</v>
      </c>
      <c r="F21531">
        <v>2499</v>
      </c>
      <c r="G21531">
        <v>49004</v>
      </c>
      <c r="H21531">
        <v>95.1</v>
      </c>
      <c r="I21531">
        <v>302</v>
      </c>
      <c r="J21531">
        <v>37</v>
      </c>
      <c r="K21531">
        <v>12.3</v>
      </c>
      <c r="L21531">
        <f t="shared" si="2018"/>
        <v>95.1</v>
      </c>
      <c r="M21531">
        <f t="shared" si="2019"/>
        <v>12.3</v>
      </c>
      <c r="Q21531">
        <f t="shared" si="2020"/>
        <v>5.4150594187540195E-2</v>
      </c>
      <c r="R21531">
        <f t="shared" si="2021"/>
        <v>1.3874707615596223E-2</v>
      </c>
      <c r="S21531">
        <f t="shared" si="2022"/>
        <v>4.1908373257176251E-2</v>
      </c>
      <c r="T21531">
        <f t="shared" si="2023"/>
        <v>1.2247943293695482E-2</v>
      </c>
      <c r="U21531" t="s">
        <v>1620</v>
      </c>
      <c r="V21531" t="s">
        <v>1620</v>
      </c>
      <c r="W21531" t="s">
        <v>1620</v>
      </c>
      <c r="X21531" t="s">
        <v>1620</v>
      </c>
    </row>
    <row r="21532" spans="1:24" x14ac:dyDescent="0.25">
      <c r="A21532" t="s">
        <v>720</v>
      </c>
      <c r="B21532" t="s">
        <v>29</v>
      </c>
      <c r="C21532" t="s">
        <v>13</v>
      </c>
      <c r="D21532" t="s">
        <v>17</v>
      </c>
      <c r="E21532">
        <v>14989</v>
      </c>
      <c r="F21532">
        <v>681</v>
      </c>
      <c r="G21532">
        <v>14308</v>
      </c>
      <c r="H21532">
        <v>95.5</v>
      </c>
      <c r="I21532">
        <v>138</v>
      </c>
      <c r="J21532">
        <v>16</v>
      </c>
      <c r="K21532">
        <v>11.6</v>
      </c>
      <c r="L21532">
        <f t="shared" si="2018"/>
        <v>95.5</v>
      </c>
      <c r="M21532">
        <f t="shared" si="2019"/>
        <v>11.6</v>
      </c>
      <c r="Q21532">
        <f t="shared" si="2020"/>
        <v>5.0830377374411533E-2</v>
      </c>
      <c r="R21532">
        <f t="shared" si="2021"/>
        <v>1.3312994616471029E-2</v>
      </c>
      <c r="S21532">
        <f t="shared" si="2022"/>
        <v>3.9178481747042214E-2</v>
      </c>
      <c r="T21532">
        <f t="shared" si="2023"/>
        <v>1.1723904371191614E-2</v>
      </c>
      <c r="U21532" t="s">
        <v>1620</v>
      </c>
      <c r="V21532" t="s">
        <v>1620</v>
      </c>
      <c r="W21532" t="s">
        <v>1620</v>
      </c>
      <c r="X21532" t="s">
        <v>1620</v>
      </c>
    </row>
    <row r="21533" spans="1:24" x14ac:dyDescent="0.25">
      <c r="A21533" t="s">
        <v>720</v>
      </c>
      <c r="B21533" t="s">
        <v>29</v>
      </c>
      <c r="C21533" t="s">
        <v>13</v>
      </c>
      <c r="D21533" t="s">
        <v>18</v>
      </c>
      <c r="E21533">
        <v>15233</v>
      </c>
      <c r="F21533">
        <v>730</v>
      </c>
      <c r="G21533">
        <v>14503</v>
      </c>
      <c r="H21533">
        <v>95.2</v>
      </c>
      <c r="I21533">
        <v>91</v>
      </c>
      <c r="J21533">
        <v>11</v>
      </c>
      <c r="K21533">
        <v>12.1</v>
      </c>
      <c r="L21533">
        <f t="shared" si="2018"/>
        <v>95.2</v>
      </c>
      <c r="M21533">
        <f t="shared" si="2019"/>
        <v>12.1</v>
      </c>
      <c r="Q21533">
        <f t="shared" si="2020"/>
        <v>5.3328918913632534E-2</v>
      </c>
      <c r="R21533">
        <f t="shared" si="2021"/>
        <v>1.3714118005067527E-2</v>
      </c>
      <c r="S21533">
        <f t="shared" si="2022"/>
        <v>4.122601061630337E-2</v>
      </c>
      <c r="T21533">
        <f t="shared" si="2023"/>
        <v>1.2097768235593659E-2</v>
      </c>
      <c r="U21533" t="s">
        <v>1620</v>
      </c>
      <c r="V21533" t="s">
        <v>1620</v>
      </c>
      <c r="W21533" t="s">
        <v>1620</v>
      </c>
      <c r="X21533" t="s">
        <v>1620</v>
      </c>
    </row>
    <row r="21534" spans="1:24" x14ac:dyDescent="0.25">
      <c r="A21534" t="s">
        <v>720</v>
      </c>
      <c r="B21534" t="s">
        <v>30</v>
      </c>
      <c r="C21534" t="s">
        <v>13</v>
      </c>
      <c r="D21534" t="s">
        <v>17</v>
      </c>
      <c r="E21534">
        <v>8859</v>
      </c>
      <c r="F21534">
        <v>414</v>
      </c>
      <c r="G21534">
        <v>8445</v>
      </c>
      <c r="H21534">
        <v>95.3</v>
      </c>
      <c r="I21534">
        <v>80</v>
      </c>
      <c r="J21534">
        <v>9</v>
      </c>
      <c r="K21534">
        <v>11.3</v>
      </c>
      <c r="L21534">
        <f t="shared" si="2018"/>
        <v>95.3</v>
      </c>
      <c r="M21534">
        <f t="shared" si="2019"/>
        <v>11.3</v>
      </c>
      <c r="Q21534">
        <f t="shared" si="2020"/>
        <v>5.2501210323744288E-2</v>
      </c>
      <c r="R21534">
        <f t="shared" si="2021"/>
        <v>1.3072767053561484E-2</v>
      </c>
      <c r="S21534">
        <f t="shared" si="2022"/>
        <v>4.0543317247791352E-2</v>
      </c>
      <c r="T21534">
        <f t="shared" si="2023"/>
        <v>1.150082821953686E-2</v>
      </c>
      <c r="U21534" t="s">
        <v>1620</v>
      </c>
      <c r="V21534" t="s">
        <v>1620</v>
      </c>
      <c r="W21534" t="s">
        <v>1620</v>
      </c>
      <c r="X21534" t="s">
        <v>1620</v>
      </c>
    </row>
    <row r="21535" spans="1:24" x14ac:dyDescent="0.25">
      <c r="A21535" t="s">
        <v>720</v>
      </c>
      <c r="B21535" t="s">
        <v>30</v>
      </c>
      <c r="C21535" t="s">
        <v>13</v>
      </c>
      <c r="D21535" t="s">
        <v>18</v>
      </c>
      <c r="E21535">
        <v>21748</v>
      </c>
      <c r="F21535">
        <v>968</v>
      </c>
      <c r="G21535">
        <v>20780</v>
      </c>
      <c r="H21535">
        <v>95.5</v>
      </c>
      <c r="I21535">
        <v>126</v>
      </c>
      <c r="J21535">
        <v>14</v>
      </c>
      <c r="K21535">
        <v>11.1</v>
      </c>
      <c r="L21535">
        <f t="shared" si="2018"/>
        <v>95.5</v>
      </c>
      <c r="M21535">
        <f t="shared" si="2019"/>
        <v>11.1</v>
      </c>
      <c r="Q21535">
        <f t="shared" si="2020"/>
        <v>5.0830377374411533E-2</v>
      </c>
      <c r="R21535">
        <f t="shared" si="2021"/>
        <v>1.2912885510897811E-2</v>
      </c>
      <c r="S21535">
        <f t="shared" si="2022"/>
        <v>3.9178481747042214E-2</v>
      </c>
      <c r="T21535">
        <f t="shared" si="2023"/>
        <v>1.1352694514658354E-2</v>
      </c>
      <c r="U21535" t="s">
        <v>1620</v>
      </c>
      <c r="V21535" t="s">
        <v>1620</v>
      </c>
      <c r="W21535" t="s">
        <v>1620</v>
      </c>
      <c r="X21535" t="s">
        <v>1620</v>
      </c>
    </row>
    <row r="21536" spans="1:24" x14ac:dyDescent="0.25">
      <c r="A21536" t="s">
        <v>720</v>
      </c>
      <c r="B21536" t="s">
        <v>31</v>
      </c>
      <c r="C21536" t="s">
        <v>13</v>
      </c>
      <c r="D21536" t="s">
        <v>17</v>
      </c>
      <c r="E21536">
        <v>8292</v>
      </c>
      <c r="F21536">
        <v>446</v>
      </c>
      <c r="G21536">
        <v>7846</v>
      </c>
      <c r="H21536">
        <v>94.6</v>
      </c>
      <c r="I21536">
        <v>74</v>
      </c>
      <c r="J21536">
        <v>15</v>
      </c>
      <c r="K21536">
        <v>20.3</v>
      </c>
      <c r="L21536">
        <f t="shared" si="2018"/>
        <v>94.6</v>
      </c>
      <c r="M21536">
        <f t="shared" si="2019"/>
        <v>20.3</v>
      </c>
      <c r="Q21536">
        <f t="shared" si="2020"/>
        <v>5.8144708287673978E-2</v>
      </c>
      <c r="R21536">
        <f t="shared" si="2021"/>
        <v>1.9823796460143966E-2</v>
      </c>
      <c r="S21536">
        <f t="shared" si="2022"/>
        <v>4.5301250286193397E-2</v>
      </c>
      <c r="T21536">
        <f t="shared" si="2023"/>
        <v>1.8102105497045846E-2</v>
      </c>
      <c r="U21536" t="s">
        <v>1620</v>
      </c>
      <c r="V21536" t="s">
        <v>1620</v>
      </c>
      <c r="W21536" t="s">
        <v>1620</v>
      </c>
      <c r="X21536" t="s">
        <v>1620</v>
      </c>
    </row>
    <row r="21537" spans="1:24" x14ac:dyDescent="0.25">
      <c r="A21537" t="s">
        <v>720</v>
      </c>
      <c r="B21537" t="s">
        <v>31</v>
      </c>
      <c r="C21537" t="s">
        <v>13</v>
      </c>
      <c r="D21537" t="s">
        <v>18</v>
      </c>
      <c r="E21537">
        <v>14480</v>
      </c>
      <c r="F21537">
        <v>799</v>
      </c>
      <c r="G21537">
        <v>13681</v>
      </c>
      <c r="H21537">
        <v>94.5</v>
      </c>
      <c r="I21537">
        <v>84</v>
      </c>
      <c r="J21537">
        <v>12</v>
      </c>
      <c r="K21537">
        <v>14.3</v>
      </c>
      <c r="L21537">
        <f t="shared" si="2018"/>
        <v>94.5</v>
      </c>
      <c r="M21537">
        <f t="shared" si="2019"/>
        <v>14.3</v>
      </c>
      <c r="Q21537">
        <f t="shared" si="2020"/>
        <v>5.8915902816091936E-2</v>
      </c>
      <c r="R21537">
        <f t="shared" si="2021"/>
        <v>1.5474353450071678E-2</v>
      </c>
      <c r="S21537">
        <f t="shared" si="2022"/>
        <v>4.5973169909288604E-2</v>
      </c>
      <c r="T21537">
        <f t="shared" si="2023"/>
        <v>1.376091760124459E-2</v>
      </c>
      <c r="U21537" t="s">
        <v>1620</v>
      </c>
      <c r="V21537" t="s">
        <v>1620</v>
      </c>
      <c r="W21537" t="s">
        <v>1620</v>
      </c>
      <c r="X21537" t="s">
        <v>1620</v>
      </c>
    </row>
    <row r="21538" spans="1:24" x14ac:dyDescent="0.25">
      <c r="A21538" t="s">
        <v>721</v>
      </c>
      <c r="B21538" t="s">
        <v>12</v>
      </c>
      <c r="C21538" t="s">
        <v>13</v>
      </c>
      <c r="D21538" t="s">
        <v>14</v>
      </c>
      <c r="E21538">
        <v>41774</v>
      </c>
      <c r="F21538">
        <v>3973</v>
      </c>
      <c r="G21538">
        <v>37801</v>
      </c>
      <c r="H21538">
        <v>90.5</v>
      </c>
      <c r="I21538">
        <v>260</v>
      </c>
      <c r="J21538">
        <v>108</v>
      </c>
      <c r="K21538">
        <v>41.5</v>
      </c>
      <c r="L21538" t="str">
        <f t="shared" si="2018"/>
        <v/>
      </c>
      <c r="M21538" t="str">
        <f t="shared" si="2019"/>
        <v/>
      </c>
      <c r="Q21538">
        <f t="shared" si="2020"/>
        <v>7.4756980168231471E-2</v>
      </c>
      <c r="R21538">
        <f t="shared" si="2021"/>
        <v>1.826926740281155E-2</v>
      </c>
      <c r="S21538" t="str">
        <f t="shared" si="2022"/>
        <v/>
      </c>
      <c r="T21538" t="str">
        <f t="shared" si="2023"/>
        <v/>
      </c>
      <c r="U21538" t="s">
        <v>1620</v>
      </c>
      <c r="V21538" t="s">
        <v>1620</v>
      </c>
      <c r="W21538" t="s">
        <v>1620</v>
      </c>
      <c r="X21538" t="s">
        <v>1620</v>
      </c>
    </row>
    <row r="21539" spans="1:24" x14ac:dyDescent="0.25">
      <c r="A21539" t="s">
        <v>721</v>
      </c>
      <c r="B21539" t="s">
        <v>12</v>
      </c>
      <c r="C21539" t="s">
        <v>13</v>
      </c>
      <c r="D21539" t="s">
        <v>15</v>
      </c>
      <c r="E21539">
        <v>38875</v>
      </c>
      <c r="F21539">
        <v>3731</v>
      </c>
      <c r="G21539">
        <v>35144</v>
      </c>
      <c r="H21539">
        <v>90.4</v>
      </c>
      <c r="I21539">
        <v>248</v>
      </c>
      <c r="J21539">
        <v>91</v>
      </c>
      <c r="K21539">
        <v>36.700000000000003</v>
      </c>
      <c r="L21539" t="str">
        <f t="shared" si="2018"/>
        <v/>
      </c>
      <c r="M21539" t="str">
        <f t="shared" si="2019"/>
        <v/>
      </c>
      <c r="Q21539">
        <f t="shared" si="2020"/>
        <v>7.46621288938739E-2</v>
      </c>
      <c r="R21539">
        <f t="shared" si="2021"/>
        <v>2.1207110013447491E-2</v>
      </c>
      <c r="S21539" t="str">
        <f t="shared" si="2022"/>
        <v/>
      </c>
      <c r="T21539" t="str">
        <f t="shared" si="2023"/>
        <v/>
      </c>
      <c r="U21539" t="s">
        <v>1620</v>
      </c>
      <c r="V21539" t="s">
        <v>1620</v>
      </c>
      <c r="W21539" t="s">
        <v>1620</v>
      </c>
      <c r="X21539" t="s">
        <v>1620</v>
      </c>
    </row>
    <row r="21540" spans="1:24" x14ac:dyDescent="0.25">
      <c r="A21540" t="s">
        <v>721</v>
      </c>
      <c r="B21540" t="s">
        <v>12</v>
      </c>
      <c r="C21540" t="s">
        <v>13</v>
      </c>
      <c r="D21540" t="s">
        <v>16</v>
      </c>
      <c r="E21540">
        <v>39717</v>
      </c>
      <c r="F21540">
        <v>3897</v>
      </c>
      <c r="G21540">
        <v>35820</v>
      </c>
      <c r="H21540">
        <v>90.2</v>
      </c>
      <c r="I21540">
        <v>244</v>
      </c>
      <c r="J21540">
        <v>103</v>
      </c>
      <c r="K21540">
        <v>42.2</v>
      </c>
      <c r="L21540" t="str">
        <f t="shared" si="2018"/>
        <v/>
      </c>
      <c r="M21540" t="str">
        <f t="shared" si="2019"/>
        <v/>
      </c>
      <c r="Q21540">
        <f t="shared" si="2020"/>
        <v>7.4394110479342329E-2</v>
      </c>
      <c r="R21540">
        <f t="shared" si="2021"/>
        <v>1.7762429664217823E-2</v>
      </c>
      <c r="S21540" t="str">
        <f t="shared" si="2022"/>
        <v/>
      </c>
      <c r="T21540" t="str">
        <f t="shared" si="2023"/>
        <v/>
      </c>
      <c r="U21540" t="s">
        <v>1620</v>
      </c>
      <c r="V21540" t="s">
        <v>1620</v>
      </c>
      <c r="W21540" t="s">
        <v>1620</v>
      </c>
      <c r="X21540" t="s">
        <v>1620</v>
      </c>
    </row>
    <row r="21541" spans="1:24" x14ac:dyDescent="0.25">
      <c r="A21541" t="s">
        <v>721</v>
      </c>
      <c r="B21541" t="s">
        <v>12</v>
      </c>
      <c r="C21541" t="s">
        <v>13</v>
      </c>
      <c r="D21541" t="s">
        <v>17</v>
      </c>
      <c r="E21541">
        <v>22130</v>
      </c>
      <c r="F21541">
        <v>2120</v>
      </c>
      <c r="G21541">
        <v>20010</v>
      </c>
      <c r="H21541">
        <v>90.4</v>
      </c>
      <c r="I21541">
        <v>210</v>
      </c>
      <c r="J21541">
        <v>77</v>
      </c>
      <c r="K21541">
        <v>36.700000000000003</v>
      </c>
      <c r="L21541">
        <f t="shared" si="2018"/>
        <v>90.4</v>
      </c>
      <c r="M21541">
        <f t="shared" si="2019"/>
        <v>36.700000000000003</v>
      </c>
      <c r="Q21541">
        <f t="shared" si="2020"/>
        <v>7.46621288938739E-2</v>
      </c>
      <c r="R21541">
        <f t="shared" si="2021"/>
        <v>2.1207110013447491E-2</v>
      </c>
      <c r="S21541">
        <f t="shared" si="2022"/>
        <v>6.5942213233439961E-2</v>
      </c>
      <c r="T21541">
        <f t="shared" si="2023"/>
        <v>2.1536599212078279E-2</v>
      </c>
      <c r="U21541" t="s">
        <v>1620</v>
      </c>
      <c r="V21541" t="s">
        <v>1620</v>
      </c>
      <c r="W21541" t="s">
        <v>1620</v>
      </c>
      <c r="X21541" t="s">
        <v>1620</v>
      </c>
    </row>
    <row r="21542" spans="1:24" x14ac:dyDescent="0.25">
      <c r="A21542" t="s">
        <v>721</v>
      </c>
      <c r="B21542" t="s">
        <v>12</v>
      </c>
      <c r="C21542" t="s">
        <v>13</v>
      </c>
      <c r="D21542" t="s">
        <v>18</v>
      </c>
      <c r="E21542">
        <v>31648</v>
      </c>
      <c r="F21542">
        <v>3319</v>
      </c>
      <c r="G21542">
        <v>28329</v>
      </c>
      <c r="H21542">
        <v>89.5</v>
      </c>
      <c r="I21542">
        <v>196</v>
      </c>
      <c r="J21542">
        <v>80</v>
      </c>
      <c r="K21542">
        <v>40.799999999999997</v>
      </c>
      <c r="L21542">
        <f t="shared" si="2018"/>
        <v>89.5</v>
      </c>
      <c r="M21542">
        <f t="shared" si="2019"/>
        <v>40.799999999999997</v>
      </c>
      <c r="Q21542">
        <f t="shared" si="2020"/>
        <v>7.265276592199485E-2</v>
      </c>
      <c r="R21542">
        <f t="shared" si="2021"/>
        <v>1.8760035099067152E-2</v>
      </c>
      <c r="S21542">
        <f t="shared" si="2022"/>
        <v>6.6985519835728091E-2</v>
      </c>
      <c r="T21542">
        <f t="shared" si="2023"/>
        <v>1.9716547927842411E-2</v>
      </c>
      <c r="U21542" t="s">
        <v>1620</v>
      </c>
      <c r="V21542" t="s">
        <v>1620</v>
      </c>
      <c r="W21542" t="s">
        <v>1620</v>
      </c>
      <c r="X21542" t="s">
        <v>1620</v>
      </c>
    </row>
    <row r="21543" spans="1:24" x14ac:dyDescent="0.25">
      <c r="A21543" t="s">
        <v>721</v>
      </c>
      <c r="B21543" t="s">
        <v>19</v>
      </c>
      <c r="C21543" t="s">
        <v>13</v>
      </c>
      <c r="D21543" t="s">
        <v>14</v>
      </c>
      <c r="E21543">
        <v>1607</v>
      </c>
      <c r="F21543">
        <v>129</v>
      </c>
      <c r="G21543">
        <v>1478</v>
      </c>
      <c r="H21543">
        <v>92</v>
      </c>
      <c r="I21543">
        <v>10</v>
      </c>
      <c r="J21543">
        <v>3</v>
      </c>
      <c r="K21543">
        <v>30</v>
      </c>
      <c r="L21543" t="str">
        <f t="shared" si="2018"/>
        <v/>
      </c>
      <c r="M21543" t="str">
        <f t="shared" si="2019"/>
        <v/>
      </c>
      <c r="Q21543">
        <f t="shared" si="2020"/>
        <v>7.3039929429011941E-2</v>
      </c>
      <c r="R21543">
        <f t="shared" si="2021"/>
        <v>2.2979960050324669E-2</v>
      </c>
      <c r="S21543" t="str">
        <f t="shared" si="2022"/>
        <v/>
      </c>
      <c r="T21543" t="str">
        <f t="shared" si="2023"/>
        <v/>
      </c>
      <c r="U21543" t="s">
        <v>1620</v>
      </c>
      <c r="V21543" t="s">
        <v>1620</v>
      </c>
      <c r="W21543" t="s">
        <v>1620</v>
      </c>
      <c r="X21543" t="s">
        <v>1620</v>
      </c>
    </row>
    <row r="21544" spans="1:24" x14ac:dyDescent="0.25">
      <c r="A21544" t="s">
        <v>721</v>
      </c>
      <c r="B21544" t="s">
        <v>19</v>
      </c>
      <c r="C21544" t="s">
        <v>13</v>
      </c>
      <c r="D21544" t="s">
        <v>15</v>
      </c>
      <c r="E21544">
        <v>2093</v>
      </c>
      <c r="F21544">
        <v>253</v>
      </c>
      <c r="G21544">
        <v>1840</v>
      </c>
      <c r="H21544">
        <v>87.9</v>
      </c>
      <c r="I21544">
        <v>14</v>
      </c>
      <c r="J21544">
        <v>9</v>
      </c>
      <c r="K21544">
        <v>64.3</v>
      </c>
      <c r="L21544" t="str">
        <f t="shared" si="2018"/>
        <v/>
      </c>
      <c r="M21544" t="str">
        <f t="shared" si="2019"/>
        <v/>
      </c>
      <c r="Q21544">
        <f t="shared" si="2020"/>
        <v>6.4503775747625336E-2</v>
      </c>
      <c r="R21544">
        <f t="shared" si="2021"/>
        <v>3.1667388781748849E-3</v>
      </c>
      <c r="S21544" t="str">
        <f t="shared" si="2022"/>
        <v/>
      </c>
      <c r="T21544" t="str">
        <f t="shared" si="2023"/>
        <v/>
      </c>
      <c r="U21544" t="s">
        <v>1620</v>
      </c>
      <c r="V21544" t="s">
        <v>1620</v>
      </c>
      <c r="W21544" t="s">
        <v>1620</v>
      </c>
      <c r="X21544" t="s">
        <v>1620</v>
      </c>
    </row>
    <row r="21545" spans="1:24" x14ac:dyDescent="0.25">
      <c r="A21545" t="s">
        <v>721</v>
      </c>
      <c r="B21545" t="s">
        <v>19</v>
      </c>
      <c r="C21545" t="s">
        <v>13</v>
      </c>
      <c r="D21545" t="s">
        <v>16</v>
      </c>
      <c r="E21545">
        <v>2064</v>
      </c>
      <c r="F21545">
        <v>357</v>
      </c>
      <c r="G21545">
        <v>1707</v>
      </c>
      <c r="H21545">
        <v>82.7</v>
      </c>
      <c r="I21545">
        <v>14</v>
      </c>
      <c r="J21545">
        <v>11</v>
      </c>
      <c r="K21545">
        <v>78.599999999999994</v>
      </c>
      <c r="L21545" t="str">
        <f t="shared" si="2018"/>
        <v/>
      </c>
      <c r="M21545" t="str">
        <f t="shared" si="2019"/>
        <v/>
      </c>
      <c r="Q21545">
        <f t="shared" si="2020"/>
        <v>2.3503482641334113E-2</v>
      </c>
      <c r="R21545">
        <f t="shared" si="2021"/>
        <v>4.3743964293384356E-4</v>
      </c>
      <c r="S21545" t="str">
        <f t="shared" si="2022"/>
        <v/>
      </c>
      <c r="T21545" t="str">
        <f t="shared" si="2023"/>
        <v/>
      </c>
      <c r="U21545" t="s">
        <v>1620</v>
      </c>
      <c r="V21545" t="s">
        <v>1620</v>
      </c>
      <c r="W21545" t="s">
        <v>1620</v>
      </c>
      <c r="X21545" t="s">
        <v>1620</v>
      </c>
    </row>
    <row r="21546" spans="1:24" x14ac:dyDescent="0.25">
      <c r="A21546" t="s">
        <v>721</v>
      </c>
      <c r="B21546" t="s">
        <v>19</v>
      </c>
      <c r="C21546" t="s">
        <v>13</v>
      </c>
      <c r="D21546" t="s">
        <v>17</v>
      </c>
      <c r="E21546">
        <v>1275</v>
      </c>
      <c r="F21546">
        <v>251</v>
      </c>
      <c r="G21546">
        <v>1024</v>
      </c>
      <c r="H21546">
        <v>80.3</v>
      </c>
      <c r="I21546">
        <v>14</v>
      </c>
      <c r="J21546">
        <v>11</v>
      </c>
      <c r="K21546">
        <v>78.599999999999994</v>
      </c>
      <c r="L21546">
        <f t="shared" si="2018"/>
        <v>80.3</v>
      </c>
      <c r="M21546">
        <f t="shared" si="2019"/>
        <v>78.599999999999994</v>
      </c>
      <c r="Q21546">
        <f t="shared" si="2020"/>
        <v>1.0695898732368933E-2</v>
      </c>
      <c r="R21546">
        <f t="shared" si="2021"/>
        <v>4.3743964293384356E-4</v>
      </c>
      <c r="S21546">
        <f t="shared" si="2022"/>
        <v>2.1200990242776798E-2</v>
      </c>
      <c r="T21546">
        <f t="shared" si="2023"/>
        <v>7.2992325151410538E-4</v>
      </c>
      <c r="U21546" t="s">
        <v>1620</v>
      </c>
      <c r="V21546" t="s">
        <v>1620</v>
      </c>
      <c r="W21546" t="s">
        <v>1620</v>
      </c>
      <c r="X21546" t="s">
        <v>1620</v>
      </c>
    </row>
    <row r="21547" spans="1:24" x14ac:dyDescent="0.25">
      <c r="A21547" t="s">
        <v>721</v>
      </c>
      <c r="B21547" t="s">
        <v>20</v>
      </c>
      <c r="C21547" t="s">
        <v>13</v>
      </c>
      <c r="D21547" t="s">
        <v>14</v>
      </c>
      <c r="E21547">
        <v>7911</v>
      </c>
      <c r="F21547">
        <v>707</v>
      </c>
      <c r="G21547">
        <v>7204</v>
      </c>
      <c r="H21547">
        <v>91.1</v>
      </c>
      <c r="I21547">
        <v>50</v>
      </c>
      <c r="J21547">
        <v>20</v>
      </c>
      <c r="K21547">
        <v>40</v>
      </c>
      <c r="L21547" t="str">
        <f t="shared" si="2018"/>
        <v/>
      </c>
      <c r="M21547" t="str">
        <f t="shared" si="2019"/>
        <v/>
      </c>
      <c r="Q21547">
        <f t="shared" si="2020"/>
        <v>7.4773319793132273E-2</v>
      </c>
      <c r="R21547">
        <f t="shared" si="2021"/>
        <v>1.9298609260907231E-2</v>
      </c>
      <c r="S21547" t="str">
        <f t="shared" si="2022"/>
        <v/>
      </c>
      <c r="T21547" t="str">
        <f t="shared" si="2023"/>
        <v/>
      </c>
      <c r="U21547" t="s">
        <v>1620</v>
      </c>
      <c r="V21547" t="s">
        <v>1620</v>
      </c>
      <c r="W21547" t="s">
        <v>1620</v>
      </c>
      <c r="X21547" t="s">
        <v>1620</v>
      </c>
    </row>
    <row r="21548" spans="1:24" x14ac:dyDescent="0.25">
      <c r="A21548" t="s">
        <v>721</v>
      </c>
      <c r="B21548" t="s">
        <v>20</v>
      </c>
      <c r="C21548" t="s">
        <v>13</v>
      </c>
      <c r="D21548" t="s">
        <v>15</v>
      </c>
      <c r="E21548">
        <v>6210</v>
      </c>
      <c r="F21548">
        <v>496</v>
      </c>
      <c r="G21548">
        <v>5714</v>
      </c>
      <c r="H21548">
        <v>92</v>
      </c>
      <c r="I21548">
        <v>42</v>
      </c>
      <c r="J21548">
        <v>16</v>
      </c>
      <c r="K21548">
        <v>38.1</v>
      </c>
      <c r="L21548" t="str">
        <f t="shared" si="2018"/>
        <v/>
      </c>
      <c r="M21548" t="str">
        <f t="shared" si="2019"/>
        <v/>
      </c>
      <c r="Q21548">
        <f t="shared" si="2020"/>
        <v>7.3039929429011941E-2</v>
      </c>
      <c r="R21548">
        <f t="shared" si="2021"/>
        <v>2.0465548818106836E-2</v>
      </c>
      <c r="S21548" t="str">
        <f t="shared" si="2022"/>
        <v/>
      </c>
      <c r="T21548" t="str">
        <f t="shared" si="2023"/>
        <v/>
      </c>
      <c r="U21548" t="s">
        <v>1620</v>
      </c>
      <c r="V21548" t="s">
        <v>1620</v>
      </c>
      <c r="W21548" t="s">
        <v>1620</v>
      </c>
      <c r="X21548" t="s">
        <v>1620</v>
      </c>
    </row>
    <row r="21549" spans="1:24" x14ac:dyDescent="0.25">
      <c r="A21549" t="s">
        <v>721</v>
      </c>
      <c r="B21549" t="s">
        <v>20</v>
      </c>
      <c r="C21549" t="s">
        <v>13</v>
      </c>
      <c r="D21549" t="s">
        <v>16</v>
      </c>
      <c r="E21549">
        <v>6383</v>
      </c>
      <c r="F21549">
        <v>683</v>
      </c>
      <c r="G21549">
        <v>5700</v>
      </c>
      <c r="H21549">
        <v>89.3</v>
      </c>
      <c r="I21549">
        <v>41</v>
      </c>
      <c r="J21549">
        <v>21</v>
      </c>
      <c r="K21549">
        <v>51.2</v>
      </c>
      <c r="L21549" t="str">
        <f t="shared" si="2018"/>
        <v/>
      </c>
      <c r="M21549" t="str">
        <f t="shared" si="2019"/>
        <v/>
      </c>
      <c r="Q21549">
        <f t="shared" si="2020"/>
        <v>7.1934300058722256E-2</v>
      </c>
      <c r="R21549">
        <f t="shared" si="2021"/>
        <v>1.0702626209558565E-2</v>
      </c>
      <c r="S21549" t="str">
        <f t="shared" si="2022"/>
        <v/>
      </c>
      <c r="T21549" t="str">
        <f t="shared" si="2023"/>
        <v/>
      </c>
      <c r="U21549" t="s">
        <v>1620</v>
      </c>
      <c r="V21549" t="s">
        <v>1620</v>
      </c>
      <c r="W21549" t="s">
        <v>1620</v>
      </c>
      <c r="X21549" t="s">
        <v>1620</v>
      </c>
    </row>
    <row r="21550" spans="1:24" x14ac:dyDescent="0.25">
      <c r="A21550" t="s">
        <v>721</v>
      </c>
      <c r="B21550" t="s">
        <v>20</v>
      </c>
      <c r="C21550" t="s">
        <v>13</v>
      </c>
      <c r="D21550" t="s">
        <v>17</v>
      </c>
      <c r="E21550">
        <v>3805</v>
      </c>
      <c r="F21550">
        <v>553</v>
      </c>
      <c r="G21550">
        <v>3252</v>
      </c>
      <c r="H21550">
        <v>85.5</v>
      </c>
      <c r="I21550">
        <v>37</v>
      </c>
      <c r="J21550">
        <v>25</v>
      </c>
      <c r="K21550">
        <v>67.599999999999994</v>
      </c>
      <c r="L21550">
        <f t="shared" si="2018"/>
        <v>85.5</v>
      </c>
      <c r="M21550">
        <f t="shared" si="2019"/>
        <v>67.599999999999994</v>
      </c>
      <c r="Q21550">
        <f t="shared" si="2020"/>
        <v>4.5565502625025921E-2</v>
      </c>
      <c r="R21550">
        <f t="shared" si="2021"/>
        <v>2.1300082086794436E-3</v>
      </c>
      <c r="S21550">
        <f t="shared" si="2022"/>
        <v>5.447444436588883E-2</v>
      </c>
      <c r="T21550">
        <f t="shared" si="2023"/>
        <v>3.023578111371977E-3</v>
      </c>
      <c r="U21550" t="s">
        <v>1620</v>
      </c>
      <c r="V21550" t="s">
        <v>1620</v>
      </c>
      <c r="W21550" t="s">
        <v>1620</v>
      </c>
      <c r="X21550" t="s">
        <v>1620</v>
      </c>
    </row>
    <row r="21551" spans="1:24" x14ac:dyDescent="0.25">
      <c r="A21551" t="s">
        <v>721</v>
      </c>
      <c r="B21551" t="s">
        <v>20</v>
      </c>
      <c r="C21551" t="s">
        <v>13</v>
      </c>
      <c r="D21551" t="s">
        <v>18</v>
      </c>
      <c r="E21551">
        <v>4971</v>
      </c>
      <c r="F21551">
        <v>679</v>
      </c>
      <c r="G21551">
        <v>4292</v>
      </c>
      <c r="H21551">
        <v>86.3</v>
      </c>
      <c r="I21551">
        <v>32</v>
      </c>
      <c r="J21551">
        <v>21</v>
      </c>
      <c r="K21551">
        <v>65.599999999999994</v>
      </c>
      <c r="L21551">
        <f t="shared" si="2018"/>
        <v>86.3</v>
      </c>
      <c r="M21551">
        <f t="shared" si="2019"/>
        <v>65.599999999999994</v>
      </c>
      <c r="Q21551">
        <f t="shared" si="2020"/>
        <v>5.2329383170740706E-2</v>
      </c>
      <c r="R21551">
        <f t="shared" si="2021"/>
        <v>2.7204290537534512E-3</v>
      </c>
      <c r="S21551">
        <f t="shared" si="2022"/>
        <v>5.8862047163134111E-2</v>
      </c>
      <c r="T21551">
        <f t="shared" si="2023"/>
        <v>3.7588118730477785E-3</v>
      </c>
      <c r="U21551" t="s">
        <v>1620</v>
      </c>
      <c r="V21551" t="s">
        <v>1620</v>
      </c>
      <c r="W21551" t="s">
        <v>1620</v>
      </c>
      <c r="X21551" t="s">
        <v>1620</v>
      </c>
    </row>
    <row r="21552" spans="1:24" x14ac:dyDescent="0.25">
      <c r="A21552" t="s">
        <v>721</v>
      </c>
      <c r="B21552" t="s">
        <v>21</v>
      </c>
      <c r="C21552" t="s">
        <v>13</v>
      </c>
      <c r="D21552" t="s">
        <v>14</v>
      </c>
      <c r="E21552">
        <v>8112</v>
      </c>
      <c r="F21552">
        <v>784</v>
      </c>
      <c r="G21552">
        <v>7328</v>
      </c>
      <c r="H21552">
        <v>90.3</v>
      </c>
      <c r="I21552">
        <v>49</v>
      </c>
      <c r="J21552">
        <v>19</v>
      </c>
      <c r="K21552">
        <v>38.799999999999997</v>
      </c>
      <c r="L21552" t="str">
        <f t="shared" si="2018"/>
        <v/>
      </c>
      <c r="M21552" t="str">
        <f t="shared" si="2019"/>
        <v/>
      </c>
      <c r="Q21552">
        <f t="shared" si="2020"/>
        <v>7.4541129812148402E-2</v>
      </c>
      <c r="R21552">
        <f t="shared" si="2021"/>
        <v>2.0055568529431592E-2</v>
      </c>
      <c r="S21552" t="str">
        <f t="shared" si="2022"/>
        <v/>
      </c>
      <c r="T21552" t="str">
        <f t="shared" si="2023"/>
        <v/>
      </c>
      <c r="U21552" t="s">
        <v>1620</v>
      </c>
      <c r="V21552" t="s">
        <v>1620</v>
      </c>
      <c r="W21552" t="s">
        <v>1620</v>
      </c>
      <c r="X21552" t="s">
        <v>1620</v>
      </c>
    </row>
    <row r="21553" spans="1:24" x14ac:dyDescent="0.25">
      <c r="A21553" t="s">
        <v>721</v>
      </c>
      <c r="B21553" t="s">
        <v>21</v>
      </c>
      <c r="C21553" t="s">
        <v>13</v>
      </c>
      <c r="D21553" t="s">
        <v>15</v>
      </c>
      <c r="E21553">
        <v>7496</v>
      </c>
      <c r="F21553">
        <v>815</v>
      </c>
      <c r="G21553">
        <v>6681</v>
      </c>
      <c r="H21553">
        <v>89.1</v>
      </c>
      <c r="I21553">
        <v>48</v>
      </c>
      <c r="J21553">
        <v>20</v>
      </c>
      <c r="K21553">
        <v>41.7</v>
      </c>
      <c r="L21553" t="str">
        <f t="shared" si="2018"/>
        <v/>
      </c>
      <c r="M21553" t="str">
        <f t="shared" si="2019"/>
        <v/>
      </c>
      <c r="Q21553">
        <f t="shared" si="2020"/>
        <v>7.1122632196135654E-2</v>
      </c>
      <c r="R21553">
        <f t="shared" si="2021"/>
        <v>1.8126006186803257E-2</v>
      </c>
      <c r="S21553" t="str">
        <f t="shared" si="2022"/>
        <v/>
      </c>
      <c r="T21553" t="str">
        <f t="shared" si="2023"/>
        <v/>
      </c>
      <c r="U21553" t="s">
        <v>1620</v>
      </c>
      <c r="V21553" t="s">
        <v>1620</v>
      </c>
      <c r="W21553" t="s">
        <v>1620</v>
      </c>
      <c r="X21553" t="s">
        <v>1620</v>
      </c>
    </row>
    <row r="21554" spans="1:24" x14ac:dyDescent="0.25">
      <c r="A21554" t="s">
        <v>721</v>
      </c>
      <c r="B21554" t="s">
        <v>21</v>
      </c>
      <c r="C21554" t="s">
        <v>13</v>
      </c>
      <c r="D21554" t="s">
        <v>16</v>
      </c>
      <c r="E21554">
        <v>6415</v>
      </c>
      <c r="F21554">
        <v>547</v>
      </c>
      <c r="G21554">
        <v>5868</v>
      </c>
      <c r="H21554">
        <v>91.5</v>
      </c>
      <c r="I21554">
        <v>38</v>
      </c>
      <c r="J21554">
        <v>12</v>
      </c>
      <c r="K21554">
        <v>31.6</v>
      </c>
      <c r="L21554" t="str">
        <f t="shared" si="2018"/>
        <v/>
      </c>
      <c r="M21554" t="str">
        <f t="shared" si="2019"/>
        <v/>
      </c>
      <c r="Q21554">
        <f t="shared" si="2020"/>
        <v>7.4259083770201392E-2</v>
      </c>
      <c r="R21554">
        <f t="shared" si="2021"/>
        <v>2.2850895501889623E-2</v>
      </c>
      <c r="S21554" t="str">
        <f t="shared" si="2022"/>
        <v/>
      </c>
      <c r="T21554" t="str">
        <f t="shared" si="2023"/>
        <v/>
      </c>
      <c r="U21554" t="s">
        <v>1620</v>
      </c>
      <c r="V21554" t="s">
        <v>1620</v>
      </c>
      <c r="W21554" t="s">
        <v>1620</v>
      </c>
      <c r="X21554" t="s">
        <v>1620</v>
      </c>
    </row>
    <row r="21555" spans="1:24" x14ac:dyDescent="0.25">
      <c r="A21555" t="s">
        <v>721</v>
      </c>
      <c r="B21555" t="s">
        <v>21</v>
      </c>
      <c r="C21555" t="s">
        <v>13</v>
      </c>
      <c r="D21555" t="s">
        <v>17</v>
      </c>
      <c r="E21555">
        <v>2659</v>
      </c>
      <c r="F21555">
        <v>209</v>
      </c>
      <c r="G21555">
        <v>2450</v>
      </c>
      <c r="H21555">
        <v>92.1</v>
      </c>
      <c r="I21555">
        <v>24</v>
      </c>
      <c r="J21555">
        <v>7</v>
      </c>
      <c r="K21555">
        <v>29.2</v>
      </c>
      <c r="L21555">
        <f t="shared" si="2018"/>
        <v>92.1</v>
      </c>
      <c r="M21555">
        <f t="shared" si="2019"/>
        <v>29.2</v>
      </c>
      <c r="Q21555">
        <f t="shared" si="2020"/>
        <v>7.2721603057108286E-2</v>
      </c>
      <c r="R21555">
        <f t="shared" si="2021"/>
        <v>2.2971461339216299E-2</v>
      </c>
      <c r="S21555">
        <f t="shared" si="2022"/>
        <v>6.0145781858532345E-2</v>
      </c>
      <c r="T21555">
        <f t="shared" si="2023"/>
        <v>2.2085464623588468E-2</v>
      </c>
      <c r="U21555" t="s">
        <v>1620</v>
      </c>
      <c r="V21555" t="s">
        <v>1620</v>
      </c>
      <c r="W21555" t="s">
        <v>1620</v>
      </c>
      <c r="X21555" t="s">
        <v>1620</v>
      </c>
    </row>
    <row r="21556" spans="1:24" x14ac:dyDescent="0.25">
      <c r="A21556" t="s">
        <v>721</v>
      </c>
      <c r="B21556" t="s">
        <v>21</v>
      </c>
      <c r="C21556" t="s">
        <v>13</v>
      </c>
      <c r="D21556" t="s">
        <v>18</v>
      </c>
      <c r="E21556">
        <v>4366</v>
      </c>
      <c r="F21556">
        <v>572</v>
      </c>
      <c r="G21556">
        <v>3794</v>
      </c>
      <c r="H21556">
        <v>86.9</v>
      </c>
      <c r="I21556">
        <v>30</v>
      </c>
      <c r="J21556">
        <v>15</v>
      </c>
      <c r="K21556">
        <v>50</v>
      </c>
      <c r="L21556">
        <f t="shared" si="2018"/>
        <v>86.9</v>
      </c>
      <c r="M21556">
        <f t="shared" si="2019"/>
        <v>50</v>
      </c>
      <c r="Q21556">
        <f t="shared" si="2020"/>
        <v>5.7200650018454112E-2</v>
      </c>
      <c r="R21556">
        <f t="shared" si="2021"/>
        <v>1.162975791273446E-2</v>
      </c>
      <c r="S21556">
        <f t="shared" si="2022"/>
        <v>6.1648236824879174E-2</v>
      </c>
      <c r="T21556">
        <f t="shared" si="2023"/>
        <v>1.3350632929110906E-2</v>
      </c>
      <c r="U21556" t="s">
        <v>1620</v>
      </c>
      <c r="V21556" t="s">
        <v>1620</v>
      </c>
      <c r="W21556" t="s">
        <v>1620</v>
      </c>
      <c r="X21556" t="s">
        <v>1620</v>
      </c>
    </row>
    <row r="21557" spans="1:24" x14ac:dyDescent="0.25">
      <c r="A21557" t="s">
        <v>721</v>
      </c>
      <c r="B21557" t="s">
        <v>22</v>
      </c>
      <c r="C21557" t="s">
        <v>13</v>
      </c>
      <c r="D21557" t="s">
        <v>14</v>
      </c>
      <c r="E21557">
        <v>5293</v>
      </c>
      <c r="F21557">
        <v>535</v>
      </c>
      <c r="G21557">
        <v>4758</v>
      </c>
      <c r="H21557">
        <v>89.9</v>
      </c>
      <c r="I21557">
        <v>35</v>
      </c>
      <c r="J21557">
        <v>16</v>
      </c>
      <c r="K21557">
        <v>45.7</v>
      </c>
      <c r="L21557" t="str">
        <f t="shared" si="2018"/>
        <v/>
      </c>
      <c r="M21557" t="str">
        <f t="shared" si="2019"/>
        <v/>
      </c>
      <c r="Q21557">
        <f t="shared" si="2020"/>
        <v>7.3798613522612952E-2</v>
      </c>
      <c r="R21557">
        <f t="shared" si="2021"/>
        <v>1.5059649242513979E-2</v>
      </c>
      <c r="S21557" t="str">
        <f t="shared" si="2022"/>
        <v/>
      </c>
      <c r="T21557" t="str">
        <f t="shared" si="2023"/>
        <v/>
      </c>
      <c r="U21557" t="s">
        <v>1620</v>
      </c>
      <c r="V21557" t="s">
        <v>1620</v>
      </c>
      <c r="W21557" t="s">
        <v>1620</v>
      </c>
      <c r="X21557" t="s">
        <v>1620</v>
      </c>
    </row>
    <row r="21558" spans="1:24" x14ac:dyDescent="0.25">
      <c r="A21558" t="s">
        <v>721</v>
      </c>
      <c r="B21558" t="s">
        <v>22</v>
      </c>
      <c r="C21558" t="s">
        <v>13</v>
      </c>
      <c r="D21558" t="s">
        <v>15</v>
      </c>
      <c r="E21558">
        <v>6222</v>
      </c>
      <c r="F21558">
        <v>604</v>
      </c>
      <c r="G21558">
        <v>5618</v>
      </c>
      <c r="H21558">
        <v>90.3</v>
      </c>
      <c r="I21558">
        <v>40</v>
      </c>
      <c r="J21558">
        <v>17</v>
      </c>
      <c r="K21558">
        <v>42.5</v>
      </c>
      <c r="L21558" t="str">
        <f t="shared" si="2018"/>
        <v/>
      </c>
      <c r="M21558" t="str">
        <f t="shared" si="2019"/>
        <v/>
      </c>
      <c r="Q21558">
        <f t="shared" si="2020"/>
        <v>7.4541129812148402E-2</v>
      </c>
      <c r="R21558">
        <f t="shared" si="2021"/>
        <v>1.7540806637926513E-2</v>
      </c>
      <c r="S21558" t="str">
        <f t="shared" si="2022"/>
        <v/>
      </c>
      <c r="T21558" t="str">
        <f t="shared" si="2023"/>
        <v/>
      </c>
      <c r="U21558" t="s">
        <v>1620</v>
      </c>
      <c r="V21558" t="s">
        <v>1620</v>
      </c>
      <c r="W21558" t="s">
        <v>1620</v>
      </c>
      <c r="X21558" t="s">
        <v>1620</v>
      </c>
    </row>
    <row r="21559" spans="1:24" x14ac:dyDescent="0.25">
      <c r="A21559" t="s">
        <v>721</v>
      </c>
      <c r="B21559" t="s">
        <v>22</v>
      </c>
      <c r="C21559" t="s">
        <v>13</v>
      </c>
      <c r="D21559" t="s">
        <v>16</v>
      </c>
      <c r="E21559">
        <v>7215</v>
      </c>
      <c r="F21559">
        <v>684</v>
      </c>
      <c r="G21559">
        <v>6531</v>
      </c>
      <c r="H21559">
        <v>90.5</v>
      </c>
      <c r="I21559">
        <v>44</v>
      </c>
      <c r="J21559">
        <v>16</v>
      </c>
      <c r="K21559">
        <v>36.4</v>
      </c>
      <c r="L21559" t="str">
        <f t="shared" si="2018"/>
        <v/>
      </c>
      <c r="M21559" t="str">
        <f t="shared" si="2019"/>
        <v/>
      </c>
      <c r="Q21559">
        <f t="shared" si="2020"/>
        <v>7.4756980168231471E-2</v>
      </c>
      <c r="R21559">
        <f t="shared" si="2021"/>
        <v>2.1351402184780512E-2</v>
      </c>
      <c r="S21559" t="str">
        <f t="shared" si="2022"/>
        <v/>
      </c>
      <c r="T21559" t="str">
        <f t="shared" si="2023"/>
        <v/>
      </c>
      <c r="U21559" t="s">
        <v>1620</v>
      </c>
      <c r="V21559" t="s">
        <v>1620</v>
      </c>
      <c r="W21559" t="s">
        <v>1620</v>
      </c>
      <c r="X21559" t="s">
        <v>1620</v>
      </c>
    </row>
    <row r="21560" spans="1:24" x14ac:dyDescent="0.25">
      <c r="A21560" t="s">
        <v>721</v>
      </c>
      <c r="B21560" t="s">
        <v>22</v>
      </c>
      <c r="C21560" t="s">
        <v>13</v>
      </c>
      <c r="D21560" t="s">
        <v>17</v>
      </c>
      <c r="E21560">
        <v>3357</v>
      </c>
      <c r="F21560">
        <v>261</v>
      </c>
      <c r="G21560">
        <v>3096</v>
      </c>
      <c r="H21560">
        <v>92.2</v>
      </c>
      <c r="I21560">
        <v>33</v>
      </c>
      <c r="J21560">
        <v>12</v>
      </c>
      <c r="K21560">
        <v>36.4</v>
      </c>
      <c r="L21560">
        <f t="shared" si="2018"/>
        <v>92.2</v>
      </c>
      <c r="M21560">
        <f t="shared" si="2019"/>
        <v>36.4</v>
      </c>
      <c r="Q21560">
        <f t="shared" si="2020"/>
        <v>7.2379157752262821E-2</v>
      </c>
      <c r="R21560">
        <f t="shared" si="2021"/>
        <v>2.1351402184780512E-2</v>
      </c>
      <c r="S21560">
        <f t="shared" si="2022"/>
        <v>5.9669422884821667E-2</v>
      </c>
      <c r="T21560">
        <f t="shared" si="2023"/>
        <v>2.1631393462867087E-2</v>
      </c>
      <c r="U21560" t="s">
        <v>1620</v>
      </c>
      <c r="V21560" t="s">
        <v>1620</v>
      </c>
      <c r="W21560" t="s">
        <v>1620</v>
      </c>
      <c r="X21560" t="s">
        <v>1620</v>
      </c>
    </row>
    <row r="21561" spans="1:24" x14ac:dyDescent="0.25">
      <c r="A21561" t="s">
        <v>721</v>
      </c>
      <c r="B21561" t="s">
        <v>23</v>
      </c>
      <c r="C21561" t="s">
        <v>13</v>
      </c>
      <c r="D21561" t="s">
        <v>14</v>
      </c>
      <c r="E21561">
        <v>5500</v>
      </c>
      <c r="F21561">
        <v>521</v>
      </c>
      <c r="G21561">
        <v>4979</v>
      </c>
      <c r="H21561">
        <v>90.5</v>
      </c>
      <c r="I21561">
        <v>36</v>
      </c>
      <c r="J21561">
        <v>17</v>
      </c>
      <c r="K21561">
        <v>47.2</v>
      </c>
      <c r="L21561" t="str">
        <f t="shared" si="2018"/>
        <v/>
      </c>
      <c r="M21561" t="str">
        <f t="shared" si="2019"/>
        <v/>
      </c>
      <c r="Q21561">
        <f t="shared" si="2020"/>
        <v>7.4756980168231471E-2</v>
      </c>
      <c r="R21561">
        <f t="shared" si="2021"/>
        <v>1.385755730371869E-2</v>
      </c>
      <c r="S21561" t="str">
        <f t="shared" si="2022"/>
        <v/>
      </c>
      <c r="T21561" t="str">
        <f t="shared" si="2023"/>
        <v/>
      </c>
      <c r="U21561" t="s">
        <v>1620</v>
      </c>
      <c r="V21561" t="s">
        <v>1620</v>
      </c>
      <c r="W21561" t="s">
        <v>1620</v>
      </c>
      <c r="X21561" t="s">
        <v>1620</v>
      </c>
    </row>
    <row r="21562" spans="1:24" x14ac:dyDescent="0.25">
      <c r="A21562" t="s">
        <v>721</v>
      </c>
      <c r="B21562" t="s">
        <v>23</v>
      </c>
      <c r="C21562" t="s">
        <v>13</v>
      </c>
      <c r="D21562" t="s">
        <v>15</v>
      </c>
      <c r="E21562">
        <v>3874</v>
      </c>
      <c r="F21562">
        <v>338</v>
      </c>
      <c r="G21562">
        <v>3536</v>
      </c>
      <c r="H21562">
        <v>91.3</v>
      </c>
      <c r="I21562">
        <v>27</v>
      </c>
      <c r="J21562">
        <v>9</v>
      </c>
      <c r="K21562">
        <v>33.299999999999997</v>
      </c>
      <c r="L21562" t="str">
        <f t="shared" si="2018"/>
        <v/>
      </c>
      <c r="M21562" t="str">
        <f t="shared" si="2019"/>
        <v/>
      </c>
      <c r="Q21562">
        <f t="shared" si="2020"/>
        <v>7.4568285867975426E-2</v>
      </c>
      <c r="R21562">
        <f t="shared" si="2021"/>
        <v>2.2504086913871908E-2</v>
      </c>
      <c r="S21562" t="str">
        <f t="shared" si="2022"/>
        <v/>
      </c>
      <c r="T21562" t="str">
        <f t="shared" si="2023"/>
        <v/>
      </c>
      <c r="U21562" t="s">
        <v>1620</v>
      </c>
      <c r="V21562" t="s">
        <v>1620</v>
      </c>
      <c r="W21562" t="s">
        <v>1620</v>
      </c>
      <c r="X21562" t="s">
        <v>1620</v>
      </c>
    </row>
    <row r="21563" spans="1:24" x14ac:dyDescent="0.25">
      <c r="A21563" t="s">
        <v>721</v>
      </c>
      <c r="B21563" t="s">
        <v>23</v>
      </c>
      <c r="C21563" t="s">
        <v>13</v>
      </c>
      <c r="D21563" t="s">
        <v>16</v>
      </c>
      <c r="E21563">
        <v>6714</v>
      </c>
      <c r="F21563">
        <v>601</v>
      </c>
      <c r="G21563">
        <v>6113</v>
      </c>
      <c r="H21563">
        <v>91</v>
      </c>
      <c r="I21563">
        <v>42</v>
      </c>
      <c r="J21563">
        <v>16</v>
      </c>
      <c r="K21563">
        <v>38.1</v>
      </c>
      <c r="L21563" t="str">
        <f t="shared" si="2018"/>
        <v/>
      </c>
      <c r="M21563" t="str">
        <f t="shared" si="2019"/>
        <v/>
      </c>
      <c r="Q21563">
        <f t="shared" si="2020"/>
        <v>7.4836486229695381E-2</v>
      </c>
      <c r="R21563">
        <f t="shared" si="2021"/>
        <v>2.0465548818106836E-2</v>
      </c>
      <c r="S21563" t="str">
        <f t="shared" si="2022"/>
        <v/>
      </c>
      <c r="T21563" t="str">
        <f t="shared" si="2023"/>
        <v/>
      </c>
      <c r="U21563" t="s">
        <v>1620</v>
      </c>
      <c r="V21563" t="s">
        <v>1620</v>
      </c>
      <c r="W21563" t="s">
        <v>1620</v>
      </c>
      <c r="X21563" t="s">
        <v>1620</v>
      </c>
    </row>
    <row r="21564" spans="1:24" x14ac:dyDescent="0.25">
      <c r="A21564" t="s">
        <v>721</v>
      </c>
      <c r="B21564" t="s">
        <v>23</v>
      </c>
      <c r="C21564" t="s">
        <v>13</v>
      </c>
      <c r="D21564" t="s">
        <v>17</v>
      </c>
      <c r="E21564">
        <v>4647</v>
      </c>
      <c r="F21564">
        <v>398</v>
      </c>
      <c r="G21564">
        <v>4249</v>
      </c>
      <c r="H21564">
        <v>91.4</v>
      </c>
      <c r="I21564">
        <v>43</v>
      </c>
      <c r="J21564">
        <v>12</v>
      </c>
      <c r="K21564">
        <v>27.9</v>
      </c>
      <c r="L21564">
        <f t="shared" si="2018"/>
        <v>91.4</v>
      </c>
      <c r="M21564">
        <f t="shared" si="2019"/>
        <v>27.9</v>
      </c>
      <c r="Q21564">
        <f t="shared" si="2020"/>
        <v>7.4426634658382923E-2</v>
      </c>
      <c r="R21564">
        <f t="shared" si="2021"/>
        <v>2.2853892073967704E-2</v>
      </c>
      <c r="S21564">
        <f t="shared" si="2022"/>
        <v>6.3088101504452043E-2</v>
      </c>
      <c r="T21564">
        <f t="shared" si="2023"/>
        <v>2.1787850528284206E-2</v>
      </c>
      <c r="U21564" t="s">
        <v>1620</v>
      </c>
      <c r="V21564" t="s">
        <v>1620</v>
      </c>
      <c r="W21564" t="s">
        <v>1620</v>
      </c>
      <c r="X21564" t="s">
        <v>1620</v>
      </c>
    </row>
    <row r="21565" spans="1:24" x14ac:dyDescent="0.25">
      <c r="A21565" t="s">
        <v>721</v>
      </c>
      <c r="B21565" t="s">
        <v>23</v>
      </c>
      <c r="C21565" t="s">
        <v>13</v>
      </c>
      <c r="D21565" t="s">
        <v>18</v>
      </c>
      <c r="E21565">
        <v>5421</v>
      </c>
      <c r="F21565">
        <v>477</v>
      </c>
      <c r="G21565">
        <v>4944</v>
      </c>
      <c r="H21565">
        <v>91.2</v>
      </c>
      <c r="I21565">
        <v>33</v>
      </c>
      <c r="J21565">
        <v>9</v>
      </c>
      <c r="K21565">
        <v>27.3</v>
      </c>
      <c r="L21565">
        <f t="shared" si="2018"/>
        <v>91.2</v>
      </c>
      <c r="M21565">
        <f t="shared" si="2019"/>
        <v>27.3</v>
      </c>
      <c r="Q21565">
        <f t="shared" si="2020"/>
        <v>7.4683888210819407E-2</v>
      </c>
      <c r="R21565">
        <f t="shared" si="2021"/>
        <v>2.2756742903123076E-2</v>
      </c>
      <c r="S21565">
        <f t="shared" si="2022"/>
        <v>6.3792699239224426E-2</v>
      </c>
      <c r="T21565">
        <f t="shared" si="2023"/>
        <v>2.1613196209444546E-2</v>
      </c>
      <c r="U21565" t="s">
        <v>1620</v>
      </c>
      <c r="V21565" t="s">
        <v>1620</v>
      </c>
      <c r="W21565" t="s">
        <v>1620</v>
      </c>
      <c r="X21565" t="s">
        <v>1620</v>
      </c>
    </row>
    <row r="21566" spans="1:24" x14ac:dyDescent="0.25">
      <c r="A21566" t="s">
        <v>721</v>
      </c>
      <c r="B21566" t="s">
        <v>24</v>
      </c>
      <c r="C21566" t="s">
        <v>13</v>
      </c>
      <c r="D21566" t="s">
        <v>14</v>
      </c>
      <c r="E21566">
        <v>9663</v>
      </c>
      <c r="F21566">
        <v>1026</v>
      </c>
      <c r="G21566">
        <v>8637</v>
      </c>
      <c r="H21566">
        <v>89.4</v>
      </c>
      <c r="I21566">
        <v>57</v>
      </c>
      <c r="J21566">
        <v>25</v>
      </c>
      <c r="K21566">
        <v>43.9</v>
      </c>
      <c r="L21566" t="str">
        <f t="shared" si="2018"/>
        <v/>
      </c>
      <c r="M21566" t="str">
        <f t="shared" si="2019"/>
        <v/>
      </c>
      <c r="Q21566">
        <f t="shared" si="2020"/>
        <v>7.2305377228184503E-2</v>
      </c>
      <c r="R21566">
        <f t="shared" si="2021"/>
        <v>1.6477371831521752E-2</v>
      </c>
      <c r="S21566" t="str">
        <f t="shared" si="2022"/>
        <v/>
      </c>
      <c r="T21566" t="str">
        <f t="shared" si="2023"/>
        <v/>
      </c>
      <c r="U21566" t="s">
        <v>1620</v>
      </c>
      <c r="V21566" t="s">
        <v>1620</v>
      </c>
      <c r="W21566" t="s">
        <v>1620</v>
      </c>
      <c r="X21566" t="s">
        <v>1620</v>
      </c>
    </row>
    <row r="21567" spans="1:24" x14ac:dyDescent="0.25">
      <c r="A21567" t="s">
        <v>721</v>
      </c>
      <c r="B21567" t="s">
        <v>24</v>
      </c>
      <c r="C21567" t="s">
        <v>13</v>
      </c>
      <c r="D21567" t="s">
        <v>15</v>
      </c>
      <c r="E21567">
        <v>6487</v>
      </c>
      <c r="F21567">
        <v>658</v>
      </c>
      <c r="G21567">
        <v>5829</v>
      </c>
      <c r="H21567">
        <v>89.9</v>
      </c>
      <c r="I21567">
        <v>38</v>
      </c>
      <c r="J21567">
        <v>14</v>
      </c>
      <c r="K21567">
        <v>36.799999999999997</v>
      </c>
      <c r="L21567" t="str">
        <f t="shared" si="2018"/>
        <v/>
      </c>
      <c r="M21567" t="str">
        <f t="shared" si="2019"/>
        <v/>
      </c>
      <c r="Q21567">
        <f t="shared" si="2020"/>
        <v>7.3798613522612952E-2</v>
      </c>
      <c r="R21567">
        <f t="shared" si="2021"/>
        <v>2.1157825240100486E-2</v>
      </c>
      <c r="S21567" t="str">
        <f t="shared" si="2022"/>
        <v/>
      </c>
      <c r="T21567" t="str">
        <f t="shared" si="2023"/>
        <v/>
      </c>
      <c r="U21567" t="s">
        <v>1620</v>
      </c>
      <c r="V21567" t="s">
        <v>1620</v>
      </c>
      <c r="W21567" t="s">
        <v>1620</v>
      </c>
      <c r="X21567" t="s">
        <v>1620</v>
      </c>
    </row>
    <row r="21568" spans="1:24" x14ac:dyDescent="0.25">
      <c r="A21568" t="s">
        <v>721</v>
      </c>
      <c r="B21568" t="s">
        <v>24</v>
      </c>
      <c r="C21568" t="s">
        <v>13</v>
      </c>
      <c r="D21568" t="s">
        <v>16</v>
      </c>
      <c r="E21568">
        <v>4611</v>
      </c>
      <c r="F21568">
        <v>443</v>
      </c>
      <c r="G21568">
        <v>4168</v>
      </c>
      <c r="H21568">
        <v>90.4</v>
      </c>
      <c r="I21568">
        <v>28</v>
      </c>
      <c r="J21568">
        <v>12</v>
      </c>
      <c r="K21568">
        <v>42.9</v>
      </c>
      <c r="L21568" t="str">
        <f t="shared" si="2018"/>
        <v/>
      </c>
      <c r="M21568" t="str">
        <f t="shared" si="2019"/>
        <v/>
      </c>
      <c r="Q21568">
        <f t="shared" si="2020"/>
        <v>7.46621288938739E-2</v>
      </c>
      <c r="R21568">
        <f t="shared" si="2021"/>
        <v>1.7241591955001818E-2</v>
      </c>
      <c r="S21568" t="str">
        <f t="shared" si="2022"/>
        <v/>
      </c>
      <c r="T21568" t="str">
        <f t="shared" si="2023"/>
        <v/>
      </c>
      <c r="U21568" t="s">
        <v>1620</v>
      </c>
      <c r="V21568" t="s">
        <v>1620</v>
      </c>
      <c r="W21568" t="s">
        <v>1620</v>
      </c>
      <c r="X21568" t="s">
        <v>1620</v>
      </c>
    </row>
    <row r="21569" spans="1:24" x14ac:dyDescent="0.25">
      <c r="A21569" t="s">
        <v>721</v>
      </c>
      <c r="B21569" t="s">
        <v>24</v>
      </c>
      <c r="C21569" t="s">
        <v>13</v>
      </c>
      <c r="D21569" t="s">
        <v>17</v>
      </c>
      <c r="E21569">
        <v>3718</v>
      </c>
      <c r="F21569">
        <v>260</v>
      </c>
      <c r="G21569">
        <v>3458</v>
      </c>
      <c r="H21569">
        <v>93</v>
      </c>
      <c r="I21569">
        <v>33</v>
      </c>
      <c r="J21569">
        <v>6</v>
      </c>
      <c r="K21569">
        <v>18.2</v>
      </c>
      <c r="L21569">
        <f t="shared" si="2018"/>
        <v>93</v>
      </c>
      <c r="M21569">
        <f t="shared" si="2019"/>
        <v>18.2</v>
      </c>
      <c r="Q21569">
        <f t="shared" si="2020"/>
        <v>6.8818553795349499E-2</v>
      </c>
      <c r="R21569">
        <f t="shared" si="2021"/>
        <v>1.8426295328813291E-2</v>
      </c>
      <c r="S21569">
        <f t="shared" si="2022"/>
        <v>5.5426027392027309E-2</v>
      </c>
      <c r="T21569">
        <f t="shared" si="2023"/>
        <v>1.665808156938518E-2</v>
      </c>
      <c r="U21569" t="s">
        <v>1620</v>
      </c>
      <c r="V21569" t="s">
        <v>1620</v>
      </c>
      <c r="W21569" t="s">
        <v>1620</v>
      </c>
      <c r="X21569" t="s">
        <v>1620</v>
      </c>
    </row>
    <row r="21570" spans="1:24" x14ac:dyDescent="0.25">
      <c r="A21570" t="s">
        <v>721</v>
      </c>
      <c r="B21570" t="s">
        <v>24</v>
      </c>
      <c r="C21570" t="s">
        <v>13</v>
      </c>
      <c r="D21570" t="s">
        <v>18</v>
      </c>
      <c r="E21570">
        <v>6871</v>
      </c>
      <c r="F21570">
        <v>661</v>
      </c>
      <c r="G21570">
        <v>6210</v>
      </c>
      <c r="H21570">
        <v>90.4</v>
      </c>
      <c r="I21570">
        <v>40</v>
      </c>
      <c r="J21570">
        <v>11</v>
      </c>
      <c r="K21570">
        <v>27.5</v>
      </c>
      <c r="L21570">
        <f t="shared" ref="L21570:L21633" si="2024">IF(OR(ISNUMBER(FIND("-20",D21570)),ISNUMBER(FIND("-21",D21570))),H21570,"")</f>
        <v>90.4</v>
      </c>
      <c r="M21570">
        <f t="shared" ref="M21570:M21633" si="2025">IF(OR(ISNUMBER(FIND("-20",D21570)),ISNUMBER(FIND("-21",D21570))),K21570,"")</f>
        <v>27.5</v>
      </c>
      <c r="Q21570">
        <f t="shared" ref="Q21570:Q21633" si="2026">_xlfn.NORM.DIST(H21570, $O$2, $O$3, FALSE)</f>
        <v>7.46621288938739E-2</v>
      </c>
      <c r="R21570">
        <f t="shared" ref="R21570:R21633" si="2027">_xlfn.NORM.DIST(K21570, $P$2, $P$3, FALSE)</f>
        <v>2.2792105451456764E-2</v>
      </c>
      <c r="S21570">
        <f t="shared" ref="S21570:S21633" si="2028">IF(ISNUMBER(_xlfn.NORM.DIST(L21570, $O$6, $O$7, FALSE)), _xlfn.NORM.DIST(L21570, $O$6, $O$7, FALSE),"")</f>
        <v>6.5942213233439961E-2</v>
      </c>
      <c r="T21570">
        <f t="shared" ref="T21570:T21633" si="2029">IF(ISNUMBER(_xlfn.NORM.DIST(M21570, $P$6, $P$7, FALSE)), _xlfn.NORM.DIST(M21570, $P$6, $P$7, FALSE),"")</f>
        <v>2.1673975500211651E-2</v>
      </c>
      <c r="U21570" t="s">
        <v>1620</v>
      </c>
      <c r="V21570" t="s">
        <v>1620</v>
      </c>
      <c r="W21570" t="s">
        <v>1620</v>
      </c>
      <c r="X21570" t="s">
        <v>1620</v>
      </c>
    </row>
    <row r="21571" spans="1:24" x14ac:dyDescent="0.25">
      <c r="A21571" t="s">
        <v>721</v>
      </c>
      <c r="B21571" t="s">
        <v>25</v>
      </c>
      <c r="C21571" t="s">
        <v>13</v>
      </c>
      <c r="D21571" t="s">
        <v>14</v>
      </c>
      <c r="E21571">
        <v>3688</v>
      </c>
      <c r="F21571">
        <v>271</v>
      </c>
      <c r="G21571">
        <v>3417</v>
      </c>
      <c r="H21571">
        <v>92.7</v>
      </c>
      <c r="I21571">
        <v>23</v>
      </c>
      <c r="J21571">
        <v>8</v>
      </c>
      <c r="K21571">
        <v>34.799999999999997</v>
      </c>
      <c r="L21571" t="str">
        <f t="shared" si="2024"/>
        <v/>
      </c>
      <c r="M21571" t="str">
        <f t="shared" si="2025"/>
        <v/>
      </c>
      <c r="Q21571">
        <f t="shared" si="2026"/>
        <v>7.0318349342296069E-2</v>
      </c>
      <c r="R21571">
        <f t="shared" si="2027"/>
        <v>2.20263121791732E-2</v>
      </c>
      <c r="S21571" t="str">
        <f t="shared" si="2028"/>
        <v/>
      </c>
      <c r="T21571" t="str">
        <f t="shared" si="2029"/>
        <v/>
      </c>
      <c r="U21571" t="s">
        <v>1620</v>
      </c>
      <c r="V21571" t="s">
        <v>1620</v>
      </c>
      <c r="W21571" t="s">
        <v>1620</v>
      </c>
      <c r="X21571" t="s">
        <v>1620</v>
      </c>
    </row>
    <row r="21572" spans="1:24" x14ac:dyDescent="0.25">
      <c r="A21572" t="s">
        <v>721</v>
      </c>
      <c r="B21572" t="s">
        <v>25</v>
      </c>
      <c r="C21572" t="s">
        <v>13</v>
      </c>
      <c r="D21572" t="s">
        <v>15</v>
      </c>
      <c r="E21572">
        <v>6493</v>
      </c>
      <c r="F21572">
        <v>567</v>
      </c>
      <c r="G21572">
        <v>5926</v>
      </c>
      <c r="H21572">
        <v>91.3</v>
      </c>
      <c r="I21572">
        <v>39</v>
      </c>
      <c r="J21572">
        <v>6</v>
      </c>
      <c r="K21572">
        <v>15.4</v>
      </c>
      <c r="L21572" t="str">
        <f t="shared" si="2024"/>
        <v/>
      </c>
      <c r="M21572" t="str">
        <f t="shared" si="2025"/>
        <v/>
      </c>
      <c r="Q21572">
        <f t="shared" si="2026"/>
        <v>7.4568285867975426E-2</v>
      </c>
      <c r="R21572">
        <f t="shared" si="2027"/>
        <v>1.6338750095725104E-2</v>
      </c>
      <c r="S21572" t="str">
        <f t="shared" si="2028"/>
        <v/>
      </c>
      <c r="T21572" t="str">
        <f t="shared" si="2029"/>
        <v/>
      </c>
      <c r="U21572" t="s">
        <v>1620</v>
      </c>
      <c r="V21572" t="s">
        <v>1620</v>
      </c>
      <c r="W21572" t="s">
        <v>1620</v>
      </c>
      <c r="X21572" t="s">
        <v>1620</v>
      </c>
    </row>
    <row r="21573" spans="1:24" x14ac:dyDescent="0.25">
      <c r="A21573" t="s">
        <v>721</v>
      </c>
      <c r="B21573" t="s">
        <v>25</v>
      </c>
      <c r="C21573" t="s">
        <v>13</v>
      </c>
      <c r="D21573" t="s">
        <v>16</v>
      </c>
      <c r="E21573">
        <v>6315</v>
      </c>
      <c r="F21573">
        <v>582</v>
      </c>
      <c r="G21573">
        <v>5733</v>
      </c>
      <c r="H21573">
        <v>90.8</v>
      </c>
      <c r="I21573">
        <v>37</v>
      </c>
      <c r="J21573">
        <v>15</v>
      </c>
      <c r="K21573">
        <v>40.5</v>
      </c>
      <c r="L21573" t="str">
        <f t="shared" si="2024"/>
        <v/>
      </c>
      <c r="M21573" t="str">
        <f t="shared" si="2025"/>
        <v/>
      </c>
      <c r="Q21573">
        <f t="shared" si="2026"/>
        <v>7.4883784614939483E-2</v>
      </c>
      <c r="R21573">
        <f t="shared" si="2027"/>
        <v>1.8964936070760535E-2</v>
      </c>
      <c r="S21573" t="str">
        <f t="shared" si="2028"/>
        <v/>
      </c>
      <c r="T21573" t="str">
        <f t="shared" si="2029"/>
        <v/>
      </c>
      <c r="U21573" t="s">
        <v>1620</v>
      </c>
      <c r="V21573" t="s">
        <v>1620</v>
      </c>
      <c r="W21573" t="s">
        <v>1620</v>
      </c>
      <c r="X21573" t="s">
        <v>1620</v>
      </c>
    </row>
    <row r="21574" spans="1:24" x14ac:dyDescent="0.25">
      <c r="A21574" t="s">
        <v>721</v>
      </c>
      <c r="B21574" t="s">
        <v>25</v>
      </c>
      <c r="C21574" t="s">
        <v>13</v>
      </c>
      <c r="D21574" t="s">
        <v>17</v>
      </c>
      <c r="E21574">
        <v>2669</v>
      </c>
      <c r="F21574">
        <v>188</v>
      </c>
      <c r="G21574">
        <v>2481</v>
      </c>
      <c r="H21574">
        <v>93</v>
      </c>
      <c r="I21574">
        <v>26</v>
      </c>
      <c r="J21574">
        <v>4</v>
      </c>
      <c r="K21574">
        <v>15.4</v>
      </c>
      <c r="L21574">
        <f t="shared" si="2024"/>
        <v>93</v>
      </c>
      <c r="M21574">
        <f t="shared" si="2025"/>
        <v>15.4</v>
      </c>
      <c r="Q21574">
        <f t="shared" si="2026"/>
        <v>6.8818553795349499E-2</v>
      </c>
      <c r="R21574">
        <f t="shared" si="2027"/>
        <v>1.6338750095725104E-2</v>
      </c>
      <c r="S21574">
        <f t="shared" si="2028"/>
        <v>5.5426027392027309E-2</v>
      </c>
      <c r="T21574">
        <f t="shared" si="2029"/>
        <v>1.4593105365863253E-2</v>
      </c>
      <c r="U21574" t="s">
        <v>1620</v>
      </c>
      <c r="V21574" t="s">
        <v>1620</v>
      </c>
      <c r="W21574" t="s">
        <v>1620</v>
      </c>
      <c r="X21574" t="s">
        <v>1620</v>
      </c>
    </row>
    <row r="21575" spans="1:24" x14ac:dyDescent="0.25">
      <c r="A21575" t="s">
        <v>721</v>
      </c>
      <c r="B21575" t="s">
        <v>25</v>
      </c>
      <c r="C21575" t="s">
        <v>13</v>
      </c>
      <c r="D21575" t="s">
        <v>18</v>
      </c>
      <c r="E21575">
        <v>5593</v>
      </c>
      <c r="F21575">
        <v>580</v>
      </c>
      <c r="G21575">
        <v>5013</v>
      </c>
      <c r="H21575">
        <v>89.6</v>
      </c>
      <c r="I21575">
        <v>34</v>
      </c>
      <c r="J21575">
        <v>14</v>
      </c>
      <c r="K21575">
        <v>41.2</v>
      </c>
      <c r="L21575">
        <f t="shared" si="2024"/>
        <v>89.6</v>
      </c>
      <c r="M21575">
        <f t="shared" si="2025"/>
        <v>41.2</v>
      </c>
      <c r="Q21575">
        <f t="shared" si="2026"/>
        <v>7.2976106989740247E-2</v>
      </c>
      <c r="R21575">
        <f t="shared" si="2027"/>
        <v>1.8481684253592742E-2</v>
      </c>
      <c r="S21575">
        <f t="shared" si="2028"/>
        <v>6.6944298614602563E-2</v>
      </c>
      <c r="T21575">
        <f t="shared" si="2029"/>
        <v>1.9492368792740286E-2</v>
      </c>
      <c r="U21575" t="s">
        <v>1620</v>
      </c>
      <c r="V21575" t="s">
        <v>1620</v>
      </c>
      <c r="W21575" t="s">
        <v>1620</v>
      </c>
      <c r="X21575" t="s">
        <v>1620</v>
      </c>
    </row>
    <row r="21576" spans="1:24" x14ac:dyDescent="0.25">
      <c r="A21576" t="s">
        <v>722</v>
      </c>
      <c r="B21576" t="s">
        <v>12</v>
      </c>
      <c r="C21576" t="s">
        <v>13</v>
      </c>
      <c r="D21576" t="s">
        <v>14</v>
      </c>
      <c r="E21576">
        <v>51679</v>
      </c>
      <c r="F21576">
        <v>3966</v>
      </c>
      <c r="G21576">
        <v>47713</v>
      </c>
      <c r="H21576">
        <v>92.3</v>
      </c>
      <c r="I21576">
        <v>307</v>
      </c>
      <c r="J21576">
        <v>86</v>
      </c>
      <c r="K21576">
        <v>28</v>
      </c>
      <c r="L21576" t="str">
        <f t="shared" si="2024"/>
        <v/>
      </c>
      <c r="M21576" t="str">
        <f t="shared" si="2025"/>
        <v/>
      </c>
      <c r="Q21576">
        <f t="shared" si="2026"/>
        <v>7.2012947791365772E-2</v>
      </c>
      <c r="R21576">
        <f t="shared" si="2027"/>
        <v>2.2867467511313095E-2</v>
      </c>
      <c r="S21576" t="str">
        <f t="shared" si="2028"/>
        <v/>
      </c>
      <c r="T21576" t="str">
        <f t="shared" si="2029"/>
        <v/>
      </c>
      <c r="U21576" t="s">
        <v>1620</v>
      </c>
      <c r="V21576" t="s">
        <v>1620</v>
      </c>
      <c r="W21576" t="s">
        <v>1620</v>
      </c>
      <c r="X21576" t="s">
        <v>1620</v>
      </c>
    </row>
    <row r="21577" spans="1:24" x14ac:dyDescent="0.25">
      <c r="A21577" t="s">
        <v>722</v>
      </c>
      <c r="B21577" t="s">
        <v>12</v>
      </c>
      <c r="C21577" t="s">
        <v>13</v>
      </c>
      <c r="D21577" t="s">
        <v>15</v>
      </c>
      <c r="E21577">
        <v>49310</v>
      </c>
      <c r="F21577">
        <v>4535</v>
      </c>
      <c r="G21577">
        <v>44775</v>
      </c>
      <c r="H21577">
        <v>90.8</v>
      </c>
      <c r="I21577">
        <v>300</v>
      </c>
      <c r="J21577">
        <v>108</v>
      </c>
      <c r="K21577">
        <v>36</v>
      </c>
      <c r="L21577" t="str">
        <f t="shared" si="2024"/>
        <v/>
      </c>
      <c r="M21577" t="str">
        <f t="shared" si="2025"/>
        <v/>
      </c>
      <c r="Q21577">
        <f t="shared" si="2026"/>
        <v>7.4883784614939483E-2</v>
      </c>
      <c r="R21577">
        <f t="shared" si="2027"/>
        <v>2.1535311866625318E-2</v>
      </c>
      <c r="S21577" t="str">
        <f t="shared" si="2028"/>
        <v/>
      </c>
      <c r="T21577" t="str">
        <f t="shared" si="2029"/>
        <v/>
      </c>
      <c r="U21577" t="s">
        <v>1620</v>
      </c>
      <c r="V21577" t="s">
        <v>1620</v>
      </c>
      <c r="W21577" t="s">
        <v>1620</v>
      </c>
      <c r="X21577" t="s">
        <v>1620</v>
      </c>
    </row>
    <row r="21578" spans="1:24" x14ac:dyDescent="0.25">
      <c r="A21578" t="s">
        <v>722</v>
      </c>
      <c r="B21578" t="s">
        <v>12</v>
      </c>
      <c r="C21578" t="s">
        <v>13</v>
      </c>
      <c r="D21578" t="s">
        <v>16</v>
      </c>
      <c r="E21578">
        <v>53858</v>
      </c>
      <c r="F21578">
        <v>4938</v>
      </c>
      <c r="G21578">
        <v>48920</v>
      </c>
      <c r="H21578">
        <v>90.8</v>
      </c>
      <c r="I21578">
        <v>325</v>
      </c>
      <c r="J21578">
        <v>116</v>
      </c>
      <c r="K21578">
        <v>35.700000000000003</v>
      </c>
      <c r="L21578" t="str">
        <f t="shared" si="2024"/>
        <v/>
      </c>
      <c r="M21578" t="str">
        <f t="shared" si="2025"/>
        <v/>
      </c>
      <c r="Q21578">
        <f t="shared" si="2026"/>
        <v>7.4883784614939483E-2</v>
      </c>
      <c r="R21578">
        <f t="shared" si="2027"/>
        <v>2.1666731423934563E-2</v>
      </c>
      <c r="S21578" t="str">
        <f t="shared" si="2028"/>
        <v/>
      </c>
      <c r="T21578" t="str">
        <f t="shared" si="2029"/>
        <v/>
      </c>
      <c r="U21578" t="s">
        <v>1620</v>
      </c>
      <c r="V21578" t="s">
        <v>1620</v>
      </c>
      <c r="W21578" t="s">
        <v>1620</v>
      </c>
      <c r="X21578" t="s">
        <v>1620</v>
      </c>
    </row>
    <row r="21579" spans="1:24" x14ac:dyDescent="0.25">
      <c r="A21579" t="s">
        <v>722</v>
      </c>
      <c r="B21579" t="s">
        <v>12</v>
      </c>
      <c r="C21579" t="s">
        <v>13</v>
      </c>
      <c r="D21579" t="s">
        <v>17</v>
      </c>
      <c r="E21579">
        <v>34433</v>
      </c>
      <c r="F21579">
        <v>2916</v>
      </c>
      <c r="G21579">
        <v>31517</v>
      </c>
      <c r="H21579">
        <v>91.5</v>
      </c>
      <c r="I21579">
        <v>318</v>
      </c>
      <c r="J21579">
        <v>102</v>
      </c>
      <c r="K21579">
        <v>32.1</v>
      </c>
      <c r="L21579">
        <f t="shared" si="2024"/>
        <v>91.5</v>
      </c>
      <c r="M21579">
        <f t="shared" si="2025"/>
        <v>32.1</v>
      </c>
      <c r="Q21579">
        <f t="shared" si="2026"/>
        <v>7.4259083770201392E-2</v>
      </c>
      <c r="R21579">
        <f t="shared" si="2027"/>
        <v>2.2771002016280247E-2</v>
      </c>
      <c r="S21579">
        <f t="shared" si="2028"/>
        <v>6.2712178936827262E-2</v>
      </c>
      <c r="T21579">
        <f t="shared" si="2029"/>
        <v>2.2333681134666494E-2</v>
      </c>
      <c r="U21579" t="s">
        <v>1620</v>
      </c>
      <c r="V21579" t="s">
        <v>1620</v>
      </c>
      <c r="W21579" t="s">
        <v>1620</v>
      </c>
      <c r="X21579" t="s">
        <v>1620</v>
      </c>
    </row>
    <row r="21580" spans="1:24" x14ac:dyDescent="0.25">
      <c r="A21580" t="s">
        <v>722</v>
      </c>
      <c r="B21580" t="s">
        <v>12</v>
      </c>
      <c r="C21580" t="s">
        <v>13</v>
      </c>
      <c r="D21580" t="s">
        <v>18</v>
      </c>
      <c r="E21580">
        <v>45841</v>
      </c>
      <c r="F21580">
        <v>5250</v>
      </c>
      <c r="G21580">
        <v>40591</v>
      </c>
      <c r="H21580">
        <v>88.5</v>
      </c>
      <c r="I21580">
        <v>271</v>
      </c>
      <c r="J21580">
        <v>112</v>
      </c>
      <c r="K21580">
        <v>41.3</v>
      </c>
      <c r="L21580">
        <f t="shared" si="2024"/>
        <v>88.5</v>
      </c>
      <c r="M21580">
        <f t="shared" si="2025"/>
        <v>41.3</v>
      </c>
      <c r="Q21580">
        <f t="shared" si="2026"/>
        <v>6.8163329510892184E-2</v>
      </c>
      <c r="R21580">
        <f t="shared" si="2027"/>
        <v>1.841121664078833E-2</v>
      </c>
      <c r="S21580">
        <f t="shared" si="2028"/>
        <v>6.6361268198340109E-2</v>
      </c>
      <c r="T21580">
        <f t="shared" si="2029"/>
        <v>1.943520037354848E-2</v>
      </c>
      <c r="U21580" t="s">
        <v>1620</v>
      </c>
      <c r="V21580" t="s">
        <v>1620</v>
      </c>
      <c r="W21580" t="s">
        <v>1620</v>
      </c>
      <c r="X21580" t="s">
        <v>1620</v>
      </c>
    </row>
    <row r="21581" spans="1:24" x14ac:dyDescent="0.25">
      <c r="A21581" t="s">
        <v>722</v>
      </c>
      <c r="B21581" t="s">
        <v>19</v>
      </c>
      <c r="C21581" t="s">
        <v>13</v>
      </c>
      <c r="D21581" t="s">
        <v>14</v>
      </c>
      <c r="E21581">
        <v>4517</v>
      </c>
      <c r="F21581">
        <v>527</v>
      </c>
      <c r="G21581">
        <v>3990</v>
      </c>
      <c r="H21581">
        <v>88.3</v>
      </c>
      <c r="I21581">
        <v>28</v>
      </c>
      <c r="J21581">
        <v>15</v>
      </c>
      <c r="K21581">
        <v>53.6</v>
      </c>
      <c r="L21581" t="str">
        <f t="shared" si="2024"/>
        <v/>
      </c>
      <c r="M21581" t="str">
        <f t="shared" si="2025"/>
        <v/>
      </c>
      <c r="Q21581">
        <f t="shared" si="2026"/>
        <v>6.7015353574926939E-2</v>
      </c>
      <c r="R21581">
        <f t="shared" si="2027"/>
        <v>8.9351782101654894E-3</v>
      </c>
      <c r="S21581" t="str">
        <f t="shared" si="2028"/>
        <v/>
      </c>
      <c r="T21581" t="str">
        <f t="shared" si="2029"/>
        <v/>
      </c>
      <c r="U21581" t="s">
        <v>1620</v>
      </c>
      <c r="V21581" t="s">
        <v>1620</v>
      </c>
      <c r="W21581" t="s">
        <v>1620</v>
      </c>
      <c r="X21581" t="s">
        <v>1620</v>
      </c>
    </row>
    <row r="21582" spans="1:24" x14ac:dyDescent="0.25">
      <c r="A21582" t="s">
        <v>722</v>
      </c>
      <c r="B21582" t="s">
        <v>19</v>
      </c>
      <c r="C21582" t="s">
        <v>13</v>
      </c>
      <c r="D21582" t="s">
        <v>15</v>
      </c>
      <c r="E21582">
        <v>3976</v>
      </c>
      <c r="F21582">
        <v>666</v>
      </c>
      <c r="G21582">
        <v>3310</v>
      </c>
      <c r="H21582">
        <v>83.2</v>
      </c>
      <c r="I21582">
        <v>28</v>
      </c>
      <c r="J21582">
        <v>18</v>
      </c>
      <c r="K21582">
        <v>64.3</v>
      </c>
      <c r="L21582" t="str">
        <f t="shared" si="2024"/>
        <v/>
      </c>
      <c r="M21582" t="str">
        <f t="shared" si="2025"/>
        <v/>
      </c>
      <c r="Q21582">
        <f t="shared" si="2026"/>
        <v>2.6994216163157472E-2</v>
      </c>
      <c r="R21582">
        <f t="shared" si="2027"/>
        <v>3.1667388781748849E-3</v>
      </c>
      <c r="S21582" t="str">
        <f t="shared" si="2028"/>
        <v/>
      </c>
      <c r="T21582" t="str">
        <f t="shared" si="2029"/>
        <v/>
      </c>
      <c r="U21582" t="s">
        <v>1620</v>
      </c>
      <c r="V21582" t="s">
        <v>1620</v>
      </c>
      <c r="W21582" t="s">
        <v>1620</v>
      </c>
      <c r="X21582" t="s">
        <v>1620</v>
      </c>
    </row>
    <row r="21583" spans="1:24" x14ac:dyDescent="0.25">
      <c r="A21583" t="s">
        <v>722</v>
      </c>
      <c r="B21583" t="s">
        <v>19</v>
      </c>
      <c r="C21583" t="s">
        <v>13</v>
      </c>
      <c r="D21583" t="s">
        <v>16</v>
      </c>
      <c r="E21583">
        <v>4603</v>
      </c>
      <c r="F21583">
        <v>648</v>
      </c>
      <c r="G21583">
        <v>3955</v>
      </c>
      <c r="H21583">
        <v>85.9</v>
      </c>
      <c r="I21583">
        <v>29</v>
      </c>
      <c r="J21583">
        <v>17</v>
      </c>
      <c r="K21583">
        <v>58.6</v>
      </c>
      <c r="L21583" t="str">
        <f t="shared" si="2024"/>
        <v/>
      </c>
      <c r="M21583" t="str">
        <f t="shared" si="2025"/>
        <v/>
      </c>
      <c r="Q21583">
        <f t="shared" si="2026"/>
        <v>4.8968300455526172E-2</v>
      </c>
      <c r="R21583">
        <f t="shared" si="2027"/>
        <v>5.7694211713491747E-3</v>
      </c>
      <c r="S21583" t="str">
        <f t="shared" si="2028"/>
        <v/>
      </c>
      <c r="T21583" t="str">
        <f t="shared" si="2029"/>
        <v/>
      </c>
      <c r="U21583" t="s">
        <v>1620</v>
      </c>
      <c r="V21583" t="s">
        <v>1620</v>
      </c>
      <c r="W21583" t="s">
        <v>1620</v>
      </c>
      <c r="X21583" t="s">
        <v>1620</v>
      </c>
    </row>
    <row r="21584" spans="1:24" x14ac:dyDescent="0.25">
      <c r="A21584" t="s">
        <v>722</v>
      </c>
      <c r="B21584" t="s">
        <v>19</v>
      </c>
      <c r="C21584" t="s">
        <v>13</v>
      </c>
      <c r="D21584" t="s">
        <v>17</v>
      </c>
      <c r="E21584">
        <v>3773</v>
      </c>
      <c r="F21584">
        <v>444</v>
      </c>
      <c r="G21584">
        <v>3329</v>
      </c>
      <c r="H21584">
        <v>88.2</v>
      </c>
      <c r="I21584">
        <v>36</v>
      </c>
      <c r="J21584">
        <v>18</v>
      </c>
      <c r="K21584">
        <v>50</v>
      </c>
      <c r="L21584">
        <f t="shared" si="2024"/>
        <v>88.2</v>
      </c>
      <c r="M21584">
        <f t="shared" si="2025"/>
        <v>50</v>
      </c>
      <c r="Q21584">
        <f t="shared" si="2026"/>
        <v>6.6413527125241151E-2</v>
      </c>
      <c r="R21584">
        <f t="shared" si="2027"/>
        <v>1.162975791273446E-2</v>
      </c>
      <c r="S21584">
        <f t="shared" si="2028"/>
        <v>6.5812031921149802E-2</v>
      </c>
      <c r="T21584">
        <f t="shared" si="2029"/>
        <v>1.3350632929110906E-2</v>
      </c>
      <c r="U21584" t="s">
        <v>1620</v>
      </c>
      <c r="V21584" t="s">
        <v>1620</v>
      </c>
      <c r="W21584" t="s">
        <v>1620</v>
      </c>
      <c r="X21584" t="s">
        <v>1620</v>
      </c>
    </row>
    <row r="21585" spans="1:24" x14ac:dyDescent="0.25">
      <c r="A21585" t="s">
        <v>722</v>
      </c>
      <c r="B21585" t="s">
        <v>19</v>
      </c>
      <c r="C21585" t="s">
        <v>13</v>
      </c>
      <c r="D21585" t="s">
        <v>18</v>
      </c>
      <c r="E21585">
        <v>4252</v>
      </c>
      <c r="F21585">
        <v>557</v>
      </c>
      <c r="G21585">
        <v>3695</v>
      </c>
      <c r="H21585">
        <v>86.9</v>
      </c>
      <c r="I21585">
        <v>27</v>
      </c>
      <c r="J21585">
        <v>14</v>
      </c>
      <c r="K21585">
        <v>51.9</v>
      </c>
      <c r="L21585">
        <f t="shared" si="2024"/>
        <v>86.9</v>
      </c>
      <c r="M21585">
        <f t="shared" si="2025"/>
        <v>51.9</v>
      </c>
      <c r="Q21585">
        <f t="shared" si="2026"/>
        <v>5.7200650018454112E-2</v>
      </c>
      <c r="R21585">
        <f t="shared" si="2027"/>
        <v>1.0173842925093948E-2</v>
      </c>
      <c r="S21585">
        <f t="shared" si="2028"/>
        <v>6.1648236824879174E-2</v>
      </c>
      <c r="T21585">
        <f t="shared" si="2029"/>
        <v>1.1917273785664886E-2</v>
      </c>
      <c r="U21585" t="s">
        <v>1620</v>
      </c>
      <c r="V21585" t="s">
        <v>1620</v>
      </c>
      <c r="W21585" t="s">
        <v>1620</v>
      </c>
      <c r="X21585" t="s">
        <v>1620</v>
      </c>
    </row>
    <row r="21586" spans="1:24" x14ac:dyDescent="0.25">
      <c r="A21586" t="s">
        <v>722</v>
      </c>
      <c r="B21586" t="s">
        <v>20</v>
      </c>
      <c r="C21586" t="s">
        <v>13</v>
      </c>
      <c r="D21586" t="s">
        <v>14</v>
      </c>
      <c r="E21586">
        <v>6995</v>
      </c>
      <c r="F21586">
        <v>672</v>
      </c>
      <c r="G21586">
        <v>6323</v>
      </c>
      <c r="H21586">
        <v>90.4</v>
      </c>
      <c r="I21586">
        <v>43</v>
      </c>
      <c r="J21586">
        <v>16</v>
      </c>
      <c r="K21586">
        <v>37.200000000000003</v>
      </c>
      <c r="L21586" t="str">
        <f t="shared" si="2024"/>
        <v/>
      </c>
      <c r="M21586" t="str">
        <f t="shared" si="2025"/>
        <v/>
      </c>
      <c r="Q21586">
        <f t="shared" si="2026"/>
        <v>7.46621288938739E-2</v>
      </c>
      <c r="R21586">
        <f t="shared" si="2027"/>
        <v>2.0954873271645059E-2</v>
      </c>
      <c r="S21586" t="str">
        <f t="shared" si="2028"/>
        <v/>
      </c>
      <c r="T21586" t="str">
        <f t="shared" si="2029"/>
        <v/>
      </c>
      <c r="U21586" t="s">
        <v>1620</v>
      </c>
      <c r="V21586" t="s">
        <v>1620</v>
      </c>
      <c r="W21586" t="s">
        <v>1620</v>
      </c>
      <c r="X21586" t="s">
        <v>1620</v>
      </c>
    </row>
    <row r="21587" spans="1:24" x14ac:dyDescent="0.25">
      <c r="A21587" t="s">
        <v>722</v>
      </c>
      <c r="B21587" t="s">
        <v>20</v>
      </c>
      <c r="C21587" t="s">
        <v>13</v>
      </c>
      <c r="D21587" t="s">
        <v>15</v>
      </c>
      <c r="E21587">
        <v>7830</v>
      </c>
      <c r="F21587">
        <v>806</v>
      </c>
      <c r="G21587">
        <v>7024</v>
      </c>
      <c r="H21587">
        <v>89.7</v>
      </c>
      <c r="I21587">
        <v>48</v>
      </c>
      <c r="J21587">
        <v>21</v>
      </c>
      <c r="K21587">
        <v>43.8</v>
      </c>
      <c r="L21587" t="str">
        <f t="shared" si="2024"/>
        <v/>
      </c>
      <c r="M21587" t="str">
        <f t="shared" si="2025"/>
        <v/>
      </c>
      <c r="Q21587">
        <f t="shared" si="2026"/>
        <v>7.3275065091259861E-2</v>
      </c>
      <c r="R21587">
        <f t="shared" si="2027"/>
        <v>1.6554716341072733E-2</v>
      </c>
      <c r="S21587" t="str">
        <f t="shared" si="2028"/>
        <v/>
      </c>
      <c r="T21587" t="str">
        <f t="shared" si="2029"/>
        <v/>
      </c>
      <c r="U21587" t="s">
        <v>1620</v>
      </c>
      <c r="V21587" t="s">
        <v>1620</v>
      </c>
      <c r="W21587" t="s">
        <v>1620</v>
      </c>
      <c r="X21587" t="s">
        <v>1620</v>
      </c>
    </row>
    <row r="21588" spans="1:24" x14ac:dyDescent="0.25">
      <c r="A21588" t="s">
        <v>722</v>
      </c>
      <c r="B21588" t="s">
        <v>20</v>
      </c>
      <c r="C21588" t="s">
        <v>13</v>
      </c>
      <c r="D21588" t="s">
        <v>16</v>
      </c>
      <c r="E21588">
        <v>8310</v>
      </c>
      <c r="F21588">
        <v>868</v>
      </c>
      <c r="G21588">
        <v>7442</v>
      </c>
      <c r="H21588">
        <v>89.6</v>
      </c>
      <c r="I21588">
        <v>51</v>
      </c>
      <c r="J21588">
        <v>23</v>
      </c>
      <c r="K21588">
        <v>45.1</v>
      </c>
      <c r="L21588" t="str">
        <f t="shared" si="2024"/>
        <v/>
      </c>
      <c r="M21588" t="str">
        <f t="shared" si="2025"/>
        <v/>
      </c>
      <c r="Q21588">
        <f t="shared" si="2026"/>
        <v>7.2976106989740247E-2</v>
      </c>
      <c r="R21588">
        <f t="shared" si="2027"/>
        <v>1.5536675461359452E-2</v>
      </c>
      <c r="S21588" t="str">
        <f t="shared" si="2028"/>
        <v/>
      </c>
      <c r="T21588" t="str">
        <f t="shared" si="2029"/>
        <v/>
      </c>
      <c r="U21588" t="s">
        <v>1620</v>
      </c>
      <c r="V21588" t="s">
        <v>1620</v>
      </c>
      <c r="W21588" t="s">
        <v>1620</v>
      </c>
      <c r="X21588" t="s">
        <v>1620</v>
      </c>
    </row>
    <row r="21589" spans="1:24" x14ac:dyDescent="0.25">
      <c r="A21589" t="s">
        <v>722</v>
      </c>
      <c r="B21589" t="s">
        <v>20</v>
      </c>
      <c r="C21589" t="s">
        <v>13</v>
      </c>
      <c r="D21589" t="s">
        <v>17</v>
      </c>
      <c r="E21589">
        <v>4995</v>
      </c>
      <c r="F21589">
        <v>505</v>
      </c>
      <c r="G21589">
        <v>4490</v>
      </c>
      <c r="H21589">
        <v>89.9</v>
      </c>
      <c r="I21589">
        <v>47</v>
      </c>
      <c r="J21589">
        <v>16</v>
      </c>
      <c r="K21589">
        <v>34</v>
      </c>
      <c r="L21589">
        <f t="shared" si="2024"/>
        <v>89.9</v>
      </c>
      <c r="M21589">
        <f t="shared" si="2025"/>
        <v>34</v>
      </c>
      <c r="Q21589">
        <f t="shared" si="2026"/>
        <v>7.3798613522612952E-2</v>
      </c>
      <c r="R21589">
        <f t="shared" si="2027"/>
        <v>2.2300562451418766E-2</v>
      </c>
      <c r="S21589">
        <f t="shared" si="2028"/>
        <v>6.6707759739560155E-2</v>
      </c>
      <c r="T21589">
        <f t="shared" si="2029"/>
        <v>2.2178536306226543E-2</v>
      </c>
      <c r="U21589" t="s">
        <v>1620</v>
      </c>
      <c r="V21589" t="s">
        <v>1620</v>
      </c>
      <c r="W21589" t="s">
        <v>1620</v>
      </c>
      <c r="X21589" t="s">
        <v>1620</v>
      </c>
    </row>
    <row r="21590" spans="1:24" x14ac:dyDescent="0.25">
      <c r="A21590" t="s">
        <v>722</v>
      </c>
      <c r="B21590" t="s">
        <v>20</v>
      </c>
      <c r="C21590" t="s">
        <v>13</v>
      </c>
      <c r="D21590" t="s">
        <v>18</v>
      </c>
      <c r="E21590">
        <v>6779</v>
      </c>
      <c r="F21590">
        <v>751</v>
      </c>
      <c r="G21590">
        <v>6028</v>
      </c>
      <c r="H21590">
        <v>88.9</v>
      </c>
      <c r="I21590">
        <v>41</v>
      </c>
      <c r="J21590">
        <v>16</v>
      </c>
      <c r="K21590">
        <v>39</v>
      </c>
      <c r="L21590">
        <f t="shared" si="2024"/>
        <v>88.9</v>
      </c>
      <c r="M21590">
        <f t="shared" si="2025"/>
        <v>39</v>
      </c>
      <c r="Q21590">
        <f t="shared" si="2026"/>
        <v>7.0221087304407723E-2</v>
      </c>
      <c r="R21590">
        <f t="shared" si="2027"/>
        <v>1.9933992126050938E-2</v>
      </c>
      <c r="S21590">
        <f t="shared" si="2028"/>
        <v>6.6836183248928913E-2</v>
      </c>
      <c r="T21590">
        <f t="shared" si="2029"/>
        <v>2.0629261879506554E-2</v>
      </c>
      <c r="U21590" t="s">
        <v>1620</v>
      </c>
      <c r="V21590" t="s">
        <v>1620</v>
      </c>
      <c r="W21590" t="s">
        <v>1620</v>
      </c>
      <c r="X21590" t="s">
        <v>1620</v>
      </c>
    </row>
    <row r="21591" spans="1:24" x14ac:dyDescent="0.25">
      <c r="A21591" t="s">
        <v>722</v>
      </c>
      <c r="B21591" t="s">
        <v>21</v>
      </c>
      <c r="C21591" t="s">
        <v>13</v>
      </c>
      <c r="D21591" t="s">
        <v>14</v>
      </c>
      <c r="E21591">
        <v>6894</v>
      </c>
      <c r="F21591">
        <v>541</v>
      </c>
      <c r="G21591">
        <v>6353</v>
      </c>
      <c r="H21591">
        <v>92.2</v>
      </c>
      <c r="I21591">
        <v>40</v>
      </c>
      <c r="J21591">
        <v>14</v>
      </c>
      <c r="K21591">
        <v>35</v>
      </c>
      <c r="L21591" t="str">
        <f t="shared" si="2024"/>
        <v/>
      </c>
      <c r="M21591" t="str">
        <f t="shared" si="2025"/>
        <v/>
      </c>
      <c r="Q21591">
        <f t="shared" si="2026"/>
        <v>7.2379157752262821E-2</v>
      </c>
      <c r="R21591">
        <f t="shared" si="2027"/>
        <v>2.1950992000353851E-2</v>
      </c>
      <c r="S21591" t="str">
        <f t="shared" si="2028"/>
        <v/>
      </c>
      <c r="T21591" t="str">
        <f t="shared" si="2029"/>
        <v/>
      </c>
      <c r="U21591" t="s">
        <v>1620</v>
      </c>
      <c r="V21591" t="s">
        <v>1620</v>
      </c>
      <c r="W21591" t="s">
        <v>1620</v>
      </c>
      <c r="X21591" t="s">
        <v>1620</v>
      </c>
    </row>
    <row r="21592" spans="1:24" x14ac:dyDescent="0.25">
      <c r="A21592" t="s">
        <v>722</v>
      </c>
      <c r="B21592" t="s">
        <v>21</v>
      </c>
      <c r="C21592" t="s">
        <v>13</v>
      </c>
      <c r="D21592" t="s">
        <v>15</v>
      </c>
      <c r="E21592">
        <v>6050</v>
      </c>
      <c r="F21592">
        <v>574</v>
      </c>
      <c r="G21592">
        <v>5476</v>
      </c>
      <c r="H21592">
        <v>90.5</v>
      </c>
      <c r="I21592">
        <v>37</v>
      </c>
      <c r="J21592">
        <v>13</v>
      </c>
      <c r="K21592">
        <v>35.1</v>
      </c>
      <c r="L21592" t="str">
        <f t="shared" si="2024"/>
        <v/>
      </c>
      <c r="M21592" t="str">
        <f t="shared" si="2025"/>
        <v/>
      </c>
      <c r="Q21592">
        <f t="shared" si="2026"/>
        <v>7.4756980168231471E-2</v>
      </c>
      <c r="R21592">
        <f t="shared" si="2027"/>
        <v>2.1912337696350499E-2</v>
      </c>
      <c r="S21592" t="str">
        <f t="shared" si="2028"/>
        <v/>
      </c>
      <c r="T21592" t="str">
        <f t="shared" si="2029"/>
        <v/>
      </c>
      <c r="U21592" t="s">
        <v>1620</v>
      </c>
      <c r="V21592" t="s">
        <v>1620</v>
      </c>
      <c r="W21592" t="s">
        <v>1620</v>
      </c>
      <c r="X21592" t="s">
        <v>1620</v>
      </c>
    </row>
    <row r="21593" spans="1:24" x14ac:dyDescent="0.25">
      <c r="A21593" t="s">
        <v>722</v>
      </c>
      <c r="B21593" t="s">
        <v>21</v>
      </c>
      <c r="C21593" t="s">
        <v>13</v>
      </c>
      <c r="D21593" t="s">
        <v>16</v>
      </c>
      <c r="E21593">
        <v>8688</v>
      </c>
      <c r="F21593">
        <v>909</v>
      </c>
      <c r="G21593">
        <v>7779</v>
      </c>
      <c r="H21593">
        <v>89.5</v>
      </c>
      <c r="I21593">
        <v>53</v>
      </c>
      <c r="J21593">
        <v>20</v>
      </c>
      <c r="K21593">
        <v>37.700000000000003</v>
      </c>
      <c r="L21593" t="str">
        <f t="shared" si="2024"/>
        <v/>
      </c>
      <c r="M21593" t="str">
        <f t="shared" si="2025"/>
        <v/>
      </c>
      <c r="Q21593">
        <f t="shared" si="2026"/>
        <v>7.265276592199485E-2</v>
      </c>
      <c r="R21593">
        <f t="shared" si="2027"/>
        <v>2.0688464471462067E-2</v>
      </c>
      <c r="S21593" t="str">
        <f t="shared" si="2028"/>
        <v/>
      </c>
      <c r="T21593" t="str">
        <f t="shared" si="2029"/>
        <v/>
      </c>
      <c r="U21593" t="s">
        <v>1620</v>
      </c>
      <c r="V21593" t="s">
        <v>1620</v>
      </c>
      <c r="W21593" t="s">
        <v>1620</v>
      </c>
      <c r="X21593" t="s">
        <v>1620</v>
      </c>
    </row>
    <row r="21594" spans="1:24" x14ac:dyDescent="0.25">
      <c r="A21594" t="s">
        <v>722</v>
      </c>
      <c r="B21594" t="s">
        <v>21</v>
      </c>
      <c r="C21594" t="s">
        <v>13</v>
      </c>
      <c r="D21594" t="s">
        <v>17</v>
      </c>
      <c r="E21594">
        <v>5293</v>
      </c>
      <c r="F21594">
        <v>445</v>
      </c>
      <c r="G21594">
        <v>4848</v>
      </c>
      <c r="H21594">
        <v>91.6</v>
      </c>
      <c r="I21594">
        <v>49</v>
      </c>
      <c r="J21594">
        <v>16</v>
      </c>
      <c r="K21594">
        <v>32.700000000000003</v>
      </c>
      <c r="L21594">
        <f t="shared" si="2024"/>
        <v>91.6</v>
      </c>
      <c r="M21594">
        <f t="shared" si="2025"/>
        <v>32.700000000000003</v>
      </c>
      <c r="Q21594">
        <f t="shared" si="2026"/>
        <v>7.4065809424122109E-2</v>
      </c>
      <c r="R21594">
        <f t="shared" si="2027"/>
        <v>2.265067803279407E-2</v>
      </c>
      <c r="S21594">
        <f t="shared" si="2028"/>
        <v>6.2320909717926191E-2</v>
      </c>
      <c r="T21594">
        <f t="shared" si="2029"/>
        <v>2.2311829585636146E-2</v>
      </c>
      <c r="U21594" t="s">
        <v>1620</v>
      </c>
      <c r="V21594" t="s">
        <v>1620</v>
      </c>
      <c r="W21594" t="s">
        <v>1620</v>
      </c>
      <c r="X21594" t="s">
        <v>1620</v>
      </c>
    </row>
    <row r="21595" spans="1:24" x14ac:dyDescent="0.25">
      <c r="A21595" t="s">
        <v>722</v>
      </c>
      <c r="B21595" t="s">
        <v>21</v>
      </c>
      <c r="C21595" t="s">
        <v>13</v>
      </c>
      <c r="D21595" t="s">
        <v>18</v>
      </c>
      <c r="E21595">
        <v>6322</v>
      </c>
      <c r="F21595">
        <v>854</v>
      </c>
      <c r="G21595">
        <v>5468</v>
      </c>
      <c r="H21595">
        <v>86.5</v>
      </c>
      <c r="I21595">
        <v>38</v>
      </c>
      <c r="J21595">
        <v>18</v>
      </c>
      <c r="K21595">
        <v>47.4</v>
      </c>
      <c r="L21595">
        <f t="shared" si="2024"/>
        <v>86.5</v>
      </c>
      <c r="M21595">
        <f t="shared" si="2025"/>
        <v>47.4</v>
      </c>
      <c r="Q21595">
        <f t="shared" si="2026"/>
        <v>5.3981233242635707E-2</v>
      </c>
      <c r="R21595">
        <f t="shared" si="2027"/>
        <v>1.3696972026952867E-2</v>
      </c>
      <c r="S21595">
        <f t="shared" si="2028"/>
        <v>5.9844000183892396E-2</v>
      </c>
      <c r="T21595">
        <f t="shared" si="2029"/>
        <v>1.5312129268997707E-2</v>
      </c>
      <c r="U21595" t="s">
        <v>1620</v>
      </c>
      <c r="V21595" t="s">
        <v>1620</v>
      </c>
      <c r="W21595" t="s">
        <v>1620</v>
      </c>
      <c r="X21595" t="s">
        <v>1620</v>
      </c>
    </row>
    <row r="21596" spans="1:24" x14ac:dyDescent="0.25">
      <c r="A21596" t="s">
        <v>722</v>
      </c>
      <c r="B21596" t="s">
        <v>22</v>
      </c>
      <c r="C21596" t="s">
        <v>13</v>
      </c>
      <c r="D21596" t="s">
        <v>14</v>
      </c>
      <c r="E21596">
        <v>8070</v>
      </c>
      <c r="F21596">
        <v>609</v>
      </c>
      <c r="G21596">
        <v>7461</v>
      </c>
      <c r="H21596">
        <v>92.5</v>
      </c>
      <c r="I21596">
        <v>48</v>
      </c>
      <c r="J21596">
        <v>13</v>
      </c>
      <c r="K21596">
        <v>27.1</v>
      </c>
      <c r="L21596" t="str">
        <f t="shared" si="2024"/>
        <v/>
      </c>
      <c r="M21596" t="str">
        <f t="shared" si="2025"/>
        <v/>
      </c>
      <c r="Q21596">
        <f t="shared" si="2026"/>
        <v>7.1210766973547238E-2</v>
      </c>
      <c r="R21596">
        <f t="shared" si="2027"/>
        <v>2.2718419137801978E-2</v>
      </c>
      <c r="S21596" t="str">
        <f t="shared" si="2028"/>
        <v/>
      </c>
      <c r="T21596" t="str">
        <f t="shared" si="2029"/>
        <v/>
      </c>
      <c r="U21596" t="s">
        <v>1620</v>
      </c>
      <c r="V21596" t="s">
        <v>1620</v>
      </c>
      <c r="W21596" t="s">
        <v>1620</v>
      </c>
      <c r="X21596" t="s">
        <v>1620</v>
      </c>
    </row>
    <row r="21597" spans="1:24" x14ac:dyDescent="0.25">
      <c r="A21597" t="s">
        <v>722</v>
      </c>
      <c r="B21597" t="s">
        <v>22</v>
      </c>
      <c r="C21597" t="s">
        <v>13</v>
      </c>
      <c r="D21597" t="s">
        <v>15</v>
      </c>
      <c r="E21597">
        <v>7278</v>
      </c>
      <c r="F21597">
        <v>673</v>
      </c>
      <c r="G21597">
        <v>6605</v>
      </c>
      <c r="H21597">
        <v>90.8</v>
      </c>
      <c r="I21597">
        <v>46</v>
      </c>
      <c r="J21597">
        <v>18</v>
      </c>
      <c r="K21597">
        <v>39.1</v>
      </c>
      <c r="L21597" t="str">
        <f t="shared" si="2024"/>
        <v/>
      </c>
      <c r="M21597" t="str">
        <f t="shared" si="2025"/>
        <v/>
      </c>
      <c r="Q21597">
        <f t="shared" si="2026"/>
        <v>7.4883784614939483E-2</v>
      </c>
      <c r="R21597">
        <f t="shared" si="2027"/>
        <v>1.9872491270547597E-2</v>
      </c>
      <c r="S21597" t="str">
        <f t="shared" si="2028"/>
        <v/>
      </c>
      <c r="T21597" t="str">
        <f t="shared" si="2029"/>
        <v/>
      </c>
      <c r="U21597" t="s">
        <v>1620</v>
      </c>
      <c r="V21597" t="s">
        <v>1620</v>
      </c>
      <c r="W21597" t="s">
        <v>1620</v>
      </c>
      <c r="X21597" t="s">
        <v>1620</v>
      </c>
    </row>
    <row r="21598" spans="1:24" x14ac:dyDescent="0.25">
      <c r="A21598" t="s">
        <v>722</v>
      </c>
      <c r="B21598" t="s">
        <v>22</v>
      </c>
      <c r="C21598" t="s">
        <v>13</v>
      </c>
      <c r="D21598" t="s">
        <v>16</v>
      </c>
      <c r="E21598">
        <v>7241</v>
      </c>
      <c r="F21598">
        <v>609</v>
      </c>
      <c r="G21598">
        <v>6632</v>
      </c>
      <c r="H21598">
        <v>91.6</v>
      </c>
      <c r="I21598">
        <v>44</v>
      </c>
      <c r="J21598">
        <v>14</v>
      </c>
      <c r="K21598">
        <v>31.8</v>
      </c>
      <c r="L21598" t="str">
        <f t="shared" si="2024"/>
        <v/>
      </c>
      <c r="M21598" t="str">
        <f t="shared" si="2025"/>
        <v/>
      </c>
      <c r="Q21598">
        <f t="shared" si="2026"/>
        <v>7.4065809424122109E-2</v>
      </c>
      <c r="R21598">
        <f t="shared" si="2027"/>
        <v>2.2821176555010082E-2</v>
      </c>
      <c r="S21598" t="str">
        <f t="shared" si="2028"/>
        <v/>
      </c>
      <c r="T21598" t="str">
        <f t="shared" si="2029"/>
        <v/>
      </c>
      <c r="U21598" t="s">
        <v>1620</v>
      </c>
      <c r="V21598" t="s">
        <v>1620</v>
      </c>
      <c r="W21598" t="s">
        <v>1620</v>
      </c>
      <c r="X21598" t="s">
        <v>1620</v>
      </c>
    </row>
    <row r="21599" spans="1:24" x14ac:dyDescent="0.25">
      <c r="A21599" t="s">
        <v>722</v>
      </c>
      <c r="B21599" t="s">
        <v>22</v>
      </c>
      <c r="C21599" t="s">
        <v>13</v>
      </c>
      <c r="D21599" t="s">
        <v>17</v>
      </c>
      <c r="E21599">
        <v>5105</v>
      </c>
      <c r="F21599">
        <v>426</v>
      </c>
      <c r="G21599">
        <v>4679</v>
      </c>
      <c r="H21599">
        <v>91.7</v>
      </c>
      <c r="I21599">
        <v>48</v>
      </c>
      <c r="J21599">
        <v>18</v>
      </c>
      <c r="K21599">
        <v>37.5</v>
      </c>
      <c r="L21599">
        <f t="shared" si="2024"/>
        <v>91.7</v>
      </c>
      <c r="M21599">
        <f t="shared" si="2025"/>
        <v>37.5</v>
      </c>
      <c r="Q21599">
        <f t="shared" si="2026"/>
        <v>7.3847014564508595E-2</v>
      </c>
      <c r="R21599">
        <f t="shared" si="2027"/>
        <v>2.079668960048545E-2</v>
      </c>
      <c r="S21599">
        <f t="shared" si="2028"/>
        <v>6.1914609675001397E-2</v>
      </c>
      <c r="T21599">
        <f t="shared" si="2029"/>
        <v>2.1256503845266103E-2</v>
      </c>
      <c r="U21599" t="s">
        <v>1620</v>
      </c>
      <c r="V21599" t="s">
        <v>1620</v>
      </c>
      <c r="W21599" t="s">
        <v>1620</v>
      </c>
      <c r="X21599" t="s">
        <v>1620</v>
      </c>
    </row>
    <row r="21600" spans="1:24" x14ac:dyDescent="0.25">
      <c r="A21600" t="s">
        <v>722</v>
      </c>
      <c r="B21600" t="s">
        <v>22</v>
      </c>
      <c r="C21600" t="s">
        <v>13</v>
      </c>
      <c r="D21600" t="s">
        <v>18</v>
      </c>
      <c r="E21600">
        <v>7342</v>
      </c>
      <c r="F21600">
        <v>1052</v>
      </c>
      <c r="G21600">
        <v>6290</v>
      </c>
      <c r="H21600">
        <v>85.7</v>
      </c>
      <c r="I21600">
        <v>42</v>
      </c>
      <c r="J21600">
        <v>21</v>
      </c>
      <c r="K21600">
        <v>50</v>
      </c>
      <c r="L21600">
        <f t="shared" si="2024"/>
        <v>85.7</v>
      </c>
      <c r="M21600">
        <f t="shared" si="2025"/>
        <v>50</v>
      </c>
      <c r="Q21600">
        <f t="shared" si="2026"/>
        <v>4.7269568017595999E-2</v>
      </c>
      <c r="R21600">
        <f t="shared" si="2027"/>
        <v>1.162975791273446E-2</v>
      </c>
      <c r="S21600">
        <f t="shared" si="2028"/>
        <v>5.5633794053934468E-2</v>
      </c>
      <c r="T21600">
        <f t="shared" si="2029"/>
        <v>1.3350632929110906E-2</v>
      </c>
      <c r="U21600" t="s">
        <v>1620</v>
      </c>
      <c r="V21600" t="s">
        <v>1620</v>
      </c>
      <c r="W21600" t="s">
        <v>1620</v>
      </c>
      <c r="X21600" t="s">
        <v>1620</v>
      </c>
    </row>
    <row r="21601" spans="1:24" x14ac:dyDescent="0.25">
      <c r="A21601" t="s">
        <v>722</v>
      </c>
      <c r="B21601" t="s">
        <v>23</v>
      </c>
      <c r="C21601" t="s">
        <v>13</v>
      </c>
      <c r="D21601" t="s">
        <v>14</v>
      </c>
      <c r="E21601">
        <v>7944</v>
      </c>
      <c r="F21601">
        <v>485</v>
      </c>
      <c r="G21601">
        <v>7459</v>
      </c>
      <c r="H21601">
        <v>93.9</v>
      </c>
      <c r="I21601">
        <v>46</v>
      </c>
      <c r="J21601">
        <v>9</v>
      </c>
      <c r="K21601">
        <v>19.600000000000001</v>
      </c>
      <c r="L21601" t="str">
        <f t="shared" si="2024"/>
        <v/>
      </c>
      <c r="M21601" t="str">
        <f t="shared" si="2025"/>
        <v/>
      </c>
      <c r="Q21601">
        <f t="shared" si="2026"/>
        <v>6.3292640476581646E-2</v>
      </c>
      <c r="R21601">
        <f t="shared" si="2027"/>
        <v>1.9378053162478311E-2</v>
      </c>
      <c r="S21601" t="str">
        <f t="shared" si="2028"/>
        <v/>
      </c>
      <c r="T21601" t="str">
        <f t="shared" si="2029"/>
        <v/>
      </c>
      <c r="U21601" t="s">
        <v>1620</v>
      </c>
      <c r="V21601" t="s">
        <v>1620</v>
      </c>
      <c r="W21601" t="s">
        <v>1620</v>
      </c>
      <c r="X21601" t="s">
        <v>1620</v>
      </c>
    </row>
    <row r="21602" spans="1:24" x14ac:dyDescent="0.25">
      <c r="A21602" t="s">
        <v>722</v>
      </c>
      <c r="B21602" t="s">
        <v>23</v>
      </c>
      <c r="C21602" t="s">
        <v>13</v>
      </c>
      <c r="D21602" t="s">
        <v>15</v>
      </c>
      <c r="E21602">
        <v>7687</v>
      </c>
      <c r="F21602">
        <v>472</v>
      </c>
      <c r="G21602">
        <v>7215</v>
      </c>
      <c r="H21602">
        <v>93.9</v>
      </c>
      <c r="I21602">
        <v>45</v>
      </c>
      <c r="J21602">
        <v>7</v>
      </c>
      <c r="K21602">
        <v>15.6</v>
      </c>
      <c r="L21602" t="str">
        <f t="shared" si="2024"/>
        <v/>
      </c>
      <c r="M21602" t="str">
        <f t="shared" si="2025"/>
        <v/>
      </c>
      <c r="Q21602">
        <f t="shared" si="2026"/>
        <v>6.3292640476581646E-2</v>
      </c>
      <c r="R21602">
        <f t="shared" si="2027"/>
        <v>1.6493906043028667E-2</v>
      </c>
      <c r="S21602" t="str">
        <f t="shared" si="2028"/>
        <v/>
      </c>
      <c r="T21602" t="str">
        <f t="shared" si="2029"/>
        <v/>
      </c>
      <c r="U21602" t="s">
        <v>1620</v>
      </c>
      <c r="V21602" t="s">
        <v>1620</v>
      </c>
      <c r="W21602" t="s">
        <v>1620</v>
      </c>
      <c r="X21602" t="s">
        <v>1620</v>
      </c>
    </row>
    <row r="21603" spans="1:24" x14ac:dyDescent="0.25">
      <c r="A21603" t="s">
        <v>722</v>
      </c>
      <c r="B21603" t="s">
        <v>23</v>
      </c>
      <c r="C21603" t="s">
        <v>13</v>
      </c>
      <c r="D21603" t="s">
        <v>16</v>
      </c>
      <c r="E21603">
        <v>8226</v>
      </c>
      <c r="F21603">
        <v>637</v>
      </c>
      <c r="G21603">
        <v>7589</v>
      </c>
      <c r="H21603">
        <v>92.3</v>
      </c>
      <c r="I21603">
        <v>48</v>
      </c>
      <c r="J21603">
        <v>14</v>
      </c>
      <c r="K21603">
        <v>29.2</v>
      </c>
      <c r="L21603" t="str">
        <f t="shared" si="2024"/>
        <v/>
      </c>
      <c r="M21603" t="str">
        <f t="shared" si="2025"/>
        <v/>
      </c>
      <c r="Q21603">
        <f t="shared" si="2026"/>
        <v>7.2012947791365772E-2</v>
      </c>
      <c r="R21603">
        <f t="shared" si="2027"/>
        <v>2.2971461339216299E-2</v>
      </c>
      <c r="S21603" t="str">
        <f t="shared" si="2028"/>
        <v/>
      </c>
      <c r="T21603" t="str">
        <f t="shared" si="2029"/>
        <v/>
      </c>
      <c r="U21603" t="s">
        <v>1620</v>
      </c>
      <c r="V21603" t="s">
        <v>1620</v>
      </c>
      <c r="W21603" t="s">
        <v>1620</v>
      </c>
      <c r="X21603" t="s">
        <v>1620</v>
      </c>
    </row>
    <row r="21604" spans="1:24" x14ac:dyDescent="0.25">
      <c r="A21604" t="s">
        <v>722</v>
      </c>
      <c r="B21604" t="s">
        <v>23</v>
      </c>
      <c r="C21604" t="s">
        <v>13</v>
      </c>
      <c r="D21604" t="s">
        <v>17</v>
      </c>
      <c r="E21604">
        <v>4272</v>
      </c>
      <c r="F21604">
        <v>299</v>
      </c>
      <c r="G21604">
        <v>3973</v>
      </c>
      <c r="H21604">
        <v>93</v>
      </c>
      <c r="I21604">
        <v>39</v>
      </c>
      <c r="J21604">
        <v>11</v>
      </c>
      <c r="K21604">
        <v>28.2</v>
      </c>
      <c r="L21604">
        <f t="shared" si="2024"/>
        <v>93</v>
      </c>
      <c r="M21604">
        <f t="shared" si="2025"/>
        <v>28.2</v>
      </c>
      <c r="Q21604">
        <f t="shared" si="2026"/>
        <v>6.8818553795349499E-2</v>
      </c>
      <c r="R21604">
        <f t="shared" si="2027"/>
        <v>2.2892363238737553E-2</v>
      </c>
      <c r="S21604">
        <f t="shared" si="2028"/>
        <v>5.5426027392027309E-2</v>
      </c>
      <c r="T21604">
        <f t="shared" si="2029"/>
        <v>2.1866451362505132E-2</v>
      </c>
      <c r="U21604" t="s">
        <v>1620</v>
      </c>
      <c r="V21604" t="s">
        <v>1620</v>
      </c>
      <c r="W21604" t="s">
        <v>1620</v>
      </c>
      <c r="X21604" t="s">
        <v>1620</v>
      </c>
    </row>
    <row r="21605" spans="1:24" x14ac:dyDescent="0.25">
      <c r="A21605" t="s">
        <v>722</v>
      </c>
      <c r="B21605" t="s">
        <v>23</v>
      </c>
      <c r="C21605" t="s">
        <v>13</v>
      </c>
      <c r="D21605" t="s">
        <v>18</v>
      </c>
      <c r="E21605">
        <v>7175</v>
      </c>
      <c r="F21605">
        <v>869</v>
      </c>
      <c r="G21605">
        <v>6306</v>
      </c>
      <c r="H21605">
        <v>87.9</v>
      </c>
      <c r="I21605">
        <v>41</v>
      </c>
      <c r="J21605">
        <v>19</v>
      </c>
      <c r="K21605">
        <v>46.3</v>
      </c>
      <c r="L21605">
        <f t="shared" si="2024"/>
        <v>87.9</v>
      </c>
      <c r="M21605">
        <f t="shared" si="2025"/>
        <v>46.3</v>
      </c>
      <c r="Q21605">
        <f t="shared" si="2026"/>
        <v>6.4503775747625336E-2</v>
      </c>
      <c r="R21605">
        <f t="shared" si="2027"/>
        <v>1.457983952642785E-2</v>
      </c>
      <c r="S21605">
        <f t="shared" si="2028"/>
        <v>6.5101811880033209E-2</v>
      </c>
      <c r="T21605">
        <f t="shared" si="2029"/>
        <v>1.61232544391797E-2</v>
      </c>
      <c r="U21605" t="s">
        <v>1620</v>
      </c>
      <c r="V21605" t="s">
        <v>1620</v>
      </c>
      <c r="W21605" t="s">
        <v>1620</v>
      </c>
      <c r="X21605" t="s">
        <v>1620</v>
      </c>
    </row>
    <row r="21606" spans="1:24" x14ac:dyDescent="0.25">
      <c r="A21606" t="s">
        <v>722</v>
      </c>
      <c r="B21606" t="s">
        <v>24</v>
      </c>
      <c r="C21606" t="s">
        <v>13</v>
      </c>
      <c r="D21606" t="s">
        <v>14</v>
      </c>
      <c r="E21606">
        <v>7383</v>
      </c>
      <c r="F21606">
        <v>491</v>
      </c>
      <c r="G21606">
        <v>6892</v>
      </c>
      <c r="H21606">
        <v>93.3</v>
      </c>
      <c r="I21606">
        <v>44</v>
      </c>
      <c r="J21606">
        <v>8</v>
      </c>
      <c r="K21606">
        <v>18.2</v>
      </c>
      <c r="L21606" t="str">
        <f t="shared" si="2024"/>
        <v/>
      </c>
      <c r="M21606" t="str">
        <f t="shared" si="2025"/>
        <v/>
      </c>
      <c r="Q21606">
        <f t="shared" si="2026"/>
        <v>6.7137514264280704E-2</v>
      </c>
      <c r="R21606">
        <f t="shared" si="2027"/>
        <v>1.8426295328813291E-2</v>
      </c>
      <c r="S21606" t="str">
        <f t="shared" si="2028"/>
        <v/>
      </c>
      <c r="T21606" t="str">
        <f t="shared" si="2029"/>
        <v/>
      </c>
      <c r="U21606" t="s">
        <v>1620</v>
      </c>
      <c r="V21606" t="s">
        <v>1620</v>
      </c>
      <c r="W21606" t="s">
        <v>1620</v>
      </c>
      <c r="X21606" t="s">
        <v>1620</v>
      </c>
    </row>
    <row r="21607" spans="1:24" x14ac:dyDescent="0.25">
      <c r="A21607" t="s">
        <v>722</v>
      </c>
      <c r="B21607" t="s">
        <v>24</v>
      </c>
      <c r="C21607" t="s">
        <v>13</v>
      </c>
      <c r="D21607" t="s">
        <v>15</v>
      </c>
      <c r="E21607">
        <v>8512</v>
      </c>
      <c r="F21607">
        <v>773</v>
      </c>
      <c r="G21607">
        <v>7739</v>
      </c>
      <c r="H21607">
        <v>90.9</v>
      </c>
      <c r="I21607">
        <v>49</v>
      </c>
      <c r="J21607">
        <v>19</v>
      </c>
      <c r="K21607">
        <v>38.799999999999997</v>
      </c>
      <c r="L21607" t="str">
        <f t="shared" si="2024"/>
        <v/>
      </c>
      <c r="M21607" t="str">
        <f t="shared" si="2025"/>
        <v/>
      </c>
      <c r="Q21607">
        <f t="shared" si="2026"/>
        <v>7.4873320809856661E-2</v>
      </c>
      <c r="R21607">
        <f t="shared" si="2027"/>
        <v>2.0055568529431592E-2</v>
      </c>
      <c r="S21607" t="str">
        <f t="shared" si="2028"/>
        <v/>
      </c>
      <c r="T21607" t="str">
        <f t="shared" si="2029"/>
        <v/>
      </c>
      <c r="U21607" t="s">
        <v>1620</v>
      </c>
      <c r="V21607" t="s">
        <v>1620</v>
      </c>
      <c r="W21607" t="s">
        <v>1620</v>
      </c>
      <c r="X21607" t="s">
        <v>1620</v>
      </c>
    </row>
    <row r="21608" spans="1:24" x14ac:dyDescent="0.25">
      <c r="A21608" t="s">
        <v>722</v>
      </c>
      <c r="B21608" t="s">
        <v>24</v>
      </c>
      <c r="C21608" t="s">
        <v>13</v>
      </c>
      <c r="D21608" t="s">
        <v>16</v>
      </c>
      <c r="E21608">
        <v>8706</v>
      </c>
      <c r="F21608">
        <v>616</v>
      </c>
      <c r="G21608">
        <v>8090</v>
      </c>
      <c r="H21608">
        <v>92.9</v>
      </c>
      <c r="I21608">
        <v>51</v>
      </c>
      <c r="J21608">
        <v>13</v>
      </c>
      <c r="K21608">
        <v>25.5</v>
      </c>
      <c r="L21608" t="str">
        <f t="shared" si="2024"/>
        <v/>
      </c>
      <c r="M21608" t="str">
        <f t="shared" si="2025"/>
        <v/>
      </c>
      <c r="Q21608">
        <f t="shared" si="2026"/>
        <v>6.9339323675494308E-2</v>
      </c>
      <c r="R21608">
        <f t="shared" si="2027"/>
        <v>2.2307281247543047E-2</v>
      </c>
      <c r="S21608" t="str">
        <f t="shared" si="2028"/>
        <v/>
      </c>
      <c r="T21608" t="str">
        <f t="shared" si="2029"/>
        <v/>
      </c>
      <c r="U21608" t="s">
        <v>1620</v>
      </c>
      <c r="V21608" t="s">
        <v>1620</v>
      </c>
      <c r="W21608" t="s">
        <v>1620</v>
      </c>
      <c r="X21608" t="s">
        <v>1620</v>
      </c>
    </row>
    <row r="21609" spans="1:24" x14ac:dyDescent="0.25">
      <c r="A21609" t="s">
        <v>722</v>
      </c>
      <c r="B21609" t="s">
        <v>24</v>
      </c>
      <c r="C21609" t="s">
        <v>13</v>
      </c>
      <c r="D21609" t="s">
        <v>17</v>
      </c>
      <c r="E21609">
        <v>5306</v>
      </c>
      <c r="F21609">
        <v>408</v>
      </c>
      <c r="G21609">
        <v>4898</v>
      </c>
      <c r="H21609">
        <v>92.3</v>
      </c>
      <c r="I21609">
        <v>47</v>
      </c>
      <c r="J21609">
        <v>10</v>
      </c>
      <c r="K21609">
        <v>21.3</v>
      </c>
      <c r="L21609">
        <f t="shared" si="2024"/>
        <v>92.3</v>
      </c>
      <c r="M21609">
        <f t="shared" si="2025"/>
        <v>21.3</v>
      </c>
      <c r="Q21609">
        <f t="shared" si="2026"/>
        <v>7.2012947791365772E-2</v>
      </c>
      <c r="R21609">
        <f t="shared" si="2027"/>
        <v>2.0420729850850049E-2</v>
      </c>
      <c r="S21609">
        <f t="shared" si="2028"/>
        <v>5.9180136361788982E-2</v>
      </c>
      <c r="T21609">
        <f t="shared" si="2029"/>
        <v>1.8741809641729012E-2</v>
      </c>
      <c r="U21609" t="s">
        <v>1620</v>
      </c>
      <c r="V21609" t="s">
        <v>1620</v>
      </c>
      <c r="W21609" t="s">
        <v>1620</v>
      </c>
      <c r="X21609" t="s">
        <v>1620</v>
      </c>
    </row>
    <row r="21610" spans="1:24" x14ac:dyDescent="0.25">
      <c r="A21610" t="s">
        <v>722</v>
      </c>
      <c r="B21610" t="s">
        <v>24</v>
      </c>
      <c r="C21610" t="s">
        <v>13</v>
      </c>
      <c r="D21610" t="s">
        <v>18</v>
      </c>
      <c r="E21610">
        <v>5806</v>
      </c>
      <c r="F21610">
        <v>652</v>
      </c>
      <c r="G21610">
        <v>5154</v>
      </c>
      <c r="H21610">
        <v>88.8</v>
      </c>
      <c r="I21610">
        <v>34</v>
      </c>
      <c r="J21610">
        <v>15</v>
      </c>
      <c r="K21610">
        <v>44.1</v>
      </c>
      <c r="L21610">
        <f t="shared" si="2024"/>
        <v>88.8</v>
      </c>
      <c r="M21610">
        <f t="shared" si="2025"/>
        <v>44.1</v>
      </c>
      <c r="Q21610">
        <f t="shared" si="2026"/>
        <v>6.9737743000646099E-2</v>
      </c>
      <c r="R21610">
        <f t="shared" si="2027"/>
        <v>1.6322140036298928E-2</v>
      </c>
      <c r="S21610">
        <f t="shared" si="2028"/>
        <v>6.674537967156588E-2</v>
      </c>
      <c r="T21610">
        <f t="shared" si="2029"/>
        <v>1.7674431865435714E-2</v>
      </c>
      <c r="U21610" t="s">
        <v>1620</v>
      </c>
      <c r="V21610" t="s">
        <v>1620</v>
      </c>
      <c r="W21610" t="s">
        <v>1620</v>
      </c>
      <c r="X21610" t="s">
        <v>1620</v>
      </c>
    </row>
    <row r="21611" spans="1:24" x14ac:dyDescent="0.25">
      <c r="A21611" t="s">
        <v>722</v>
      </c>
      <c r="B21611" t="s">
        <v>25</v>
      </c>
      <c r="C21611" t="s">
        <v>13</v>
      </c>
      <c r="D21611" t="s">
        <v>14</v>
      </c>
      <c r="E21611">
        <v>9876</v>
      </c>
      <c r="F21611">
        <v>641</v>
      </c>
      <c r="G21611">
        <v>9235</v>
      </c>
      <c r="H21611">
        <v>93.5</v>
      </c>
      <c r="I21611">
        <v>58</v>
      </c>
      <c r="J21611">
        <v>11</v>
      </c>
      <c r="K21611">
        <v>19</v>
      </c>
      <c r="L21611" t="str">
        <f t="shared" si="2024"/>
        <v/>
      </c>
      <c r="M21611" t="str">
        <f t="shared" si="2025"/>
        <v/>
      </c>
      <c r="Q21611">
        <f t="shared" si="2026"/>
        <v>6.5923458019237866E-2</v>
      </c>
      <c r="R21611">
        <f t="shared" si="2027"/>
        <v>1.8979392020046636E-2</v>
      </c>
      <c r="S21611" t="str">
        <f t="shared" si="2028"/>
        <v/>
      </c>
      <c r="T21611" t="str">
        <f t="shared" si="2029"/>
        <v/>
      </c>
      <c r="U21611" t="s">
        <v>1620</v>
      </c>
      <c r="V21611" t="s">
        <v>1620</v>
      </c>
      <c r="W21611" t="s">
        <v>1620</v>
      </c>
      <c r="X21611" t="s">
        <v>1620</v>
      </c>
    </row>
    <row r="21612" spans="1:24" x14ac:dyDescent="0.25">
      <c r="A21612" t="s">
        <v>722</v>
      </c>
      <c r="B21612" t="s">
        <v>25</v>
      </c>
      <c r="C21612" t="s">
        <v>13</v>
      </c>
      <c r="D21612" t="s">
        <v>15</v>
      </c>
      <c r="E21612">
        <v>7977</v>
      </c>
      <c r="F21612">
        <v>571</v>
      </c>
      <c r="G21612">
        <v>7406</v>
      </c>
      <c r="H21612">
        <v>92.8</v>
      </c>
      <c r="I21612">
        <v>47</v>
      </c>
      <c r="J21612">
        <v>12</v>
      </c>
      <c r="K21612">
        <v>25.5</v>
      </c>
      <c r="L21612" t="str">
        <f t="shared" si="2024"/>
        <v/>
      </c>
      <c r="M21612" t="str">
        <f t="shared" si="2025"/>
        <v/>
      </c>
      <c r="Q21612">
        <f t="shared" si="2026"/>
        <v>6.9839423090227379E-2</v>
      </c>
      <c r="R21612">
        <f t="shared" si="2027"/>
        <v>2.2307281247543047E-2</v>
      </c>
      <c r="S21612" t="str">
        <f t="shared" si="2028"/>
        <v/>
      </c>
      <c r="T21612" t="str">
        <f t="shared" si="2029"/>
        <v/>
      </c>
      <c r="U21612" t="s">
        <v>1620</v>
      </c>
      <c r="V21612" t="s">
        <v>1620</v>
      </c>
      <c r="W21612" t="s">
        <v>1620</v>
      </c>
      <c r="X21612" t="s">
        <v>1620</v>
      </c>
    </row>
    <row r="21613" spans="1:24" x14ac:dyDescent="0.25">
      <c r="A21613" t="s">
        <v>722</v>
      </c>
      <c r="B21613" t="s">
        <v>25</v>
      </c>
      <c r="C21613" t="s">
        <v>13</v>
      </c>
      <c r="D21613" t="s">
        <v>16</v>
      </c>
      <c r="E21613">
        <v>8084</v>
      </c>
      <c r="F21613">
        <v>651</v>
      </c>
      <c r="G21613">
        <v>7433</v>
      </c>
      <c r="H21613">
        <v>91.9</v>
      </c>
      <c r="I21613">
        <v>49</v>
      </c>
      <c r="J21613">
        <v>15</v>
      </c>
      <c r="K21613">
        <v>30.6</v>
      </c>
      <c r="L21613" t="str">
        <f t="shared" si="2024"/>
        <v/>
      </c>
      <c r="M21613" t="str">
        <f t="shared" si="2025"/>
        <v/>
      </c>
      <c r="Q21613">
        <f t="shared" si="2026"/>
        <v>7.3333806524410211E-2</v>
      </c>
      <c r="R21613">
        <f t="shared" si="2027"/>
        <v>2.2954318253837563E-2</v>
      </c>
      <c r="S21613" t="str">
        <f t="shared" si="2028"/>
        <v/>
      </c>
      <c r="T21613" t="str">
        <f t="shared" si="2029"/>
        <v/>
      </c>
      <c r="U21613" t="s">
        <v>1620</v>
      </c>
      <c r="V21613" t="s">
        <v>1620</v>
      </c>
      <c r="W21613" t="s">
        <v>1620</v>
      </c>
      <c r="X21613" t="s">
        <v>1620</v>
      </c>
    </row>
    <row r="21614" spans="1:24" x14ac:dyDescent="0.25">
      <c r="A21614" t="s">
        <v>722</v>
      </c>
      <c r="B21614" t="s">
        <v>25</v>
      </c>
      <c r="C21614" t="s">
        <v>13</v>
      </c>
      <c r="D21614" t="s">
        <v>17</v>
      </c>
      <c r="E21614">
        <v>5689</v>
      </c>
      <c r="F21614">
        <v>389</v>
      </c>
      <c r="G21614">
        <v>5300</v>
      </c>
      <c r="H21614">
        <v>93.2</v>
      </c>
      <c r="I21614">
        <v>52</v>
      </c>
      <c r="J21614">
        <v>13</v>
      </c>
      <c r="K21614">
        <v>25</v>
      </c>
      <c r="L21614">
        <f t="shared" si="2024"/>
        <v>93.2</v>
      </c>
      <c r="M21614">
        <f t="shared" si="2025"/>
        <v>25</v>
      </c>
      <c r="Q21614">
        <f t="shared" si="2026"/>
        <v>6.7717102945529642E-2</v>
      </c>
      <c r="R21614">
        <f t="shared" si="2027"/>
        <v>2.2141720621488715E-2</v>
      </c>
      <c r="S21614">
        <f t="shared" si="2028"/>
        <v>5.4259882089607275E-2</v>
      </c>
      <c r="T21614">
        <f t="shared" si="2029"/>
        <v>2.073863133109987E-2</v>
      </c>
      <c r="U21614" t="s">
        <v>1620</v>
      </c>
      <c r="V21614" t="s">
        <v>1620</v>
      </c>
      <c r="W21614" t="s">
        <v>1620</v>
      </c>
      <c r="X21614" t="s">
        <v>1620</v>
      </c>
    </row>
    <row r="21615" spans="1:24" x14ac:dyDescent="0.25">
      <c r="A21615" t="s">
        <v>722</v>
      </c>
      <c r="B21615" t="s">
        <v>25</v>
      </c>
      <c r="C21615" t="s">
        <v>13</v>
      </c>
      <c r="D21615" t="s">
        <v>18</v>
      </c>
      <c r="E21615">
        <v>8165</v>
      </c>
      <c r="F21615">
        <v>515</v>
      </c>
      <c r="G21615">
        <v>7650</v>
      </c>
      <c r="H21615">
        <v>93.7</v>
      </c>
      <c r="I21615">
        <v>48</v>
      </c>
      <c r="J21615">
        <v>9</v>
      </c>
      <c r="K21615">
        <v>18.8</v>
      </c>
      <c r="L21615">
        <f t="shared" si="2024"/>
        <v>93.7</v>
      </c>
      <c r="M21615">
        <f t="shared" si="2025"/>
        <v>18.8</v>
      </c>
      <c r="Q21615">
        <f t="shared" si="2026"/>
        <v>6.4640191205155573E-2</v>
      </c>
      <c r="R21615">
        <f t="shared" si="2027"/>
        <v>1.8843332361254381E-2</v>
      </c>
      <c r="S21615">
        <f t="shared" si="2028"/>
        <v>5.1197311523422988E-2</v>
      </c>
      <c r="T21615">
        <f t="shared" si="2029"/>
        <v>1.7082562743133207E-2</v>
      </c>
      <c r="U21615" t="s">
        <v>1620</v>
      </c>
      <c r="V21615" t="s">
        <v>1620</v>
      </c>
      <c r="W21615" t="s">
        <v>1620</v>
      </c>
      <c r="X21615" t="s">
        <v>1620</v>
      </c>
    </row>
    <row r="21616" spans="1:24" x14ac:dyDescent="0.25">
      <c r="A21616" t="s">
        <v>723</v>
      </c>
      <c r="B21616" t="s">
        <v>12</v>
      </c>
      <c r="C21616" t="s">
        <v>13</v>
      </c>
      <c r="D21616" t="s">
        <v>14</v>
      </c>
      <c r="E21616">
        <v>30955</v>
      </c>
      <c r="F21616">
        <v>2766</v>
      </c>
      <c r="G21616">
        <v>28189</v>
      </c>
      <c r="H21616">
        <v>91.1</v>
      </c>
      <c r="I21616">
        <v>190</v>
      </c>
      <c r="J21616">
        <v>67</v>
      </c>
      <c r="K21616">
        <v>35.299999999999997</v>
      </c>
      <c r="L21616" t="str">
        <f t="shared" si="2024"/>
        <v/>
      </c>
      <c r="M21616" t="str">
        <f t="shared" si="2025"/>
        <v/>
      </c>
      <c r="Q21616">
        <f t="shared" si="2026"/>
        <v>7.4773319793132273E-2</v>
      </c>
      <c r="R21616">
        <f t="shared" si="2027"/>
        <v>2.1833059300561515E-2</v>
      </c>
      <c r="S21616" t="str">
        <f t="shared" si="2028"/>
        <v/>
      </c>
      <c r="T21616" t="str">
        <f t="shared" si="2029"/>
        <v/>
      </c>
      <c r="U21616" t="s">
        <v>1620</v>
      </c>
      <c r="V21616" t="s">
        <v>1620</v>
      </c>
      <c r="W21616" t="s">
        <v>1620</v>
      </c>
      <c r="X21616" t="s">
        <v>1620</v>
      </c>
    </row>
    <row r="21617" spans="1:24" x14ac:dyDescent="0.25">
      <c r="A21617" t="s">
        <v>723</v>
      </c>
      <c r="B21617" t="s">
        <v>12</v>
      </c>
      <c r="C21617" t="s">
        <v>13</v>
      </c>
      <c r="D21617" t="s">
        <v>15</v>
      </c>
      <c r="E21617">
        <v>32135</v>
      </c>
      <c r="F21617">
        <v>3076</v>
      </c>
      <c r="G21617">
        <v>29059</v>
      </c>
      <c r="H21617">
        <v>90.4</v>
      </c>
      <c r="I21617">
        <v>191</v>
      </c>
      <c r="J21617">
        <v>77</v>
      </c>
      <c r="K21617">
        <v>40.299999999999997</v>
      </c>
      <c r="L21617" t="str">
        <f t="shared" si="2024"/>
        <v/>
      </c>
      <c r="M21617" t="str">
        <f t="shared" si="2025"/>
        <v/>
      </c>
      <c r="Q21617">
        <f t="shared" si="2026"/>
        <v>7.46621288938739E-2</v>
      </c>
      <c r="R21617">
        <f t="shared" si="2027"/>
        <v>1.9099608914649374E-2</v>
      </c>
      <c r="S21617" t="str">
        <f t="shared" si="2028"/>
        <v/>
      </c>
      <c r="T21617" t="str">
        <f t="shared" si="2029"/>
        <v/>
      </c>
      <c r="U21617" t="s">
        <v>1620</v>
      </c>
      <c r="V21617" t="s">
        <v>1620</v>
      </c>
      <c r="W21617" t="s">
        <v>1620</v>
      </c>
      <c r="X21617" t="s">
        <v>1620</v>
      </c>
    </row>
    <row r="21618" spans="1:24" x14ac:dyDescent="0.25">
      <c r="A21618" t="s">
        <v>723</v>
      </c>
      <c r="B21618" t="s">
        <v>12</v>
      </c>
      <c r="C21618" t="s">
        <v>13</v>
      </c>
      <c r="D21618" t="s">
        <v>16</v>
      </c>
      <c r="E21618">
        <v>34510</v>
      </c>
      <c r="F21618">
        <v>3540</v>
      </c>
      <c r="G21618">
        <v>30970</v>
      </c>
      <c r="H21618">
        <v>89.7</v>
      </c>
      <c r="I21618">
        <v>207</v>
      </c>
      <c r="J21618">
        <v>80</v>
      </c>
      <c r="K21618">
        <v>38.6</v>
      </c>
      <c r="L21618" t="str">
        <f t="shared" si="2024"/>
        <v/>
      </c>
      <c r="M21618" t="str">
        <f t="shared" si="2025"/>
        <v/>
      </c>
      <c r="Q21618">
        <f t="shared" si="2026"/>
        <v>7.3275065091259861E-2</v>
      </c>
      <c r="R21618">
        <f t="shared" si="2027"/>
        <v>2.0175207973301711E-2</v>
      </c>
      <c r="S21618" t="str">
        <f t="shared" si="2028"/>
        <v/>
      </c>
      <c r="T21618" t="str">
        <f t="shared" si="2029"/>
        <v/>
      </c>
      <c r="U21618" t="s">
        <v>1620</v>
      </c>
      <c r="V21618" t="s">
        <v>1620</v>
      </c>
      <c r="W21618" t="s">
        <v>1620</v>
      </c>
      <c r="X21618" t="s">
        <v>1620</v>
      </c>
    </row>
    <row r="21619" spans="1:24" x14ac:dyDescent="0.25">
      <c r="A21619" t="s">
        <v>723</v>
      </c>
      <c r="B21619" t="s">
        <v>12</v>
      </c>
      <c r="C21619" t="s">
        <v>13</v>
      </c>
      <c r="D21619" t="s">
        <v>17</v>
      </c>
      <c r="E21619">
        <v>21570</v>
      </c>
      <c r="F21619">
        <v>2230</v>
      </c>
      <c r="G21619">
        <v>19340</v>
      </c>
      <c r="H21619">
        <v>89.7</v>
      </c>
      <c r="I21619">
        <v>205</v>
      </c>
      <c r="J21619">
        <v>85</v>
      </c>
      <c r="K21619">
        <v>41.5</v>
      </c>
      <c r="L21619">
        <f t="shared" si="2024"/>
        <v>89.7</v>
      </c>
      <c r="M21619">
        <f t="shared" si="2025"/>
        <v>41.5</v>
      </c>
      <c r="Q21619">
        <f t="shared" si="2026"/>
        <v>7.3275065091259861E-2</v>
      </c>
      <c r="R21619">
        <f t="shared" si="2027"/>
        <v>1.826926740281155E-2</v>
      </c>
      <c r="S21619">
        <f t="shared" si="2028"/>
        <v>6.6884228355546804E-2</v>
      </c>
      <c r="T21619">
        <f t="shared" si="2029"/>
        <v>1.9319549252057817E-2</v>
      </c>
      <c r="U21619" t="s">
        <v>1620</v>
      </c>
      <c r="V21619" t="s">
        <v>1620</v>
      </c>
      <c r="W21619" t="s">
        <v>1620</v>
      </c>
      <c r="X21619" t="s">
        <v>1620</v>
      </c>
    </row>
    <row r="21620" spans="1:24" x14ac:dyDescent="0.25">
      <c r="A21620" t="s">
        <v>723</v>
      </c>
      <c r="B21620" t="s">
        <v>12</v>
      </c>
      <c r="C21620" t="s">
        <v>13</v>
      </c>
      <c r="D21620" t="s">
        <v>18</v>
      </c>
      <c r="E21620">
        <v>33368</v>
      </c>
      <c r="F21620">
        <v>5752</v>
      </c>
      <c r="G21620">
        <v>27616</v>
      </c>
      <c r="H21620">
        <v>82.8</v>
      </c>
      <c r="I21620">
        <v>203</v>
      </c>
      <c r="J21620">
        <v>104</v>
      </c>
      <c r="K21620">
        <v>51.2</v>
      </c>
      <c r="L21620">
        <f t="shared" si="2024"/>
        <v>82.8</v>
      </c>
      <c r="M21620">
        <f t="shared" si="2025"/>
        <v>51.2</v>
      </c>
      <c r="Q21620">
        <f t="shared" si="2026"/>
        <v>2.4180537730901931E-2</v>
      </c>
      <c r="R21620">
        <f t="shared" si="2027"/>
        <v>1.0702626209558565E-2</v>
      </c>
      <c r="S21620">
        <f t="shared" si="2028"/>
        <v>3.6707072427339824E-2</v>
      </c>
      <c r="T21620">
        <f t="shared" si="2029"/>
        <v>1.2442882637815915E-2</v>
      </c>
      <c r="U21620" t="s">
        <v>1620</v>
      </c>
      <c r="V21620" t="s">
        <v>1620</v>
      </c>
      <c r="W21620" t="s">
        <v>1620</v>
      </c>
      <c r="X21620" t="s">
        <v>1620</v>
      </c>
    </row>
    <row r="21621" spans="1:24" x14ac:dyDescent="0.25">
      <c r="A21621" t="s">
        <v>723</v>
      </c>
      <c r="B21621" t="s">
        <v>19</v>
      </c>
      <c r="C21621" t="s">
        <v>13</v>
      </c>
      <c r="D21621" t="s">
        <v>14</v>
      </c>
      <c r="E21621">
        <v>2851</v>
      </c>
      <c r="F21621">
        <v>318</v>
      </c>
      <c r="G21621">
        <v>2533</v>
      </c>
      <c r="H21621">
        <v>88.8</v>
      </c>
      <c r="I21621">
        <v>18</v>
      </c>
      <c r="J21621">
        <v>8</v>
      </c>
      <c r="K21621">
        <v>44.4</v>
      </c>
      <c r="L21621" t="str">
        <f t="shared" si="2024"/>
        <v/>
      </c>
      <c r="M21621" t="str">
        <f t="shared" si="2025"/>
        <v/>
      </c>
      <c r="Q21621">
        <f t="shared" si="2026"/>
        <v>6.9737743000646099E-2</v>
      </c>
      <c r="R21621">
        <f t="shared" si="2027"/>
        <v>1.6088025153544131E-2</v>
      </c>
      <c r="S21621" t="str">
        <f t="shared" si="2028"/>
        <v/>
      </c>
      <c r="T21621" t="str">
        <f t="shared" si="2029"/>
        <v/>
      </c>
      <c r="U21621" t="s">
        <v>1620</v>
      </c>
      <c r="V21621" t="s">
        <v>1620</v>
      </c>
      <c r="W21621" t="s">
        <v>1620</v>
      </c>
      <c r="X21621" t="s">
        <v>1620</v>
      </c>
    </row>
    <row r="21622" spans="1:24" x14ac:dyDescent="0.25">
      <c r="A21622" t="s">
        <v>723</v>
      </c>
      <c r="B21622" t="s">
        <v>19</v>
      </c>
      <c r="C21622" t="s">
        <v>13</v>
      </c>
      <c r="D21622" t="s">
        <v>15</v>
      </c>
      <c r="E21622">
        <v>3285</v>
      </c>
      <c r="F21622">
        <v>415</v>
      </c>
      <c r="G21622">
        <v>2870</v>
      </c>
      <c r="H21622">
        <v>87.4</v>
      </c>
      <c r="I21622">
        <v>20</v>
      </c>
      <c r="J21622">
        <v>13</v>
      </c>
      <c r="K21622">
        <v>65</v>
      </c>
      <c r="L21622" t="str">
        <f t="shared" si="2024"/>
        <v/>
      </c>
      <c r="M21622" t="str">
        <f t="shared" si="2025"/>
        <v/>
      </c>
      <c r="Q21622">
        <f t="shared" si="2026"/>
        <v>6.1010666656269703E-2</v>
      </c>
      <c r="R21622">
        <f t="shared" si="2027"/>
        <v>2.9200481469402696E-3</v>
      </c>
      <c r="S21622" t="str">
        <f t="shared" si="2028"/>
        <v/>
      </c>
      <c r="T21622" t="str">
        <f t="shared" si="2029"/>
        <v/>
      </c>
      <c r="U21622" t="s">
        <v>1620</v>
      </c>
      <c r="V21622" t="s">
        <v>1620</v>
      </c>
      <c r="W21622" t="s">
        <v>1620</v>
      </c>
      <c r="X21622" t="s">
        <v>1620</v>
      </c>
    </row>
    <row r="21623" spans="1:24" x14ac:dyDescent="0.25">
      <c r="A21623" t="s">
        <v>723</v>
      </c>
      <c r="B21623" t="s">
        <v>19</v>
      </c>
      <c r="C21623" t="s">
        <v>13</v>
      </c>
      <c r="D21623" t="s">
        <v>16</v>
      </c>
      <c r="E21623">
        <v>2838</v>
      </c>
      <c r="F21623">
        <v>337</v>
      </c>
      <c r="G21623">
        <v>2501</v>
      </c>
      <c r="H21623">
        <v>88.1</v>
      </c>
      <c r="I21623">
        <v>18</v>
      </c>
      <c r="J21623">
        <v>9</v>
      </c>
      <c r="K21623">
        <v>50</v>
      </c>
      <c r="L21623" t="str">
        <f t="shared" si="2024"/>
        <v/>
      </c>
      <c r="M21623" t="str">
        <f t="shared" si="2025"/>
        <v/>
      </c>
      <c r="Q21623">
        <f t="shared" si="2026"/>
        <v>6.579391967993134E-2</v>
      </c>
      <c r="R21623">
        <f t="shared" si="2027"/>
        <v>1.162975791273446E-2</v>
      </c>
      <c r="S21623" t="str">
        <f t="shared" si="2028"/>
        <v/>
      </c>
      <c r="T21623" t="str">
        <f t="shared" si="2029"/>
        <v/>
      </c>
      <c r="U21623" t="s">
        <v>1620</v>
      </c>
      <c r="V21623" t="s">
        <v>1620</v>
      </c>
      <c r="W21623" t="s">
        <v>1620</v>
      </c>
      <c r="X21623" t="s">
        <v>1620</v>
      </c>
    </row>
    <row r="21624" spans="1:24" x14ac:dyDescent="0.25">
      <c r="A21624" t="s">
        <v>723</v>
      </c>
      <c r="B21624" t="s">
        <v>19</v>
      </c>
      <c r="C21624" t="s">
        <v>13</v>
      </c>
      <c r="D21624" t="s">
        <v>17</v>
      </c>
      <c r="E21624">
        <v>1662</v>
      </c>
      <c r="F21624">
        <v>283</v>
      </c>
      <c r="G21624">
        <v>1379</v>
      </c>
      <c r="H21624">
        <v>83</v>
      </c>
      <c r="I21624">
        <v>15</v>
      </c>
      <c r="J21624">
        <v>9</v>
      </c>
      <c r="K21624">
        <v>60</v>
      </c>
      <c r="L21624">
        <f t="shared" si="2024"/>
        <v>83</v>
      </c>
      <c r="M21624">
        <f t="shared" si="2025"/>
        <v>60</v>
      </c>
      <c r="Q21624">
        <f t="shared" si="2026"/>
        <v>2.556668220161102E-2</v>
      </c>
      <c r="R21624">
        <f t="shared" si="2027"/>
        <v>5.0290187358791212E-3</v>
      </c>
      <c r="S21624">
        <f t="shared" si="2028"/>
        <v>3.806384860234422E-2</v>
      </c>
      <c r="T21624">
        <f t="shared" si="2029"/>
        <v>6.467919844975154E-3</v>
      </c>
      <c r="U21624" t="s">
        <v>1620</v>
      </c>
      <c r="V21624" t="s">
        <v>1620</v>
      </c>
      <c r="W21624" t="s">
        <v>1620</v>
      </c>
      <c r="X21624" t="s">
        <v>1620</v>
      </c>
    </row>
    <row r="21625" spans="1:24" x14ac:dyDescent="0.25">
      <c r="A21625" t="s">
        <v>723</v>
      </c>
      <c r="B21625" t="s">
        <v>19</v>
      </c>
      <c r="C21625" t="s">
        <v>13</v>
      </c>
      <c r="D21625" t="s">
        <v>18</v>
      </c>
      <c r="E21625">
        <v>2003</v>
      </c>
      <c r="F21625">
        <v>490</v>
      </c>
      <c r="G21625">
        <v>1513</v>
      </c>
      <c r="H21625">
        <v>75.5</v>
      </c>
      <c r="I21625">
        <v>12</v>
      </c>
      <c r="J21625">
        <v>9</v>
      </c>
      <c r="K21625">
        <v>75</v>
      </c>
      <c r="L21625">
        <f t="shared" si="2024"/>
        <v>75.5</v>
      </c>
      <c r="M21625">
        <f t="shared" si="2025"/>
        <v>75</v>
      </c>
      <c r="Q21625">
        <f t="shared" si="2026"/>
        <v>1.204961016927209E-3</v>
      </c>
      <c r="R21625">
        <f t="shared" si="2027"/>
        <v>7.6754609776951452E-4</v>
      </c>
      <c r="S21625">
        <f t="shared" si="2028"/>
        <v>4.5076788689105678E-3</v>
      </c>
      <c r="T21625">
        <f t="shared" si="2029"/>
        <v>1.2117603010574672E-3</v>
      </c>
      <c r="U21625" t="s">
        <v>1620</v>
      </c>
      <c r="V21625" t="s">
        <v>1620</v>
      </c>
      <c r="W21625" t="s">
        <v>1620</v>
      </c>
      <c r="X21625" t="s">
        <v>1620</v>
      </c>
    </row>
    <row r="21626" spans="1:24" x14ac:dyDescent="0.25">
      <c r="A21626" t="s">
        <v>723</v>
      </c>
      <c r="B21626" t="s">
        <v>20</v>
      </c>
      <c r="C21626" t="s">
        <v>13</v>
      </c>
      <c r="D21626" t="s">
        <v>14</v>
      </c>
      <c r="E21626">
        <v>4208</v>
      </c>
      <c r="F21626">
        <v>464</v>
      </c>
      <c r="G21626">
        <v>3744</v>
      </c>
      <c r="H21626">
        <v>89</v>
      </c>
      <c r="I21626">
        <v>26</v>
      </c>
      <c r="J21626">
        <v>9</v>
      </c>
      <c r="K21626">
        <v>34.6</v>
      </c>
      <c r="L21626" t="str">
        <f t="shared" si="2024"/>
        <v/>
      </c>
      <c r="M21626" t="str">
        <f t="shared" si="2025"/>
        <v/>
      </c>
      <c r="Q21626">
        <f t="shared" si="2026"/>
        <v>7.0682873100380808E-2</v>
      </c>
      <c r="R21626">
        <f t="shared" si="2027"/>
        <v>2.2098956959728543E-2</v>
      </c>
      <c r="S21626" t="str">
        <f t="shared" si="2028"/>
        <v/>
      </c>
      <c r="T21626" t="str">
        <f t="shared" si="2029"/>
        <v/>
      </c>
      <c r="U21626" t="s">
        <v>1620</v>
      </c>
      <c r="V21626" t="s">
        <v>1620</v>
      </c>
      <c r="W21626" t="s">
        <v>1620</v>
      </c>
      <c r="X21626" t="s">
        <v>1620</v>
      </c>
    </row>
    <row r="21627" spans="1:24" x14ac:dyDescent="0.25">
      <c r="A21627" t="s">
        <v>723</v>
      </c>
      <c r="B21627" t="s">
        <v>20</v>
      </c>
      <c r="C21627" t="s">
        <v>13</v>
      </c>
      <c r="D21627" t="s">
        <v>15</v>
      </c>
      <c r="E21627">
        <v>6577</v>
      </c>
      <c r="F21627">
        <v>641</v>
      </c>
      <c r="G21627">
        <v>5936</v>
      </c>
      <c r="H21627">
        <v>90.3</v>
      </c>
      <c r="I21627">
        <v>39</v>
      </c>
      <c r="J21627">
        <v>13</v>
      </c>
      <c r="K21627">
        <v>33.299999999999997</v>
      </c>
      <c r="L21627" t="str">
        <f t="shared" si="2024"/>
        <v/>
      </c>
      <c r="M21627" t="str">
        <f t="shared" si="2025"/>
        <v/>
      </c>
      <c r="Q21627">
        <f t="shared" si="2026"/>
        <v>7.4541129812148402E-2</v>
      </c>
      <c r="R21627">
        <f t="shared" si="2027"/>
        <v>2.2504086913871908E-2</v>
      </c>
      <c r="S21627" t="str">
        <f t="shared" si="2028"/>
        <v/>
      </c>
      <c r="T21627" t="str">
        <f t="shared" si="2029"/>
        <v/>
      </c>
      <c r="U21627" t="s">
        <v>1620</v>
      </c>
      <c r="V21627" t="s">
        <v>1620</v>
      </c>
      <c r="W21627" t="s">
        <v>1620</v>
      </c>
      <c r="X21627" t="s">
        <v>1620</v>
      </c>
    </row>
    <row r="21628" spans="1:24" x14ac:dyDescent="0.25">
      <c r="A21628" t="s">
        <v>723</v>
      </c>
      <c r="B21628" t="s">
        <v>20</v>
      </c>
      <c r="C21628" t="s">
        <v>13</v>
      </c>
      <c r="D21628" t="s">
        <v>16</v>
      </c>
      <c r="E21628">
        <v>5888</v>
      </c>
      <c r="F21628">
        <v>664</v>
      </c>
      <c r="G21628">
        <v>5224</v>
      </c>
      <c r="H21628">
        <v>88.7</v>
      </c>
      <c r="I21628">
        <v>37</v>
      </c>
      <c r="J21628">
        <v>17</v>
      </c>
      <c r="K21628">
        <v>45.9</v>
      </c>
      <c r="L21628" t="str">
        <f t="shared" si="2024"/>
        <v/>
      </c>
      <c r="M21628" t="str">
        <f t="shared" si="2025"/>
        <v/>
      </c>
      <c r="Q21628">
        <f t="shared" si="2026"/>
        <v>6.9233327947409662E-2</v>
      </c>
      <c r="R21628">
        <f t="shared" si="2027"/>
        <v>1.4899961239043033E-2</v>
      </c>
      <c r="S21628" t="str">
        <f t="shared" si="2028"/>
        <v/>
      </c>
      <c r="T21628" t="str">
        <f t="shared" si="2029"/>
        <v/>
      </c>
      <c r="U21628" t="s">
        <v>1620</v>
      </c>
      <c r="V21628" t="s">
        <v>1620</v>
      </c>
      <c r="W21628" t="s">
        <v>1620</v>
      </c>
      <c r="X21628" t="s">
        <v>1620</v>
      </c>
    </row>
    <row r="21629" spans="1:24" x14ac:dyDescent="0.25">
      <c r="A21629" t="s">
        <v>723</v>
      </c>
      <c r="B21629" t="s">
        <v>20</v>
      </c>
      <c r="C21629" t="s">
        <v>13</v>
      </c>
      <c r="D21629" t="s">
        <v>17</v>
      </c>
      <c r="E21629">
        <v>2492</v>
      </c>
      <c r="F21629">
        <v>242</v>
      </c>
      <c r="G21629">
        <v>2250</v>
      </c>
      <c r="H21629">
        <v>90.3</v>
      </c>
      <c r="I21629">
        <v>26</v>
      </c>
      <c r="J21629">
        <v>12</v>
      </c>
      <c r="K21629">
        <v>46.2</v>
      </c>
      <c r="L21629">
        <f t="shared" si="2024"/>
        <v>90.3</v>
      </c>
      <c r="M21629">
        <f t="shared" si="2025"/>
        <v>46.2</v>
      </c>
      <c r="Q21629">
        <f t="shared" si="2026"/>
        <v>7.4541129812148402E-2</v>
      </c>
      <c r="R21629">
        <f t="shared" si="2027"/>
        <v>1.4659949099997481E-2</v>
      </c>
      <c r="S21629">
        <f t="shared" si="2028"/>
        <v>6.6131924870259401E-2</v>
      </c>
      <c r="T21629">
        <f t="shared" si="2029"/>
        <v>1.6196044083518268E-2</v>
      </c>
      <c r="U21629" t="s">
        <v>1620</v>
      </c>
      <c r="V21629" t="s">
        <v>1620</v>
      </c>
      <c r="W21629" t="s">
        <v>1620</v>
      </c>
      <c r="X21629" t="s">
        <v>1620</v>
      </c>
    </row>
    <row r="21630" spans="1:24" x14ac:dyDescent="0.25">
      <c r="A21630" t="s">
        <v>723</v>
      </c>
      <c r="B21630" t="s">
        <v>20</v>
      </c>
      <c r="C21630" t="s">
        <v>13</v>
      </c>
      <c r="D21630" t="s">
        <v>18</v>
      </c>
      <c r="E21630">
        <v>5647</v>
      </c>
      <c r="F21630">
        <v>1114</v>
      </c>
      <c r="G21630">
        <v>4533</v>
      </c>
      <c r="H21630">
        <v>80.3</v>
      </c>
      <c r="I21630">
        <v>36</v>
      </c>
      <c r="J21630">
        <v>17</v>
      </c>
      <c r="K21630">
        <v>47.2</v>
      </c>
      <c r="L21630">
        <f t="shared" si="2024"/>
        <v>80.3</v>
      </c>
      <c r="M21630">
        <f t="shared" si="2025"/>
        <v>47.2</v>
      </c>
      <c r="Q21630">
        <f t="shared" si="2026"/>
        <v>1.0695898732368933E-2</v>
      </c>
      <c r="R21630">
        <f t="shared" si="2027"/>
        <v>1.385755730371869E-2</v>
      </c>
      <c r="S21630">
        <f t="shared" si="2028"/>
        <v>2.1200990242776798E-2</v>
      </c>
      <c r="T21630">
        <f t="shared" si="2029"/>
        <v>1.5460870523505423E-2</v>
      </c>
      <c r="U21630" t="s">
        <v>1620</v>
      </c>
      <c r="V21630" t="s">
        <v>1620</v>
      </c>
      <c r="W21630" t="s">
        <v>1620</v>
      </c>
      <c r="X21630" t="s">
        <v>1620</v>
      </c>
    </row>
    <row r="21631" spans="1:24" x14ac:dyDescent="0.25">
      <c r="A21631" t="s">
        <v>723</v>
      </c>
      <c r="B21631" t="s">
        <v>21</v>
      </c>
      <c r="C21631" t="s">
        <v>13</v>
      </c>
      <c r="D21631" t="s">
        <v>14</v>
      </c>
      <c r="E21631">
        <v>4919</v>
      </c>
      <c r="F21631">
        <v>495</v>
      </c>
      <c r="G21631">
        <v>4424</v>
      </c>
      <c r="H21631">
        <v>89.9</v>
      </c>
      <c r="I21631">
        <v>32</v>
      </c>
      <c r="J21631">
        <v>12</v>
      </c>
      <c r="K21631">
        <v>37.5</v>
      </c>
      <c r="L21631" t="str">
        <f t="shared" si="2024"/>
        <v/>
      </c>
      <c r="M21631" t="str">
        <f t="shared" si="2025"/>
        <v/>
      </c>
      <c r="Q21631">
        <f t="shared" si="2026"/>
        <v>7.3798613522612952E-2</v>
      </c>
      <c r="R21631">
        <f t="shared" si="2027"/>
        <v>2.079668960048545E-2</v>
      </c>
      <c r="S21631" t="str">
        <f t="shared" si="2028"/>
        <v/>
      </c>
      <c r="T21631" t="str">
        <f t="shared" si="2029"/>
        <v/>
      </c>
      <c r="U21631" t="s">
        <v>1620</v>
      </c>
      <c r="V21631" t="s">
        <v>1620</v>
      </c>
      <c r="W21631" t="s">
        <v>1620</v>
      </c>
      <c r="X21631" t="s">
        <v>1620</v>
      </c>
    </row>
    <row r="21632" spans="1:24" x14ac:dyDescent="0.25">
      <c r="A21632" t="s">
        <v>723</v>
      </c>
      <c r="B21632" t="s">
        <v>21</v>
      </c>
      <c r="C21632" t="s">
        <v>13</v>
      </c>
      <c r="D21632" t="s">
        <v>15</v>
      </c>
      <c r="E21632">
        <v>5232</v>
      </c>
      <c r="F21632">
        <v>689</v>
      </c>
      <c r="G21632">
        <v>4543</v>
      </c>
      <c r="H21632">
        <v>86.8</v>
      </c>
      <c r="I21632">
        <v>32</v>
      </c>
      <c r="J21632">
        <v>18</v>
      </c>
      <c r="K21632">
        <v>56.3</v>
      </c>
      <c r="L21632" t="str">
        <f t="shared" si="2024"/>
        <v/>
      </c>
      <c r="M21632" t="str">
        <f t="shared" si="2025"/>
        <v/>
      </c>
      <c r="Q21632">
        <f t="shared" si="2026"/>
        <v>5.6408032252109767E-2</v>
      </c>
      <c r="R21632">
        <f t="shared" si="2027"/>
        <v>7.1284349940052292E-3</v>
      </c>
      <c r="S21632" t="str">
        <f t="shared" si="2028"/>
        <v/>
      </c>
      <c r="T21632" t="str">
        <f t="shared" si="2029"/>
        <v/>
      </c>
      <c r="U21632" t="s">
        <v>1620</v>
      </c>
      <c r="V21632" t="s">
        <v>1620</v>
      </c>
      <c r="W21632" t="s">
        <v>1620</v>
      </c>
      <c r="X21632" t="s">
        <v>1620</v>
      </c>
    </row>
    <row r="21633" spans="1:24" x14ac:dyDescent="0.25">
      <c r="A21633" t="s">
        <v>723</v>
      </c>
      <c r="B21633" t="s">
        <v>21</v>
      </c>
      <c r="C21633" t="s">
        <v>13</v>
      </c>
      <c r="D21633" t="s">
        <v>16</v>
      </c>
      <c r="E21633">
        <v>6783</v>
      </c>
      <c r="F21633">
        <v>703</v>
      </c>
      <c r="G21633">
        <v>6080</v>
      </c>
      <c r="H21633">
        <v>89.6</v>
      </c>
      <c r="I21633">
        <v>40</v>
      </c>
      <c r="J21633">
        <v>17</v>
      </c>
      <c r="K21633">
        <v>42.5</v>
      </c>
      <c r="L21633" t="str">
        <f t="shared" si="2024"/>
        <v/>
      </c>
      <c r="M21633" t="str">
        <f t="shared" si="2025"/>
        <v/>
      </c>
      <c r="Q21633">
        <f t="shared" si="2026"/>
        <v>7.2976106989740247E-2</v>
      </c>
      <c r="R21633">
        <f t="shared" si="2027"/>
        <v>1.7540806637926513E-2</v>
      </c>
      <c r="S21633" t="str">
        <f t="shared" si="2028"/>
        <v/>
      </c>
      <c r="T21633" t="str">
        <f t="shared" si="2029"/>
        <v/>
      </c>
      <c r="U21633" t="s">
        <v>1620</v>
      </c>
      <c r="V21633" t="s">
        <v>1620</v>
      </c>
      <c r="W21633" t="s">
        <v>1620</v>
      </c>
      <c r="X21633" t="s">
        <v>1620</v>
      </c>
    </row>
    <row r="21634" spans="1:24" x14ac:dyDescent="0.25">
      <c r="A21634" t="s">
        <v>723</v>
      </c>
      <c r="B21634" t="s">
        <v>21</v>
      </c>
      <c r="C21634" t="s">
        <v>13</v>
      </c>
      <c r="D21634" t="s">
        <v>17</v>
      </c>
      <c r="E21634">
        <v>3875</v>
      </c>
      <c r="F21634">
        <v>378</v>
      </c>
      <c r="G21634">
        <v>3497</v>
      </c>
      <c r="H21634">
        <v>90.2</v>
      </c>
      <c r="I21634">
        <v>37</v>
      </c>
      <c r="J21634">
        <v>18</v>
      </c>
      <c r="K21634">
        <v>48.6</v>
      </c>
      <c r="L21634">
        <f t="shared" ref="L21634:L21697" si="2030">IF(OR(ISNUMBER(FIND("-20",D21634)),ISNUMBER(FIND("-21",D21634))),H21634,"")</f>
        <v>90.2</v>
      </c>
      <c r="M21634">
        <f t="shared" ref="M21634:M21697" si="2031">IF(OR(ISNUMBER(FIND("-20",D21634)),ISNUMBER(FIND("-21",D21634))),K21634,"")</f>
        <v>48.6</v>
      </c>
      <c r="Q21634">
        <f t="shared" ref="Q21634:Q21697" si="2032">_xlfn.NORM.DIST(H21634, $O$2, $O$3, FALSE)</f>
        <v>7.4394110479342329E-2</v>
      </c>
      <c r="R21634">
        <f t="shared" ref="R21634:R21697" si="2033">_xlfn.NORM.DIST(K21634, $P$2, $P$3, FALSE)</f>
        <v>1.2736238209979399E-2</v>
      </c>
      <c r="S21634">
        <f t="shared" ref="S21634:S21697" si="2034">IF(ISNUMBER(_xlfn.NORM.DIST(L21634, $O$6, $O$7, FALSE)), _xlfn.NORM.DIST(L21634, $O$6, $O$7, FALSE),"")</f>
        <v>6.630347177787449E-2</v>
      </c>
      <c r="T21634">
        <f t="shared" ref="T21634:T21697" si="2035">IF(ISNUMBER(_xlfn.NORM.DIST(M21634, $P$6, $P$7, FALSE)), _xlfn.NORM.DIST(M21634, $P$6, $P$7, FALSE),"")</f>
        <v>1.4411260362206994E-2</v>
      </c>
      <c r="U21634" t="s">
        <v>1620</v>
      </c>
      <c r="V21634" t="s">
        <v>1620</v>
      </c>
      <c r="W21634" t="s">
        <v>1620</v>
      </c>
      <c r="X21634" t="s">
        <v>1620</v>
      </c>
    </row>
    <row r="21635" spans="1:24" x14ac:dyDescent="0.25">
      <c r="A21635" t="s">
        <v>723</v>
      </c>
      <c r="B21635" t="s">
        <v>21</v>
      </c>
      <c r="C21635" t="s">
        <v>13</v>
      </c>
      <c r="D21635" t="s">
        <v>18</v>
      </c>
      <c r="E21635">
        <v>3456</v>
      </c>
      <c r="F21635">
        <v>544</v>
      </c>
      <c r="G21635">
        <v>2912</v>
      </c>
      <c r="H21635">
        <v>84.3</v>
      </c>
      <c r="I21635">
        <v>21</v>
      </c>
      <c r="J21635">
        <v>12</v>
      </c>
      <c r="K21635">
        <v>57.1</v>
      </c>
      <c r="L21635">
        <f t="shared" si="2030"/>
        <v>84.3</v>
      </c>
      <c r="M21635">
        <f t="shared" si="2031"/>
        <v>57.1</v>
      </c>
      <c r="Q21635">
        <f t="shared" si="2032"/>
        <v>3.5490316946169477E-2</v>
      </c>
      <c r="R21635">
        <f t="shared" si="2033"/>
        <v>6.6360095679612301E-3</v>
      </c>
      <c r="S21635">
        <f t="shared" si="2034"/>
        <v>4.6883967783825316E-2</v>
      </c>
      <c r="T21635">
        <f t="shared" si="2035"/>
        <v>8.2423853707507145E-3</v>
      </c>
      <c r="U21635" t="s">
        <v>1620</v>
      </c>
      <c r="V21635" t="s">
        <v>1620</v>
      </c>
      <c r="W21635" t="s">
        <v>1620</v>
      </c>
      <c r="X21635" t="s">
        <v>1620</v>
      </c>
    </row>
    <row r="21636" spans="1:24" x14ac:dyDescent="0.25">
      <c r="A21636" t="s">
        <v>723</v>
      </c>
      <c r="B21636" t="s">
        <v>22</v>
      </c>
      <c r="C21636" t="s">
        <v>13</v>
      </c>
      <c r="D21636" t="s">
        <v>14</v>
      </c>
      <c r="E21636">
        <v>4766</v>
      </c>
      <c r="F21636">
        <v>456</v>
      </c>
      <c r="G21636">
        <v>4310</v>
      </c>
      <c r="H21636">
        <v>90.4</v>
      </c>
      <c r="I21636">
        <v>29</v>
      </c>
      <c r="J21636">
        <v>14</v>
      </c>
      <c r="K21636">
        <v>48.3</v>
      </c>
      <c r="L21636" t="str">
        <f t="shared" si="2030"/>
        <v/>
      </c>
      <c r="M21636" t="str">
        <f t="shared" si="2031"/>
        <v/>
      </c>
      <c r="Q21636">
        <f t="shared" si="2032"/>
        <v>7.46621288938739E-2</v>
      </c>
      <c r="R21636">
        <f t="shared" si="2033"/>
        <v>1.2975724033445038E-2</v>
      </c>
      <c r="S21636" t="str">
        <f t="shared" si="2034"/>
        <v/>
      </c>
      <c r="T21636" t="str">
        <f t="shared" si="2035"/>
        <v/>
      </c>
      <c r="U21636" t="s">
        <v>1620</v>
      </c>
      <c r="V21636" t="s">
        <v>1620</v>
      </c>
      <c r="W21636" t="s">
        <v>1620</v>
      </c>
      <c r="X21636" t="s">
        <v>1620</v>
      </c>
    </row>
    <row r="21637" spans="1:24" x14ac:dyDescent="0.25">
      <c r="A21637" t="s">
        <v>723</v>
      </c>
      <c r="B21637" t="s">
        <v>22</v>
      </c>
      <c r="C21637" t="s">
        <v>13</v>
      </c>
      <c r="D21637" t="s">
        <v>15</v>
      </c>
      <c r="E21637">
        <v>4250</v>
      </c>
      <c r="F21637">
        <v>319</v>
      </c>
      <c r="G21637">
        <v>3931</v>
      </c>
      <c r="H21637">
        <v>92.5</v>
      </c>
      <c r="I21637">
        <v>25</v>
      </c>
      <c r="J21637">
        <v>6</v>
      </c>
      <c r="K21637">
        <v>24</v>
      </c>
      <c r="L21637" t="str">
        <f t="shared" si="2030"/>
        <v/>
      </c>
      <c r="M21637" t="str">
        <f t="shared" si="2031"/>
        <v/>
      </c>
      <c r="Q21637">
        <f t="shared" si="2032"/>
        <v>7.1210766973547238E-2</v>
      </c>
      <c r="R21637">
        <f t="shared" si="2033"/>
        <v>2.1760046728071934E-2</v>
      </c>
      <c r="S21637" t="str">
        <f t="shared" si="2034"/>
        <v/>
      </c>
      <c r="T21637" t="str">
        <f t="shared" si="2035"/>
        <v/>
      </c>
      <c r="U21637" t="s">
        <v>1620</v>
      </c>
      <c r="V21637" t="s">
        <v>1620</v>
      </c>
      <c r="W21637" t="s">
        <v>1620</v>
      </c>
      <c r="X21637" t="s">
        <v>1620</v>
      </c>
    </row>
    <row r="21638" spans="1:24" x14ac:dyDescent="0.25">
      <c r="A21638" t="s">
        <v>723</v>
      </c>
      <c r="B21638" t="s">
        <v>22</v>
      </c>
      <c r="C21638" t="s">
        <v>13</v>
      </c>
      <c r="D21638" t="s">
        <v>16</v>
      </c>
      <c r="E21638">
        <v>5873</v>
      </c>
      <c r="F21638">
        <v>768</v>
      </c>
      <c r="G21638">
        <v>5105</v>
      </c>
      <c r="H21638">
        <v>86.9</v>
      </c>
      <c r="I21638">
        <v>35</v>
      </c>
      <c r="J21638">
        <v>17</v>
      </c>
      <c r="K21638">
        <v>48.6</v>
      </c>
      <c r="L21638" t="str">
        <f t="shared" si="2030"/>
        <v/>
      </c>
      <c r="M21638" t="str">
        <f t="shared" si="2031"/>
        <v/>
      </c>
      <c r="Q21638">
        <f t="shared" si="2032"/>
        <v>5.7200650018454112E-2</v>
      </c>
      <c r="R21638">
        <f t="shared" si="2033"/>
        <v>1.2736238209979399E-2</v>
      </c>
      <c r="S21638" t="str">
        <f t="shared" si="2034"/>
        <v/>
      </c>
      <c r="T21638" t="str">
        <f t="shared" si="2035"/>
        <v/>
      </c>
      <c r="U21638" t="s">
        <v>1620</v>
      </c>
      <c r="V21638" t="s">
        <v>1620</v>
      </c>
      <c r="W21638" t="s">
        <v>1620</v>
      </c>
      <c r="X21638" t="s">
        <v>1620</v>
      </c>
    </row>
    <row r="21639" spans="1:24" x14ac:dyDescent="0.25">
      <c r="A21639" t="s">
        <v>723</v>
      </c>
      <c r="B21639" t="s">
        <v>22</v>
      </c>
      <c r="C21639" t="s">
        <v>13</v>
      </c>
      <c r="D21639" t="s">
        <v>17</v>
      </c>
      <c r="E21639">
        <v>4053</v>
      </c>
      <c r="F21639">
        <v>369</v>
      </c>
      <c r="G21639">
        <v>3684</v>
      </c>
      <c r="H21639">
        <v>90.9</v>
      </c>
      <c r="I21639">
        <v>39</v>
      </c>
      <c r="J21639">
        <v>12</v>
      </c>
      <c r="K21639">
        <v>30.8</v>
      </c>
      <c r="L21639">
        <f t="shared" si="2030"/>
        <v>90.9</v>
      </c>
      <c r="M21639">
        <f t="shared" si="2031"/>
        <v>30.8</v>
      </c>
      <c r="Q21639">
        <f t="shared" si="2032"/>
        <v>7.4873320809856661E-2</v>
      </c>
      <c r="R21639">
        <f t="shared" si="2033"/>
        <v>2.2939686027502054E-2</v>
      </c>
      <c r="S21639">
        <f t="shared" si="2034"/>
        <v>6.4727259575735205E-2</v>
      </c>
      <c r="T21639">
        <f t="shared" si="2035"/>
        <v>2.229462775696596E-2</v>
      </c>
      <c r="U21639" t="s">
        <v>1620</v>
      </c>
      <c r="V21639" t="s">
        <v>1620</v>
      </c>
      <c r="W21639" t="s">
        <v>1620</v>
      </c>
      <c r="X21639" t="s">
        <v>1620</v>
      </c>
    </row>
    <row r="21640" spans="1:24" x14ac:dyDescent="0.25">
      <c r="A21640" t="s">
        <v>723</v>
      </c>
      <c r="B21640" t="s">
        <v>22</v>
      </c>
      <c r="C21640" t="s">
        <v>13</v>
      </c>
      <c r="D21640" t="s">
        <v>18</v>
      </c>
      <c r="E21640">
        <v>5600</v>
      </c>
      <c r="F21640">
        <v>948</v>
      </c>
      <c r="G21640">
        <v>4652</v>
      </c>
      <c r="H21640">
        <v>83.1</v>
      </c>
      <c r="I21640">
        <v>34</v>
      </c>
      <c r="J21640">
        <v>17</v>
      </c>
      <c r="K21640">
        <v>50</v>
      </c>
      <c r="L21640">
        <f t="shared" si="2030"/>
        <v>83.1</v>
      </c>
      <c r="M21640">
        <f t="shared" si="2031"/>
        <v>50</v>
      </c>
      <c r="Q21640">
        <f t="shared" si="2032"/>
        <v>2.6275383049278692E-2</v>
      </c>
      <c r="R21640">
        <f t="shared" si="2033"/>
        <v>1.162975791273446E-2</v>
      </c>
      <c r="S21640">
        <f t="shared" si="2034"/>
        <v>3.8744527046295975E-2</v>
      </c>
      <c r="T21640">
        <f t="shared" si="2035"/>
        <v>1.3350632929110906E-2</v>
      </c>
      <c r="U21640" t="s">
        <v>1620</v>
      </c>
      <c r="V21640" t="s">
        <v>1620</v>
      </c>
      <c r="W21640" t="s">
        <v>1620</v>
      </c>
      <c r="X21640" t="s">
        <v>1620</v>
      </c>
    </row>
    <row r="21641" spans="1:24" x14ac:dyDescent="0.25">
      <c r="A21641" t="s">
        <v>723</v>
      </c>
      <c r="B21641" t="s">
        <v>23</v>
      </c>
      <c r="C21641" t="s">
        <v>13</v>
      </c>
      <c r="D21641" t="s">
        <v>14</v>
      </c>
      <c r="E21641">
        <v>4510</v>
      </c>
      <c r="F21641">
        <v>344</v>
      </c>
      <c r="G21641">
        <v>4166</v>
      </c>
      <c r="H21641">
        <v>92.4</v>
      </c>
      <c r="I21641">
        <v>28</v>
      </c>
      <c r="J21641">
        <v>10</v>
      </c>
      <c r="K21641">
        <v>35.700000000000003</v>
      </c>
      <c r="L21641" t="str">
        <f t="shared" si="2030"/>
        <v/>
      </c>
      <c r="M21641" t="str">
        <f t="shared" si="2031"/>
        <v/>
      </c>
      <c r="Q21641">
        <f t="shared" si="2032"/>
        <v>7.1623350773955125E-2</v>
      </c>
      <c r="R21641">
        <f t="shared" si="2033"/>
        <v>2.1666731423934563E-2</v>
      </c>
      <c r="S21641" t="str">
        <f t="shared" si="2034"/>
        <v/>
      </c>
      <c r="T21641" t="str">
        <f t="shared" si="2035"/>
        <v/>
      </c>
      <c r="U21641" t="s">
        <v>1620</v>
      </c>
      <c r="V21641" t="s">
        <v>1620</v>
      </c>
      <c r="W21641" t="s">
        <v>1620</v>
      </c>
      <c r="X21641" t="s">
        <v>1620</v>
      </c>
    </row>
    <row r="21642" spans="1:24" x14ac:dyDescent="0.25">
      <c r="A21642" t="s">
        <v>723</v>
      </c>
      <c r="B21642" t="s">
        <v>23</v>
      </c>
      <c r="C21642" t="s">
        <v>13</v>
      </c>
      <c r="D21642" t="s">
        <v>15</v>
      </c>
      <c r="E21642">
        <v>4343</v>
      </c>
      <c r="F21642">
        <v>340</v>
      </c>
      <c r="G21642">
        <v>4003</v>
      </c>
      <c r="H21642">
        <v>92.2</v>
      </c>
      <c r="I21642">
        <v>26</v>
      </c>
      <c r="J21642">
        <v>11</v>
      </c>
      <c r="K21642">
        <v>42.3</v>
      </c>
      <c r="L21642" t="str">
        <f t="shared" si="2030"/>
        <v/>
      </c>
      <c r="M21642" t="str">
        <f t="shared" si="2031"/>
        <v/>
      </c>
      <c r="Q21642">
        <f t="shared" si="2032"/>
        <v>7.2379157752262821E-2</v>
      </c>
      <c r="R21642">
        <f t="shared" si="2033"/>
        <v>1.7688832970320909E-2</v>
      </c>
      <c r="S21642" t="str">
        <f t="shared" si="2034"/>
        <v/>
      </c>
      <c r="T21642" t="str">
        <f t="shared" si="2035"/>
        <v/>
      </c>
      <c r="U21642" t="s">
        <v>1620</v>
      </c>
      <c r="V21642" t="s">
        <v>1620</v>
      </c>
      <c r="W21642" t="s">
        <v>1620</v>
      </c>
      <c r="X21642" t="s">
        <v>1620</v>
      </c>
    </row>
    <row r="21643" spans="1:24" x14ac:dyDescent="0.25">
      <c r="A21643" t="s">
        <v>723</v>
      </c>
      <c r="B21643" t="s">
        <v>23</v>
      </c>
      <c r="C21643" t="s">
        <v>13</v>
      </c>
      <c r="D21643" t="s">
        <v>16</v>
      </c>
      <c r="E21643">
        <v>4787</v>
      </c>
      <c r="F21643">
        <v>406</v>
      </c>
      <c r="G21643">
        <v>4381</v>
      </c>
      <c r="H21643">
        <v>91.5</v>
      </c>
      <c r="I21643">
        <v>29</v>
      </c>
      <c r="J21643">
        <v>8</v>
      </c>
      <c r="K21643">
        <v>27.6</v>
      </c>
      <c r="L21643" t="str">
        <f t="shared" si="2030"/>
        <v/>
      </c>
      <c r="M21643" t="str">
        <f t="shared" si="2031"/>
        <v/>
      </c>
      <c r="Q21643">
        <f t="shared" si="2032"/>
        <v>7.4259083770201392E-2</v>
      </c>
      <c r="R21643">
        <f t="shared" si="2033"/>
        <v>2.2808671849788013E-2</v>
      </c>
      <c r="S21643" t="str">
        <f t="shared" si="2034"/>
        <v/>
      </c>
      <c r="T21643" t="str">
        <f t="shared" si="2035"/>
        <v/>
      </c>
      <c r="U21643" t="s">
        <v>1620</v>
      </c>
      <c r="V21643" t="s">
        <v>1620</v>
      </c>
      <c r="W21643" t="s">
        <v>1620</v>
      </c>
      <c r="X21643" t="s">
        <v>1620</v>
      </c>
    </row>
    <row r="21644" spans="1:24" x14ac:dyDescent="0.25">
      <c r="A21644" t="s">
        <v>723</v>
      </c>
      <c r="B21644" t="s">
        <v>23</v>
      </c>
      <c r="C21644" t="s">
        <v>13</v>
      </c>
      <c r="D21644" t="s">
        <v>17</v>
      </c>
      <c r="E21644">
        <v>3471</v>
      </c>
      <c r="F21644">
        <v>384</v>
      </c>
      <c r="G21644">
        <v>3087</v>
      </c>
      <c r="H21644">
        <v>88.9</v>
      </c>
      <c r="I21644">
        <v>33</v>
      </c>
      <c r="J21644">
        <v>14</v>
      </c>
      <c r="K21644">
        <v>42.4</v>
      </c>
      <c r="L21644">
        <f t="shared" si="2030"/>
        <v>88.9</v>
      </c>
      <c r="M21644">
        <f t="shared" si="2031"/>
        <v>42.4</v>
      </c>
      <c r="Q21644">
        <f t="shared" si="2032"/>
        <v>7.0221087304407723E-2</v>
      </c>
      <c r="R21644">
        <f t="shared" si="2033"/>
        <v>1.7614956607802969E-2</v>
      </c>
      <c r="S21644">
        <f t="shared" si="2034"/>
        <v>6.6836183248928913E-2</v>
      </c>
      <c r="T21644">
        <f t="shared" si="2035"/>
        <v>1.8778418018987639E-2</v>
      </c>
      <c r="U21644" t="s">
        <v>1620</v>
      </c>
      <c r="V21644" t="s">
        <v>1620</v>
      </c>
      <c r="W21644" t="s">
        <v>1620</v>
      </c>
      <c r="X21644" t="s">
        <v>1620</v>
      </c>
    </row>
    <row r="21645" spans="1:24" x14ac:dyDescent="0.25">
      <c r="A21645" t="s">
        <v>723</v>
      </c>
      <c r="B21645" t="s">
        <v>23</v>
      </c>
      <c r="C21645" t="s">
        <v>13</v>
      </c>
      <c r="D21645" t="s">
        <v>18</v>
      </c>
      <c r="E21645">
        <v>6353</v>
      </c>
      <c r="F21645">
        <v>1049</v>
      </c>
      <c r="G21645">
        <v>5304</v>
      </c>
      <c r="H21645">
        <v>83.5</v>
      </c>
      <c r="I21645">
        <v>38</v>
      </c>
      <c r="J21645">
        <v>21</v>
      </c>
      <c r="K21645">
        <v>55.3</v>
      </c>
      <c r="L21645">
        <f t="shared" si="2030"/>
        <v>83.5</v>
      </c>
      <c r="M21645">
        <f t="shared" si="2031"/>
        <v>55.3</v>
      </c>
      <c r="Q21645">
        <f t="shared" si="2032"/>
        <v>2.920906206630508E-2</v>
      </c>
      <c r="R21645">
        <f t="shared" si="2033"/>
        <v>7.7724151970765595E-3</v>
      </c>
      <c r="S21645">
        <f t="shared" si="2034"/>
        <v>4.1473973411760207E-2</v>
      </c>
      <c r="T21645">
        <f t="shared" si="2035"/>
        <v>9.4546619503340125E-3</v>
      </c>
      <c r="U21645" t="s">
        <v>1620</v>
      </c>
      <c r="V21645" t="s">
        <v>1620</v>
      </c>
      <c r="W21645" t="s">
        <v>1620</v>
      </c>
      <c r="X21645" t="s">
        <v>1620</v>
      </c>
    </row>
    <row r="21646" spans="1:24" x14ac:dyDescent="0.25">
      <c r="A21646" t="s">
        <v>723</v>
      </c>
      <c r="B21646" t="s">
        <v>24</v>
      </c>
      <c r="C21646" t="s">
        <v>13</v>
      </c>
      <c r="D21646" t="s">
        <v>14</v>
      </c>
      <c r="E21646">
        <v>4368</v>
      </c>
      <c r="F21646">
        <v>344</v>
      </c>
      <c r="G21646">
        <v>4024</v>
      </c>
      <c r="H21646">
        <v>92.1</v>
      </c>
      <c r="I21646">
        <v>26</v>
      </c>
      <c r="J21646">
        <v>7</v>
      </c>
      <c r="K21646">
        <v>26.9</v>
      </c>
      <c r="L21646" t="str">
        <f t="shared" si="2030"/>
        <v/>
      </c>
      <c r="M21646" t="str">
        <f t="shared" si="2031"/>
        <v/>
      </c>
      <c r="Q21646">
        <f t="shared" si="2032"/>
        <v>7.2721603057108286E-2</v>
      </c>
      <c r="R21646">
        <f t="shared" si="2033"/>
        <v>2.2677149308126088E-2</v>
      </c>
      <c r="S21646" t="str">
        <f t="shared" si="2034"/>
        <v/>
      </c>
      <c r="T21646" t="str">
        <f t="shared" si="2035"/>
        <v/>
      </c>
      <c r="U21646" t="s">
        <v>1620</v>
      </c>
      <c r="V21646" t="s">
        <v>1620</v>
      </c>
      <c r="W21646" t="s">
        <v>1620</v>
      </c>
      <c r="X21646" t="s">
        <v>1620</v>
      </c>
    </row>
    <row r="21647" spans="1:24" x14ac:dyDescent="0.25">
      <c r="A21647" t="s">
        <v>723</v>
      </c>
      <c r="B21647" t="s">
        <v>24</v>
      </c>
      <c r="C21647" t="s">
        <v>13</v>
      </c>
      <c r="D21647" t="s">
        <v>15</v>
      </c>
      <c r="E21647">
        <v>4174</v>
      </c>
      <c r="F21647">
        <v>295</v>
      </c>
      <c r="G21647">
        <v>3879</v>
      </c>
      <c r="H21647">
        <v>92.9</v>
      </c>
      <c r="I21647">
        <v>24</v>
      </c>
      <c r="J21647">
        <v>7</v>
      </c>
      <c r="K21647">
        <v>29.2</v>
      </c>
      <c r="L21647" t="str">
        <f t="shared" si="2030"/>
        <v/>
      </c>
      <c r="M21647" t="str">
        <f t="shared" si="2031"/>
        <v/>
      </c>
      <c r="Q21647">
        <f t="shared" si="2032"/>
        <v>6.9339323675494308E-2</v>
      </c>
      <c r="R21647">
        <f t="shared" si="2033"/>
        <v>2.2971461339216299E-2</v>
      </c>
      <c r="S21647" t="str">
        <f t="shared" si="2034"/>
        <v/>
      </c>
      <c r="T21647" t="str">
        <f t="shared" si="2035"/>
        <v/>
      </c>
      <c r="U21647" t="s">
        <v>1620</v>
      </c>
      <c r="V21647" t="s">
        <v>1620</v>
      </c>
      <c r="W21647" t="s">
        <v>1620</v>
      </c>
      <c r="X21647" t="s">
        <v>1620</v>
      </c>
    </row>
    <row r="21648" spans="1:24" x14ac:dyDescent="0.25">
      <c r="A21648" t="s">
        <v>723</v>
      </c>
      <c r="B21648" t="s">
        <v>24</v>
      </c>
      <c r="C21648" t="s">
        <v>13</v>
      </c>
      <c r="D21648" t="s">
        <v>16</v>
      </c>
      <c r="E21648">
        <v>4127</v>
      </c>
      <c r="F21648">
        <v>316</v>
      </c>
      <c r="G21648">
        <v>3811</v>
      </c>
      <c r="H21648">
        <v>92.3</v>
      </c>
      <c r="I21648">
        <v>24</v>
      </c>
      <c r="J21648">
        <v>4</v>
      </c>
      <c r="K21648">
        <v>16.7</v>
      </c>
      <c r="L21648" t="str">
        <f t="shared" si="2030"/>
        <v/>
      </c>
      <c r="M21648" t="str">
        <f t="shared" si="2031"/>
        <v/>
      </c>
      <c r="Q21648">
        <f t="shared" si="2032"/>
        <v>7.2012947791365772E-2</v>
      </c>
      <c r="R21648">
        <f t="shared" si="2033"/>
        <v>1.7332800780409403E-2</v>
      </c>
      <c r="S21648" t="str">
        <f t="shared" si="2034"/>
        <v/>
      </c>
      <c r="T21648" t="str">
        <f t="shared" si="2035"/>
        <v/>
      </c>
      <c r="U21648" t="s">
        <v>1620</v>
      </c>
      <c r="V21648" t="s">
        <v>1620</v>
      </c>
      <c r="W21648" t="s">
        <v>1620</v>
      </c>
      <c r="X21648" t="s">
        <v>1620</v>
      </c>
    </row>
    <row r="21649" spans="1:24" x14ac:dyDescent="0.25">
      <c r="A21649" t="s">
        <v>723</v>
      </c>
      <c r="B21649" t="s">
        <v>24</v>
      </c>
      <c r="C21649" t="s">
        <v>13</v>
      </c>
      <c r="D21649" t="s">
        <v>17</v>
      </c>
      <c r="E21649">
        <v>3019</v>
      </c>
      <c r="F21649">
        <v>267</v>
      </c>
      <c r="G21649">
        <v>2752</v>
      </c>
      <c r="H21649">
        <v>91.2</v>
      </c>
      <c r="I21649">
        <v>27</v>
      </c>
      <c r="J21649">
        <v>8</v>
      </c>
      <c r="K21649">
        <v>29.6</v>
      </c>
      <c r="L21649">
        <f t="shared" si="2030"/>
        <v>91.2</v>
      </c>
      <c r="M21649">
        <f t="shared" si="2031"/>
        <v>29.6</v>
      </c>
      <c r="Q21649">
        <f t="shared" si="2032"/>
        <v>7.4683888210819407E-2</v>
      </c>
      <c r="R21649">
        <f t="shared" si="2033"/>
        <v>2.2981811188196803E-2</v>
      </c>
      <c r="S21649">
        <f t="shared" si="2034"/>
        <v>6.3792699239224426E-2</v>
      </c>
      <c r="T21649">
        <f t="shared" si="2035"/>
        <v>2.215423057235278E-2</v>
      </c>
      <c r="U21649" t="s">
        <v>1620</v>
      </c>
      <c r="V21649" t="s">
        <v>1620</v>
      </c>
      <c r="W21649" t="s">
        <v>1620</v>
      </c>
      <c r="X21649" t="s">
        <v>1620</v>
      </c>
    </row>
    <row r="21650" spans="1:24" x14ac:dyDescent="0.25">
      <c r="A21650" t="s">
        <v>723</v>
      </c>
      <c r="B21650" t="s">
        <v>24</v>
      </c>
      <c r="C21650" t="s">
        <v>13</v>
      </c>
      <c r="D21650" t="s">
        <v>18</v>
      </c>
      <c r="E21650">
        <v>5801</v>
      </c>
      <c r="F21650">
        <v>868</v>
      </c>
      <c r="G21650">
        <v>4933</v>
      </c>
      <c r="H21650">
        <v>85</v>
      </c>
      <c r="I21650">
        <v>36</v>
      </c>
      <c r="J21650">
        <v>17</v>
      </c>
      <c r="K21650">
        <v>47.2</v>
      </c>
      <c r="L21650">
        <f t="shared" si="2030"/>
        <v>85</v>
      </c>
      <c r="M21650">
        <f t="shared" si="2031"/>
        <v>47.2</v>
      </c>
      <c r="Q21650">
        <f t="shared" si="2032"/>
        <v>4.1313756627765312E-2</v>
      </c>
      <c r="R21650">
        <f t="shared" si="2033"/>
        <v>1.385755730371869E-2</v>
      </c>
      <c r="S21650">
        <f t="shared" si="2034"/>
        <v>5.1426114452497111E-2</v>
      </c>
      <c r="T21650">
        <f t="shared" si="2035"/>
        <v>1.5460870523505423E-2</v>
      </c>
      <c r="U21650" t="s">
        <v>1620</v>
      </c>
      <c r="V21650" t="s">
        <v>1620</v>
      </c>
      <c r="W21650" t="s">
        <v>1620</v>
      </c>
      <c r="X21650" t="s">
        <v>1620</v>
      </c>
    </row>
    <row r="21651" spans="1:24" x14ac:dyDescent="0.25">
      <c r="A21651" t="s">
        <v>723</v>
      </c>
      <c r="B21651" t="s">
        <v>25</v>
      </c>
      <c r="C21651" t="s">
        <v>13</v>
      </c>
      <c r="D21651" t="s">
        <v>14</v>
      </c>
      <c r="E21651">
        <v>5333</v>
      </c>
      <c r="F21651">
        <v>345</v>
      </c>
      <c r="G21651">
        <v>4988</v>
      </c>
      <c r="H21651">
        <v>93.5</v>
      </c>
      <c r="I21651">
        <v>31</v>
      </c>
      <c r="J21651">
        <v>7</v>
      </c>
      <c r="K21651">
        <v>22.6</v>
      </c>
      <c r="L21651" t="str">
        <f t="shared" si="2030"/>
        <v/>
      </c>
      <c r="M21651" t="str">
        <f t="shared" si="2031"/>
        <v/>
      </c>
      <c r="Q21651">
        <f t="shared" si="2032"/>
        <v>6.5923458019237866E-2</v>
      </c>
      <c r="R21651">
        <f t="shared" si="2033"/>
        <v>2.1118654462759682E-2</v>
      </c>
      <c r="S21651" t="str">
        <f t="shared" si="2034"/>
        <v/>
      </c>
      <c r="T21651" t="str">
        <f t="shared" si="2035"/>
        <v/>
      </c>
      <c r="U21651" t="s">
        <v>1620</v>
      </c>
      <c r="V21651" t="s">
        <v>1620</v>
      </c>
      <c r="W21651" t="s">
        <v>1620</v>
      </c>
      <c r="X21651" t="s">
        <v>1620</v>
      </c>
    </row>
    <row r="21652" spans="1:24" x14ac:dyDescent="0.25">
      <c r="A21652" t="s">
        <v>723</v>
      </c>
      <c r="B21652" t="s">
        <v>25</v>
      </c>
      <c r="C21652" t="s">
        <v>13</v>
      </c>
      <c r="D21652" t="s">
        <v>15</v>
      </c>
      <c r="E21652">
        <v>4274</v>
      </c>
      <c r="F21652">
        <v>377</v>
      </c>
      <c r="G21652">
        <v>3897</v>
      </c>
      <c r="H21652">
        <v>91.2</v>
      </c>
      <c r="I21652">
        <v>25</v>
      </c>
      <c r="J21652">
        <v>9</v>
      </c>
      <c r="K21652">
        <v>36</v>
      </c>
      <c r="L21652" t="str">
        <f t="shared" si="2030"/>
        <v/>
      </c>
      <c r="M21652" t="str">
        <f t="shared" si="2031"/>
        <v/>
      </c>
      <c r="Q21652">
        <f t="shared" si="2032"/>
        <v>7.4683888210819407E-2</v>
      </c>
      <c r="R21652">
        <f t="shared" si="2033"/>
        <v>2.1535311866625318E-2</v>
      </c>
      <c r="S21652" t="str">
        <f t="shared" si="2034"/>
        <v/>
      </c>
      <c r="T21652" t="str">
        <f t="shared" si="2035"/>
        <v/>
      </c>
      <c r="U21652" t="s">
        <v>1620</v>
      </c>
      <c r="V21652" t="s">
        <v>1620</v>
      </c>
      <c r="W21652" t="s">
        <v>1620</v>
      </c>
      <c r="X21652" t="s">
        <v>1620</v>
      </c>
    </row>
    <row r="21653" spans="1:24" x14ac:dyDescent="0.25">
      <c r="A21653" t="s">
        <v>723</v>
      </c>
      <c r="B21653" t="s">
        <v>25</v>
      </c>
      <c r="C21653" t="s">
        <v>13</v>
      </c>
      <c r="D21653" t="s">
        <v>16</v>
      </c>
      <c r="E21653">
        <v>4214</v>
      </c>
      <c r="F21653">
        <v>346</v>
      </c>
      <c r="G21653">
        <v>3868</v>
      </c>
      <c r="H21653">
        <v>91.8</v>
      </c>
      <c r="I21653">
        <v>24</v>
      </c>
      <c r="J21653">
        <v>8</v>
      </c>
      <c r="K21653">
        <v>33.299999999999997</v>
      </c>
      <c r="L21653" t="str">
        <f t="shared" si="2030"/>
        <v/>
      </c>
      <c r="M21653" t="str">
        <f t="shared" si="2031"/>
        <v/>
      </c>
      <c r="Q21653">
        <f t="shared" si="2032"/>
        <v>7.3602928504280532E-2</v>
      </c>
      <c r="R21653">
        <f t="shared" si="2033"/>
        <v>2.2504086913871908E-2</v>
      </c>
      <c r="S21653" t="str">
        <f t="shared" si="2034"/>
        <v/>
      </c>
      <c r="T21653" t="str">
        <f t="shared" si="2035"/>
        <v/>
      </c>
      <c r="U21653" t="s">
        <v>1620</v>
      </c>
      <c r="V21653" t="s">
        <v>1620</v>
      </c>
      <c r="W21653" t="s">
        <v>1620</v>
      </c>
      <c r="X21653" t="s">
        <v>1620</v>
      </c>
    </row>
    <row r="21654" spans="1:24" x14ac:dyDescent="0.25">
      <c r="A21654" t="s">
        <v>723</v>
      </c>
      <c r="B21654" t="s">
        <v>25</v>
      </c>
      <c r="C21654" t="s">
        <v>13</v>
      </c>
      <c r="D21654" t="s">
        <v>17</v>
      </c>
      <c r="E21654">
        <v>2998</v>
      </c>
      <c r="F21654">
        <v>307</v>
      </c>
      <c r="G21654">
        <v>2691</v>
      </c>
      <c r="H21654">
        <v>89.8</v>
      </c>
      <c r="I21654">
        <v>28</v>
      </c>
      <c r="J21654">
        <v>12</v>
      </c>
      <c r="K21654">
        <v>42.9</v>
      </c>
      <c r="L21654">
        <f t="shared" si="2030"/>
        <v>89.8</v>
      </c>
      <c r="M21654">
        <f t="shared" si="2031"/>
        <v>42.9</v>
      </c>
      <c r="Q21654">
        <f t="shared" si="2032"/>
        <v>7.3549329276135375E-2</v>
      </c>
      <c r="R21654">
        <f t="shared" si="2033"/>
        <v>1.7241591955001818E-2</v>
      </c>
      <c r="S21654">
        <f t="shared" si="2034"/>
        <v>6.6805359850423143E-2</v>
      </c>
      <c r="T21654">
        <f t="shared" si="2035"/>
        <v>1.8464098714461419E-2</v>
      </c>
      <c r="U21654" t="s">
        <v>1620</v>
      </c>
      <c r="V21654" t="s">
        <v>1620</v>
      </c>
      <c r="W21654" t="s">
        <v>1620</v>
      </c>
      <c r="X21654" t="s">
        <v>1620</v>
      </c>
    </row>
    <row r="21655" spans="1:24" x14ac:dyDescent="0.25">
      <c r="A21655" t="s">
        <v>723</v>
      </c>
      <c r="B21655" t="s">
        <v>25</v>
      </c>
      <c r="C21655" t="s">
        <v>13</v>
      </c>
      <c r="D21655" t="s">
        <v>18</v>
      </c>
      <c r="E21655">
        <v>4500</v>
      </c>
      <c r="F21655">
        <v>731</v>
      </c>
      <c r="G21655">
        <v>3769</v>
      </c>
      <c r="H21655">
        <v>83.8</v>
      </c>
      <c r="I21655">
        <v>26</v>
      </c>
      <c r="J21655">
        <v>11</v>
      </c>
      <c r="K21655">
        <v>42.3</v>
      </c>
      <c r="L21655">
        <f t="shared" si="2030"/>
        <v>83.8</v>
      </c>
      <c r="M21655">
        <f t="shared" si="2031"/>
        <v>42.3</v>
      </c>
      <c r="Q21655">
        <f t="shared" si="2032"/>
        <v>3.1505570152847086E-2</v>
      </c>
      <c r="R21655">
        <f t="shared" si="2033"/>
        <v>1.7688832970320909E-2</v>
      </c>
      <c r="S21655">
        <f t="shared" si="2034"/>
        <v>4.3517401143638015E-2</v>
      </c>
      <c r="T21655">
        <f t="shared" si="2035"/>
        <v>1.8840149366023334E-2</v>
      </c>
      <c r="U21655" t="s">
        <v>1620</v>
      </c>
      <c r="V21655" t="s">
        <v>1620</v>
      </c>
      <c r="W21655" t="s">
        <v>1620</v>
      </c>
      <c r="X21655" t="s">
        <v>1620</v>
      </c>
    </row>
    <row r="21656" spans="1:24" x14ac:dyDescent="0.25">
      <c r="A21656" t="s">
        <v>724</v>
      </c>
      <c r="B21656" t="s">
        <v>12</v>
      </c>
      <c r="C21656" t="s">
        <v>13</v>
      </c>
      <c r="D21656" t="s">
        <v>14</v>
      </c>
      <c r="E21656">
        <v>55575</v>
      </c>
      <c r="F21656">
        <v>6795</v>
      </c>
      <c r="G21656">
        <v>48780</v>
      </c>
      <c r="H21656">
        <v>87.8</v>
      </c>
      <c r="I21656">
        <v>348</v>
      </c>
      <c r="J21656">
        <v>166</v>
      </c>
      <c r="K21656">
        <v>47.7</v>
      </c>
      <c r="L21656" t="str">
        <f t="shared" si="2030"/>
        <v/>
      </c>
      <c r="M21656" t="str">
        <f t="shared" si="2031"/>
        <v/>
      </c>
      <c r="Q21656">
        <f t="shared" si="2032"/>
        <v>6.3834476164916429E-2</v>
      </c>
      <c r="R21656">
        <f t="shared" si="2033"/>
        <v>1.3456226794640591E-2</v>
      </c>
      <c r="S21656" t="str">
        <f t="shared" si="2034"/>
        <v/>
      </c>
      <c r="T21656" t="str">
        <f t="shared" si="2035"/>
        <v/>
      </c>
      <c r="U21656" t="s">
        <v>1620</v>
      </c>
      <c r="V21656" t="s">
        <v>1620</v>
      </c>
      <c r="W21656" t="s">
        <v>1620</v>
      </c>
      <c r="X21656" t="s">
        <v>1620</v>
      </c>
    </row>
    <row r="21657" spans="1:24" x14ac:dyDescent="0.25">
      <c r="A21657" t="s">
        <v>724</v>
      </c>
      <c r="B21657" t="s">
        <v>12</v>
      </c>
      <c r="C21657" t="s">
        <v>13</v>
      </c>
      <c r="D21657" t="s">
        <v>15</v>
      </c>
      <c r="E21657">
        <v>50336</v>
      </c>
      <c r="F21657">
        <v>6792</v>
      </c>
      <c r="G21657">
        <v>43544</v>
      </c>
      <c r="H21657">
        <v>86.5</v>
      </c>
      <c r="I21657">
        <v>315</v>
      </c>
      <c r="J21657">
        <v>157</v>
      </c>
      <c r="K21657">
        <v>49.8</v>
      </c>
      <c r="L21657" t="str">
        <f t="shared" si="2030"/>
        <v/>
      </c>
      <c r="M21657" t="str">
        <f t="shared" si="2031"/>
        <v/>
      </c>
      <c r="Q21657">
        <f t="shared" si="2032"/>
        <v>5.3981233242635707E-2</v>
      </c>
      <c r="R21657">
        <f t="shared" si="2033"/>
        <v>1.1786429847723132E-2</v>
      </c>
      <c r="S21657" t="str">
        <f t="shared" si="2034"/>
        <v/>
      </c>
      <c r="T21657" t="str">
        <f t="shared" si="2035"/>
        <v/>
      </c>
      <c r="U21657" t="s">
        <v>1620</v>
      </c>
      <c r="V21657" t="s">
        <v>1620</v>
      </c>
      <c r="W21657" t="s">
        <v>1620</v>
      </c>
      <c r="X21657" t="s">
        <v>1620</v>
      </c>
    </row>
    <row r="21658" spans="1:24" x14ac:dyDescent="0.25">
      <c r="A21658" t="s">
        <v>724</v>
      </c>
      <c r="B21658" t="s">
        <v>12</v>
      </c>
      <c r="C21658" t="s">
        <v>13</v>
      </c>
      <c r="D21658" t="s">
        <v>16</v>
      </c>
      <c r="E21658">
        <v>51856</v>
      </c>
      <c r="F21658">
        <v>6490</v>
      </c>
      <c r="G21658">
        <v>45366</v>
      </c>
      <c r="H21658">
        <v>87.5</v>
      </c>
      <c r="I21658">
        <v>320</v>
      </c>
      <c r="J21658">
        <v>162</v>
      </c>
      <c r="K21658">
        <v>50.6</v>
      </c>
      <c r="L21658" t="str">
        <f t="shared" si="2030"/>
        <v/>
      </c>
      <c r="M21658" t="str">
        <f t="shared" si="2031"/>
        <v/>
      </c>
      <c r="Q21658">
        <f t="shared" si="2032"/>
        <v>6.173730664265651E-2</v>
      </c>
      <c r="R21658">
        <f t="shared" si="2033"/>
        <v>1.1163232086604403E-2</v>
      </c>
      <c r="S21658" t="str">
        <f t="shared" si="2034"/>
        <v/>
      </c>
      <c r="T21658" t="str">
        <f t="shared" si="2035"/>
        <v/>
      </c>
      <c r="U21658" t="s">
        <v>1620</v>
      </c>
      <c r="V21658" t="s">
        <v>1620</v>
      </c>
      <c r="W21658" t="s">
        <v>1620</v>
      </c>
      <c r="X21658" t="s">
        <v>1620</v>
      </c>
    </row>
    <row r="21659" spans="1:24" x14ac:dyDescent="0.25">
      <c r="A21659" t="s">
        <v>724</v>
      </c>
      <c r="B21659" t="s">
        <v>12</v>
      </c>
      <c r="C21659" t="s">
        <v>13</v>
      </c>
      <c r="D21659" t="s">
        <v>17</v>
      </c>
      <c r="E21659">
        <v>31350</v>
      </c>
      <c r="F21659">
        <v>3488</v>
      </c>
      <c r="G21659">
        <v>27862</v>
      </c>
      <c r="H21659">
        <v>88.9</v>
      </c>
      <c r="I21659">
        <v>298</v>
      </c>
      <c r="J21659">
        <v>144</v>
      </c>
      <c r="K21659">
        <v>48.3</v>
      </c>
      <c r="L21659">
        <f t="shared" si="2030"/>
        <v>88.9</v>
      </c>
      <c r="M21659">
        <f t="shared" si="2031"/>
        <v>48.3</v>
      </c>
      <c r="Q21659">
        <f t="shared" si="2032"/>
        <v>7.0221087304407723E-2</v>
      </c>
      <c r="R21659">
        <f t="shared" si="2033"/>
        <v>1.2975724033445038E-2</v>
      </c>
      <c r="S21659">
        <f t="shared" si="2034"/>
        <v>6.6836183248928913E-2</v>
      </c>
      <c r="T21659">
        <f t="shared" si="2035"/>
        <v>1.4637575371897209E-2</v>
      </c>
      <c r="U21659" t="s">
        <v>1620</v>
      </c>
      <c r="V21659" t="s">
        <v>1620</v>
      </c>
      <c r="W21659" t="s">
        <v>1620</v>
      </c>
      <c r="X21659" t="s">
        <v>1620</v>
      </c>
    </row>
    <row r="21660" spans="1:24" x14ac:dyDescent="0.25">
      <c r="A21660" t="s">
        <v>724</v>
      </c>
      <c r="B21660" t="s">
        <v>12</v>
      </c>
      <c r="C21660" t="s">
        <v>13</v>
      </c>
      <c r="D21660" t="s">
        <v>18</v>
      </c>
      <c r="E21660">
        <v>41580</v>
      </c>
      <c r="F21660">
        <v>7095</v>
      </c>
      <c r="G21660">
        <v>34485</v>
      </c>
      <c r="H21660">
        <v>82.9</v>
      </c>
      <c r="I21660">
        <v>250</v>
      </c>
      <c r="J21660">
        <v>139</v>
      </c>
      <c r="K21660">
        <v>55.6</v>
      </c>
      <c r="L21660">
        <f t="shared" si="2030"/>
        <v>82.9</v>
      </c>
      <c r="M21660">
        <f t="shared" si="2031"/>
        <v>55.6</v>
      </c>
      <c r="Q21660">
        <f t="shared" si="2032"/>
        <v>2.4868332912183318E-2</v>
      </c>
      <c r="R21660">
        <f t="shared" si="2033"/>
        <v>7.5759795086004673E-3</v>
      </c>
      <c r="S21660">
        <f t="shared" si="2034"/>
        <v>3.7384578827067076E-2</v>
      </c>
      <c r="T21660">
        <f t="shared" si="2035"/>
        <v>9.2474100215211089E-3</v>
      </c>
      <c r="U21660" t="s">
        <v>1620</v>
      </c>
      <c r="V21660" t="s">
        <v>1620</v>
      </c>
      <c r="W21660" t="s">
        <v>1620</v>
      </c>
      <c r="X21660" t="s">
        <v>1620</v>
      </c>
    </row>
    <row r="21661" spans="1:24" x14ac:dyDescent="0.25">
      <c r="A21661" t="s">
        <v>724</v>
      </c>
      <c r="B21661" t="s">
        <v>19</v>
      </c>
      <c r="C21661" t="s">
        <v>13</v>
      </c>
      <c r="D21661" t="s">
        <v>14</v>
      </c>
      <c r="E21661">
        <v>6136</v>
      </c>
      <c r="F21661">
        <v>863</v>
      </c>
      <c r="G21661">
        <v>5273</v>
      </c>
      <c r="H21661">
        <v>85.9</v>
      </c>
      <c r="I21661">
        <v>39</v>
      </c>
      <c r="J21661">
        <v>18</v>
      </c>
      <c r="K21661">
        <v>46.2</v>
      </c>
      <c r="L21661" t="str">
        <f t="shared" si="2030"/>
        <v/>
      </c>
      <c r="M21661" t="str">
        <f t="shared" si="2031"/>
        <v/>
      </c>
      <c r="Q21661">
        <f t="shared" si="2032"/>
        <v>4.8968300455526172E-2</v>
      </c>
      <c r="R21661">
        <f t="shared" si="2033"/>
        <v>1.4659949099997481E-2</v>
      </c>
      <c r="S21661" t="str">
        <f t="shared" si="2034"/>
        <v/>
      </c>
      <c r="T21661" t="str">
        <f t="shared" si="2035"/>
        <v/>
      </c>
      <c r="U21661" t="s">
        <v>1620</v>
      </c>
      <c r="V21661" t="s">
        <v>1620</v>
      </c>
      <c r="W21661" t="s">
        <v>1620</v>
      </c>
      <c r="X21661" t="s">
        <v>1620</v>
      </c>
    </row>
    <row r="21662" spans="1:24" x14ac:dyDescent="0.25">
      <c r="A21662" t="s">
        <v>724</v>
      </c>
      <c r="B21662" t="s">
        <v>19</v>
      </c>
      <c r="C21662" t="s">
        <v>13</v>
      </c>
      <c r="D21662" t="s">
        <v>16</v>
      </c>
      <c r="E21662">
        <v>5829</v>
      </c>
      <c r="F21662">
        <v>850</v>
      </c>
      <c r="G21662">
        <v>4979</v>
      </c>
      <c r="H21662">
        <v>85.4</v>
      </c>
      <c r="I21662">
        <v>38</v>
      </c>
      <c r="J21662">
        <v>20</v>
      </c>
      <c r="K21662">
        <v>52.6</v>
      </c>
      <c r="L21662" t="str">
        <f t="shared" si="2030"/>
        <v/>
      </c>
      <c r="M21662" t="str">
        <f t="shared" si="2031"/>
        <v/>
      </c>
      <c r="Q21662">
        <f t="shared" si="2032"/>
        <v>4.4713009793520206E-2</v>
      </c>
      <c r="R21662">
        <f t="shared" si="2033"/>
        <v>9.6554707235557528E-3</v>
      </c>
      <c r="S21662" t="str">
        <f t="shared" si="2034"/>
        <v/>
      </c>
      <c r="T21662" t="str">
        <f t="shared" si="2035"/>
        <v/>
      </c>
      <c r="U21662" t="s">
        <v>1620</v>
      </c>
      <c r="V21662" t="s">
        <v>1620</v>
      </c>
      <c r="W21662" t="s">
        <v>1620</v>
      </c>
      <c r="X21662" t="s">
        <v>1620</v>
      </c>
    </row>
    <row r="21663" spans="1:24" x14ac:dyDescent="0.25">
      <c r="A21663" t="s">
        <v>724</v>
      </c>
      <c r="B21663" t="s">
        <v>19</v>
      </c>
      <c r="C21663" t="s">
        <v>13</v>
      </c>
      <c r="D21663" t="s">
        <v>17</v>
      </c>
      <c r="E21663">
        <v>3500</v>
      </c>
      <c r="F21663">
        <v>526</v>
      </c>
      <c r="G21663">
        <v>2974</v>
      </c>
      <c r="H21663">
        <v>85</v>
      </c>
      <c r="I21663">
        <v>36</v>
      </c>
      <c r="J21663">
        <v>22</v>
      </c>
      <c r="K21663">
        <v>61.1</v>
      </c>
      <c r="L21663">
        <f t="shared" si="2030"/>
        <v>85</v>
      </c>
      <c r="M21663">
        <f t="shared" si="2031"/>
        <v>61.1</v>
      </c>
      <c r="Q21663">
        <f t="shared" si="2032"/>
        <v>4.1313756627765312E-2</v>
      </c>
      <c r="R21663">
        <f t="shared" si="2033"/>
        <v>4.4940135102487788E-3</v>
      </c>
      <c r="S21663">
        <f t="shared" si="2034"/>
        <v>5.1426114452497111E-2</v>
      </c>
      <c r="T21663">
        <f t="shared" si="2035"/>
        <v>5.8591262016748939E-3</v>
      </c>
      <c r="U21663" t="s">
        <v>1620</v>
      </c>
      <c r="V21663" t="s">
        <v>1620</v>
      </c>
      <c r="W21663" t="s">
        <v>1620</v>
      </c>
      <c r="X21663" t="s">
        <v>1620</v>
      </c>
    </row>
    <row r="21664" spans="1:24" x14ac:dyDescent="0.25">
      <c r="A21664" t="s">
        <v>724</v>
      </c>
      <c r="B21664" t="s">
        <v>19</v>
      </c>
      <c r="C21664" t="s">
        <v>13</v>
      </c>
      <c r="D21664" t="s">
        <v>18</v>
      </c>
      <c r="E21664">
        <v>2769</v>
      </c>
      <c r="F21664">
        <v>556</v>
      </c>
      <c r="G21664">
        <v>2213</v>
      </c>
      <c r="H21664">
        <v>79.900000000000006</v>
      </c>
      <c r="I21664">
        <v>21</v>
      </c>
      <c r="J21664">
        <v>13</v>
      </c>
      <c r="K21664">
        <v>61.9</v>
      </c>
      <c r="L21664">
        <f t="shared" si="2030"/>
        <v>79.900000000000006</v>
      </c>
      <c r="M21664">
        <f t="shared" si="2031"/>
        <v>61.9</v>
      </c>
      <c r="Q21664">
        <f t="shared" si="2032"/>
        <v>9.1973449268491058E-3</v>
      </c>
      <c r="R21664">
        <f t="shared" si="2033"/>
        <v>4.1305940179750412E-3</v>
      </c>
      <c r="S21664">
        <f t="shared" si="2034"/>
        <v>1.9103191816003642E-2</v>
      </c>
      <c r="T21664">
        <f t="shared" si="2035"/>
        <v>5.4397026561148459E-3</v>
      </c>
      <c r="U21664" t="s">
        <v>1620</v>
      </c>
      <c r="V21664" t="s">
        <v>1620</v>
      </c>
      <c r="W21664" t="s">
        <v>1620</v>
      </c>
      <c r="X21664" t="s">
        <v>1620</v>
      </c>
    </row>
    <row r="21665" spans="1:24" x14ac:dyDescent="0.25">
      <c r="A21665" t="s">
        <v>724</v>
      </c>
      <c r="B21665" t="s">
        <v>20</v>
      </c>
      <c r="C21665" t="s">
        <v>13</v>
      </c>
      <c r="D21665" t="s">
        <v>14</v>
      </c>
      <c r="E21665">
        <v>8619</v>
      </c>
      <c r="F21665">
        <v>1261</v>
      </c>
      <c r="G21665">
        <v>7358</v>
      </c>
      <c r="H21665">
        <v>85.4</v>
      </c>
      <c r="I21665">
        <v>52</v>
      </c>
      <c r="J21665">
        <v>29</v>
      </c>
      <c r="K21665">
        <v>55.8</v>
      </c>
      <c r="L21665" t="str">
        <f t="shared" si="2030"/>
        <v/>
      </c>
      <c r="M21665" t="str">
        <f t="shared" si="2031"/>
        <v/>
      </c>
      <c r="Q21665">
        <f t="shared" si="2032"/>
        <v>4.4713009793520206E-2</v>
      </c>
      <c r="R21665">
        <f t="shared" si="2033"/>
        <v>7.4465525387005854E-3</v>
      </c>
      <c r="S21665" t="str">
        <f t="shared" si="2034"/>
        <v/>
      </c>
      <c r="T21665" t="str">
        <f t="shared" si="2035"/>
        <v/>
      </c>
      <c r="U21665" t="s">
        <v>1620</v>
      </c>
      <c r="V21665" t="s">
        <v>1620</v>
      </c>
      <c r="W21665" t="s">
        <v>1620</v>
      </c>
      <c r="X21665" t="s">
        <v>1620</v>
      </c>
    </row>
    <row r="21666" spans="1:24" x14ac:dyDescent="0.25">
      <c r="A21666" t="s">
        <v>724</v>
      </c>
      <c r="B21666" t="s">
        <v>20</v>
      </c>
      <c r="C21666" t="s">
        <v>13</v>
      </c>
      <c r="D21666" t="s">
        <v>15</v>
      </c>
      <c r="E21666">
        <v>7947</v>
      </c>
      <c r="F21666">
        <v>1153</v>
      </c>
      <c r="G21666">
        <v>6794</v>
      </c>
      <c r="H21666">
        <v>85.5</v>
      </c>
      <c r="I21666">
        <v>53</v>
      </c>
      <c r="J21666">
        <v>31</v>
      </c>
      <c r="K21666">
        <v>58.5</v>
      </c>
      <c r="L21666" t="str">
        <f t="shared" si="2030"/>
        <v/>
      </c>
      <c r="M21666" t="str">
        <f t="shared" si="2031"/>
        <v/>
      </c>
      <c r="Q21666">
        <f t="shared" si="2032"/>
        <v>4.5565502625025921E-2</v>
      </c>
      <c r="R21666">
        <f t="shared" si="2033"/>
        <v>5.8248505496229603E-3</v>
      </c>
      <c r="S21666" t="str">
        <f t="shared" si="2034"/>
        <v/>
      </c>
      <c r="T21666" t="str">
        <f t="shared" si="2035"/>
        <v/>
      </c>
      <c r="U21666" t="s">
        <v>1620</v>
      </c>
      <c r="V21666" t="s">
        <v>1620</v>
      </c>
      <c r="W21666" t="s">
        <v>1620</v>
      </c>
      <c r="X21666" t="s">
        <v>1620</v>
      </c>
    </row>
    <row r="21667" spans="1:24" x14ac:dyDescent="0.25">
      <c r="A21667" t="s">
        <v>724</v>
      </c>
      <c r="B21667" t="s">
        <v>20</v>
      </c>
      <c r="C21667" t="s">
        <v>13</v>
      </c>
      <c r="D21667" t="s">
        <v>16</v>
      </c>
      <c r="E21667">
        <v>6806</v>
      </c>
      <c r="F21667">
        <v>892</v>
      </c>
      <c r="G21667">
        <v>5914</v>
      </c>
      <c r="H21667">
        <v>86.9</v>
      </c>
      <c r="I21667">
        <v>44</v>
      </c>
      <c r="J21667">
        <v>26</v>
      </c>
      <c r="K21667">
        <v>59.1</v>
      </c>
      <c r="L21667" t="str">
        <f t="shared" si="2030"/>
        <v/>
      </c>
      <c r="M21667" t="str">
        <f t="shared" si="2031"/>
        <v/>
      </c>
      <c r="Q21667">
        <f t="shared" si="2032"/>
        <v>5.7200650018454112E-2</v>
      </c>
      <c r="R21667">
        <f t="shared" si="2033"/>
        <v>5.4973492679484199E-3</v>
      </c>
      <c r="S21667" t="str">
        <f t="shared" si="2034"/>
        <v/>
      </c>
      <c r="T21667" t="str">
        <f t="shared" si="2035"/>
        <v/>
      </c>
      <c r="U21667" t="s">
        <v>1620</v>
      </c>
      <c r="V21667" t="s">
        <v>1620</v>
      </c>
      <c r="W21667" t="s">
        <v>1620</v>
      </c>
      <c r="X21667" t="s">
        <v>1620</v>
      </c>
    </row>
    <row r="21668" spans="1:24" x14ac:dyDescent="0.25">
      <c r="A21668" t="s">
        <v>724</v>
      </c>
      <c r="B21668" t="s">
        <v>20</v>
      </c>
      <c r="C21668" t="s">
        <v>13</v>
      </c>
      <c r="D21668" t="s">
        <v>17</v>
      </c>
      <c r="E21668">
        <v>4047</v>
      </c>
      <c r="F21668">
        <v>473</v>
      </c>
      <c r="G21668">
        <v>3574</v>
      </c>
      <c r="H21668">
        <v>88.3</v>
      </c>
      <c r="I21668">
        <v>38</v>
      </c>
      <c r="J21668">
        <v>19</v>
      </c>
      <c r="K21668">
        <v>50</v>
      </c>
      <c r="L21668">
        <f t="shared" si="2030"/>
        <v>88.3</v>
      </c>
      <c r="M21668">
        <f t="shared" si="2031"/>
        <v>50</v>
      </c>
      <c r="Q21668">
        <f t="shared" si="2032"/>
        <v>6.7015353574926939E-2</v>
      </c>
      <c r="R21668">
        <f t="shared" si="2033"/>
        <v>1.162975791273446E-2</v>
      </c>
      <c r="S21668">
        <f t="shared" si="2034"/>
        <v>6.6013227088738496E-2</v>
      </c>
      <c r="T21668">
        <f t="shared" si="2035"/>
        <v>1.3350632929110906E-2</v>
      </c>
      <c r="U21668" t="s">
        <v>1620</v>
      </c>
      <c r="V21668" t="s">
        <v>1620</v>
      </c>
      <c r="W21668" t="s">
        <v>1620</v>
      </c>
      <c r="X21668" t="s">
        <v>1620</v>
      </c>
    </row>
    <row r="21669" spans="1:24" x14ac:dyDescent="0.25">
      <c r="A21669" t="s">
        <v>724</v>
      </c>
      <c r="B21669" t="s">
        <v>20</v>
      </c>
      <c r="C21669" t="s">
        <v>13</v>
      </c>
      <c r="D21669" t="s">
        <v>18</v>
      </c>
      <c r="E21669">
        <v>5269</v>
      </c>
      <c r="F21669">
        <v>1143</v>
      </c>
      <c r="G21669">
        <v>4126</v>
      </c>
      <c r="H21669">
        <v>78.3</v>
      </c>
      <c r="I21669">
        <v>33</v>
      </c>
      <c r="J21669">
        <v>21</v>
      </c>
      <c r="K21669">
        <v>63.6</v>
      </c>
      <c r="L21669">
        <f t="shared" si="2030"/>
        <v>78.3</v>
      </c>
      <c r="M21669">
        <f t="shared" si="2031"/>
        <v>63.6</v>
      </c>
      <c r="Q21669">
        <f t="shared" si="2032"/>
        <v>4.7529191279024451E-3</v>
      </c>
      <c r="R21669">
        <f t="shared" si="2033"/>
        <v>3.4286902176970876E-3</v>
      </c>
      <c r="S21669">
        <f t="shared" si="2034"/>
        <v>1.2036464436289774E-2</v>
      </c>
      <c r="T21669">
        <f t="shared" si="2035"/>
        <v>4.6146080905229191E-3</v>
      </c>
      <c r="U21669" t="s">
        <v>1620</v>
      </c>
      <c r="V21669" t="s">
        <v>1620</v>
      </c>
      <c r="W21669" t="s">
        <v>1620</v>
      </c>
      <c r="X21669" t="s">
        <v>1620</v>
      </c>
    </row>
    <row r="21670" spans="1:24" x14ac:dyDescent="0.25">
      <c r="A21670" t="s">
        <v>724</v>
      </c>
      <c r="B21670" t="s">
        <v>21</v>
      </c>
      <c r="C21670" t="s">
        <v>13</v>
      </c>
      <c r="D21670" t="s">
        <v>14</v>
      </c>
      <c r="E21670">
        <v>8113</v>
      </c>
      <c r="F21670">
        <v>1317</v>
      </c>
      <c r="G21670">
        <v>6796</v>
      </c>
      <c r="H21670">
        <v>83.8</v>
      </c>
      <c r="I21670">
        <v>52</v>
      </c>
      <c r="J21670">
        <v>32</v>
      </c>
      <c r="K21670">
        <v>61.5</v>
      </c>
      <c r="L21670" t="str">
        <f t="shared" si="2030"/>
        <v/>
      </c>
      <c r="M21670" t="str">
        <f t="shared" si="2031"/>
        <v/>
      </c>
      <c r="Q21670">
        <f t="shared" si="2032"/>
        <v>3.1505570152847086E-2</v>
      </c>
      <c r="R21670">
        <f t="shared" si="2033"/>
        <v>4.3096177214115954E-3</v>
      </c>
      <c r="S21670" t="str">
        <f t="shared" si="2034"/>
        <v/>
      </c>
      <c r="T21670" t="str">
        <f t="shared" si="2035"/>
        <v/>
      </c>
      <c r="U21670" t="s">
        <v>1620</v>
      </c>
      <c r="V21670" t="s">
        <v>1620</v>
      </c>
      <c r="W21670" t="s">
        <v>1620</v>
      </c>
      <c r="X21670" t="s">
        <v>1620</v>
      </c>
    </row>
    <row r="21671" spans="1:24" x14ac:dyDescent="0.25">
      <c r="A21671" t="s">
        <v>724</v>
      </c>
      <c r="B21671" t="s">
        <v>21</v>
      </c>
      <c r="C21671" t="s">
        <v>13</v>
      </c>
      <c r="D21671" t="s">
        <v>15</v>
      </c>
      <c r="E21671">
        <v>7618</v>
      </c>
      <c r="F21671">
        <v>982</v>
      </c>
      <c r="G21671">
        <v>6636</v>
      </c>
      <c r="H21671">
        <v>87.1</v>
      </c>
      <c r="I21671">
        <v>48</v>
      </c>
      <c r="J21671">
        <v>23</v>
      </c>
      <c r="K21671">
        <v>47.9</v>
      </c>
      <c r="L21671" t="str">
        <f t="shared" si="2030"/>
        <v/>
      </c>
      <c r="M21671" t="str">
        <f t="shared" si="2031"/>
        <v/>
      </c>
      <c r="Q21671">
        <f t="shared" si="2032"/>
        <v>5.8757314672837145E-2</v>
      </c>
      <c r="R21671">
        <f t="shared" si="2033"/>
        <v>1.3295878928321798E-2</v>
      </c>
      <c r="S21671" t="str">
        <f t="shared" si="2034"/>
        <v/>
      </c>
      <c r="T21671" t="str">
        <f t="shared" si="2035"/>
        <v/>
      </c>
      <c r="U21671" t="s">
        <v>1620</v>
      </c>
      <c r="V21671" t="s">
        <v>1620</v>
      </c>
      <c r="W21671" t="s">
        <v>1620</v>
      </c>
      <c r="X21671" t="s">
        <v>1620</v>
      </c>
    </row>
    <row r="21672" spans="1:24" x14ac:dyDescent="0.25">
      <c r="A21672" t="s">
        <v>724</v>
      </c>
      <c r="B21672" t="s">
        <v>21</v>
      </c>
      <c r="C21672" t="s">
        <v>13</v>
      </c>
      <c r="D21672" t="s">
        <v>16</v>
      </c>
      <c r="E21672">
        <v>8394</v>
      </c>
      <c r="F21672">
        <v>1140</v>
      </c>
      <c r="G21672">
        <v>7254</v>
      </c>
      <c r="H21672">
        <v>86.4</v>
      </c>
      <c r="I21672">
        <v>52</v>
      </c>
      <c r="J21672">
        <v>27</v>
      </c>
      <c r="K21672">
        <v>51.9</v>
      </c>
      <c r="L21672" t="str">
        <f t="shared" si="2030"/>
        <v/>
      </c>
      <c r="M21672" t="str">
        <f t="shared" si="2031"/>
        <v/>
      </c>
      <c r="Q21672">
        <f t="shared" si="2032"/>
        <v>5.3158255184246307E-2</v>
      </c>
      <c r="R21672">
        <f t="shared" si="2033"/>
        <v>1.0173842925093948E-2</v>
      </c>
      <c r="S21672" t="str">
        <f t="shared" si="2034"/>
        <v/>
      </c>
      <c r="T21672" t="str">
        <f t="shared" si="2035"/>
        <v/>
      </c>
      <c r="U21672" t="s">
        <v>1620</v>
      </c>
      <c r="V21672" t="s">
        <v>1620</v>
      </c>
      <c r="W21672" t="s">
        <v>1620</v>
      </c>
      <c r="X21672" t="s">
        <v>1620</v>
      </c>
    </row>
    <row r="21673" spans="1:24" x14ac:dyDescent="0.25">
      <c r="A21673" t="s">
        <v>724</v>
      </c>
      <c r="B21673" t="s">
        <v>21</v>
      </c>
      <c r="C21673" t="s">
        <v>13</v>
      </c>
      <c r="D21673" t="s">
        <v>17</v>
      </c>
      <c r="E21673">
        <v>4539</v>
      </c>
      <c r="F21673">
        <v>438</v>
      </c>
      <c r="G21673">
        <v>4101</v>
      </c>
      <c r="H21673">
        <v>90.4</v>
      </c>
      <c r="I21673">
        <v>45</v>
      </c>
      <c r="J21673">
        <v>20</v>
      </c>
      <c r="K21673">
        <v>44.4</v>
      </c>
      <c r="L21673">
        <f t="shared" si="2030"/>
        <v>90.4</v>
      </c>
      <c r="M21673">
        <f t="shared" si="2031"/>
        <v>44.4</v>
      </c>
      <c r="Q21673">
        <f t="shared" si="2032"/>
        <v>7.46621288938739E-2</v>
      </c>
      <c r="R21673">
        <f t="shared" si="2033"/>
        <v>1.6088025153544131E-2</v>
      </c>
      <c r="S21673">
        <f t="shared" si="2034"/>
        <v>6.5942213233439961E-2</v>
      </c>
      <c r="T21673">
        <f t="shared" si="2035"/>
        <v>1.7470024311775325E-2</v>
      </c>
      <c r="U21673" t="s">
        <v>1620</v>
      </c>
      <c r="V21673" t="s">
        <v>1620</v>
      </c>
      <c r="W21673" t="s">
        <v>1620</v>
      </c>
      <c r="X21673" t="s">
        <v>1620</v>
      </c>
    </row>
    <row r="21674" spans="1:24" x14ac:dyDescent="0.25">
      <c r="A21674" t="s">
        <v>724</v>
      </c>
      <c r="B21674" t="s">
        <v>21</v>
      </c>
      <c r="C21674" t="s">
        <v>13</v>
      </c>
      <c r="D21674" t="s">
        <v>18</v>
      </c>
      <c r="E21674">
        <v>6246</v>
      </c>
      <c r="F21674">
        <v>998</v>
      </c>
      <c r="G21674">
        <v>5248</v>
      </c>
      <c r="H21674">
        <v>84</v>
      </c>
      <c r="I21674">
        <v>38</v>
      </c>
      <c r="J21674">
        <v>21</v>
      </c>
      <c r="K21674">
        <v>55.3</v>
      </c>
      <c r="L21674">
        <f t="shared" si="2030"/>
        <v>84</v>
      </c>
      <c r="M21674">
        <f t="shared" si="2031"/>
        <v>55.3</v>
      </c>
      <c r="Q21674">
        <f t="shared" si="2032"/>
        <v>3.3077708069591927E-2</v>
      </c>
      <c r="R21674">
        <f t="shared" si="2033"/>
        <v>7.7724151970765595E-3</v>
      </c>
      <c r="S21674">
        <f t="shared" si="2034"/>
        <v>4.4871969303980581E-2</v>
      </c>
      <c r="T21674">
        <f t="shared" si="2035"/>
        <v>9.4546619503340125E-3</v>
      </c>
      <c r="U21674" t="s">
        <v>1620</v>
      </c>
      <c r="V21674" t="s">
        <v>1620</v>
      </c>
      <c r="W21674" t="s">
        <v>1620</v>
      </c>
      <c r="X21674" t="s">
        <v>1620</v>
      </c>
    </row>
    <row r="21675" spans="1:24" x14ac:dyDescent="0.25">
      <c r="A21675" t="s">
        <v>724</v>
      </c>
      <c r="B21675" t="s">
        <v>22</v>
      </c>
      <c r="C21675" t="s">
        <v>13</v>
      </c>
      <c r="D21675" t="s">
        <v>14</v>
      </c>
      <c r="E21675">
        <v>8907</v>
      </c>
      <c r="F21675">
        <v>1068</v>
      </c>
      <c r="G21675">
        <v>7839</v>
      </c>
      <c r="H21675">
        <v>88</v>
      </c>
      <c r="I21675">
        <v>55</v>
      </c>
      <c r="J21675">
        <v>24</v>
      </c>
      <c r="K21675">
        <v>43.6</v>
      </c>
      <c r="L21675" t="str">
        <f t="shared" si="2030"/>
        <v/>
      </c>
      <c r="M21675" t="str">
        <f t="shared" si="2031"/>
        <v/>
      </c>
      <c r="Q21675">
        <f t="shared" si="2032"/>
        <v>6.5157131634241527E-2</v>
      </c>
      <c r="R21675">
        <f t="shared" si="2033"/>
        <v>1.6708832562972793E-2</v>
      </c>
      <c r="S21675" t="str">
        <f t="shared" si="2034"/>
        <v/>
      </c>
      <c r="T21675" t="str">
        <f t="shared" si="2035"/>
        <v/>
      </c>
      <c r="U21675" t="s">
        <v>1620</v>
      </c>
      <c r="V21675" t="s">
        <v>1620</v>
      </c>
      <c r="W21675" t="s">
        <v>1620</v>
      </c>
      <c r="X21675" t="s">
        <v>1620</v>
      </c>
    </row>
    <row r="21676" spans="1:24" x14ac:dyDescent="0.25">
      <c r="A21676" t="s">
        <v>724</v>
      </c>
      <c r="B21676" t="s">
        <v>22</v>
      </c>
      <c r="C21676" t="s">
        <v>13</v>
      </c>
      <c r="D21676" t="s">
        <v>15</v>
      </c>
      <c r="E21676">
        <v>8128</v>
      </c>
      <c r="F21676">
        <v>1202</v>
      </c>
      <c r="G21676">
        <v>6926</v>
      </c>
      <c r="H21676">
        <v>85.2</v>
      </c>
      <c r="I21676">
        <v>49</v>
      </c>
      <c r="J21676">
        <v>25</v>
      </c>
      <c r="K21676">
        <v>51</v>
      </c>
      <c r="L21676" t="str">
        <f t="shared" si="2030"/>
        <v/>
      </c>
      <c r="M21676" t="str">
        <f t="shared" si="2031"/>
        <v/>
      </c>
      <c r="Q21676">
        <f t="shared" si="2032"/>
        <v>4.3010087986965109E-2</v>
      </c>
      <c r="R21676">
        <f t="shared" si="2033"/>
        <v>1.0855451118512688E-2</v>
      </c>
      <c r="S21676" t="str">
        <f t="shared" si="2034"/>
        <v/>
      </c>
      <c r="T21676" t="str">
        <f t="shared" si="2035"/>
        <v/>
      </c>
      <c r="U21676" t="s">
        <v>1620</v>
      </c>
      <c r="V21676" t="s">
        <v>1620</v>
      </c>
      <c r="W21676" t="s">
        <v>1620</v>
      </c>
      <c r="X21676" t="s">
        <v>1620</v>
      </c>
    </row>
    <row r="21677" spans="1:24" x14ac:dyDescent="0.25">
      <c r="A21677" t="s">
        <v>724</v>
      </c>
      <c r="B21677" t="s">
        <v>22</v>
      </c>
      <c r="C21677" t="s">
        <v>13</v>
      </c>
      <c r="D21677" t="s">
        <v>16</v>
      </c>
      <c r="E21677">
        <v>7370</v>
      </c>
      <c r="F21677">
        <v>845</v>
      </c>
      <c r="G21677">
        <v>6525</v>
      </c>
      <c r="H21677">
        <v>88.5</v>
      </c>
      <c r="I21677">
        <v>47</v>
      </c>
      <c r="J21677">
        <v>23</v>
      </c>
      <c r="K21677">
        <v>48.9</v>
      </c>
      <c r="L21677" t="str">
        <f t="shared" si="2030"/>
        <v/>
      </c>
      <c r="M21677" t="str">
        <f t="shared" si="2031"/>
        <v/>
      </c>
      <c r="Q21677">
        <f t="shared" si="2032"/>
        <v>6.8163329510892184E-2</v>
      </c>
      <c r="R21677">
        <f t="shared" si="2033"/>
        <v>1.249743904311288E-2</v>
      </c>
      <c r="S21677" t="str">
        <f t="shared" si="2034"/>
        <v/>
      </c>
      <c r="T21677" t="str">
        <f t="shared" si="2035"/>
        <v/>
      </c>
      <c r="U21677" t="s">
        <v>1620</v>
      </c>
      <c r="V21677" t="s">
        <v>1620</v>
      </c>
      <c r="W21677" t="s">
        <v>1620</v>
      </c>
      <c r="X21677" t="s">
        <v>1620</v>
      </c>
    </row>
    <row r="21678" spans="1:24" x14ac:dyDescent="0.25">
      <c r="A21678" t="s">
        <v>724</v>
      </c>
      <c r="B21678" t="s">
        <v>22</v>
      </c>
      <c r="C21678" t="s">
        <v>13</v>
      </c>
      <c r="D21678" t="s">
        <v>17</v>
      </c>
      <c r="E21678">
        <v>4832</v>
      </c>
      <c r="F21678">
        <v>602</v>
      </c>
      <c r="G21678">
        <v>4230</v>
      </c>
      <c r="H21678">
        <v>87.5</v>
      </c>
      <c r="I21678">
        <v>45</v>
      </c>
      <c r="J21678">
        <v>26</v>
      </c>
      <c r="K21678">
        <v>57.8</v>
      </c>
      <c r="L21678">
        <f t="shared" si="2030"/>
        <v>87.5</v>
      </c>
      <c r="M21678">
        <f t="shared" si="2031"/>
        <v>57.8</v>
      </c>
      <c r="Q21678">
        <f t="shared" si="2032"/>
        <v>6.173730664265651E-2</v>
      </c>
      <c r="R21678">
        <f t="shared" si="2033"/>
        <v>6.2222723861148658E-3</v>
      </c>
      <c r="S21678">
        <f t="shared" si="2034"/>
        <v>6.3913790025101461E-2</v>
      </c>
      <c r="T21678">
        <f t="shared" si="2035"/>
        <v>7.7926773691422493E-3</v>
      </c>
      <c r="U21678" t="s">
        <v>1620</v>
      </c>
      <c r="V21678" t="s">
        <v>1620</v>
      </c>
      <c r="W21678" t="s">
        <v>1620</v>
      </c>
      <c r="X21678" t="s">
        <v>1620</v>
      </c>
    </row>
    <row r="21679" spans="1:24" x14ac:dyDescent="0.25">
      <c r="A21679" t="s">
        <v>724</v>
      </c>
      <c r="B21679" t="s">
        <v>22</v>
      </c>
      <c r="C21679" t="s">
        <v>13</v>
      </c>
      <c r="D21679" t="s">
        <v>18</v>
      </c>
      <c r="E21679">
        <v>7382</v>
      </c>
      <c r="F21679">
        <v>1290</v>
      </c>
      <c r="G21679">
        <v>6092</v>
      </c>
      <c r="H21679">
        <v>82.5</v>
      </c>
      <c r="I21679">
        <v>43</v>
      </c>
      <c r="J21679">
        <v>23</v>
      </c>
      <c r="K21679">
        <v>53.5</v>
      </c>
      <c r="L21679">
        <f t="shared" si="2030"/>
        <v>82.5</v>
      </c>
      <c r="M21679">
        <f t="shared" si="2031"/>
        <v>53.5</v>
      </c>
      <c r="Q21679">
        <f t="shared" si="2032"/>
        <v>2.2182255061121436E-2</v>
      </c>
      <c r="R21679">
        <f t="shared" si="2033"/>
        <v>9.006065506570491E-3</v>
      </c>
      <c r="S21679">
        <f t="shared" si="2034"/>
        <v>3.4688561229920534E-2</v>
      </c>
      <c r="T21679">
        <f t="shared" si="2035"/>
        <v>1.0735654137701131E-2</v>
      </c>
      <c r="U21679" t="s">
        <v>1620</v>
      </c>
      <c r="V21679" t="s">
        <v>1620</v>
      </c>
      <c r="W21679" t="s">
        <v>1620</v>
      </c>
      <c r="X21679" t="s">
        <v>1620</v>
      </c>
    </row>
    <row r="21680" spans="1:24" x14ac:dyDescent="0.25">
      <c r="A21680" t="s">
        <v>724</v>
      </c>
      <c r="B21680" t="s">
        <v>23</v>
      </c>
      <c r="C21680" t="s">
        <v>13</v>
      </c>
      <c r="D21680" t="s">
        <v>14</v>
      </c>
      <c r="E21680">
        <v>7283</v>
      </c>
      <c r="F21680">
        <v>741</v>
      </c>
      <c r="G21680">
        <v>6542</v>
      </c>
      <c r="H21680">
        <v>89.8</v>
      </c>
      <c r="I21680">
        <v>46</v>
      </c>
      <c r="J21680">
        <v>20</v>
      </c>
      <c r="K21680">
        <v>43.5</v>
      </c>
      <c r="L21680" t="str">
        <f t="shared" si="2030"/>
        <v/>
      </c>
      <c r="M21680" t="str">
        <f t="shared" si="2031"/>
        <v/>
      </c>
      <c r="Q21680">
        <f t="shared" si="2032"/>
        <v>7.3549329276135375E-2</v>
      </c>
      <c r="R21680">
        <f t="shared" si="2033"/>
        <v>1.6785592239654985E-2</v>
      </c>
      <c r="S21680" t="str">
        <f t="shared" si="2034"/>
        <v/>
      </c>
      <c r="T21680" t="str">
        <f t="shared" si="2035"/>
        <v/>
      </c>
      <c r="U21680" t="s">
        <v>1620</v>
      </c>
      <c r="V21680" t="s">
        <v>1620</v>
      </c>
      <c r="W21680" t="s">
        <v>1620</v>
      </c>
      <c r="X21680" t="s">
        <v>1620</v>
      </c>
    </row>
    <row r="21681" spans="1:24" x14ac:dyDescent="0.25">
      <c r="A21681" t="s">
        <v>724</v>
      </c>
      <c r="B21681" t="s">
        <v>23</v>
      </c>
      <c r="C21681" t="s">
        <v>13</v>
      </c>
      <c r="D21681" t="s">
        <v>15</v>
      </c>
      <c r="E21681">
        <v>8093</v>
      </c>
      <c r="F21681">
        <v>974</v>
      </c>
      <c r="G21681">
        <v>7119</v>
      </c>
      <c r="H21681">
        <v>88</v>
      </c>
      <c r="I21681">
        <v>51</v>
      </c>
      <c r="J21681">
        <v>23</v>
      </c>
      <c r="K21681">
        <v>45.1</v>
      </c>
      <c r="L21681" t="str">
        <f t="shared" si="2030"/>
        <v/>
      </c>
      <c r="M21681" t="str">
        <f t="shared" si="2031"/>
        <v/>
      </c>
      <c r="Q21681">
        <f t="shared" si="2032"/>
        <v>6.5157131634241527E-2</v>
      </c>
      <c r="R21681">
        <f t="shared" si="2033"/>
        <v>1.5536675461359452E-2</v>
      </c>
      <c r="S21681" t="str">
        <f t="shared" si="2034"/>
        <v/>
      </c>
      <c r="T21681" t="str">
        <f t="shared" si="2035"/>
        <v/>
      </c>
      <c r="U21681" t="s">
        <v>1620</v>
      </c>
      <c r="V21681" t="s">
        <v>1620</v>
      </c>
      <c r="W21681" t="s">
        <v>1620</v>
      </c>
      <c r="X21681" t="s">
        <v>1620</v>
      </c>
    </row>
    <row r="21682" spans="1:24" x14ac:dyDescent="0.25">
      <c r="A21682" t="s">
        <v>724</v>
      </c>
      <c r="B21682" t="s">
        <v>23</v>
      </c>
      <c r="C21682" t="s">
        <v>13</v>
      </c>
      <c r="D21682" t="s">
        <v>16</v>
      </c>
      <c r="E21682">
        <v>8018</v>
      </c>
      <c r="F21682">
        <v>1128</v>
      </c>
      <c r="G21682">
        <v>6890</v>
      </c>
      <c r="H21682">
        <v>85.9</v>
      </c>
      <c r="I21682">
        <v>49</v>
      </c>
      <c r="J21682">
        <v>28</v>
      </c>
      <c r="K21682">
        <v>57.1</v>
      </c>
      <c r="L21682" t="str">
        <f t="shared" si="2030"/>
        <v/>
      </c>
      <c r="M21682" t="str">
        <f t="shared" si="2031"/>
        <v/>
      </c>
      <c r="Q21682">
        <f t="shared" si="2032"/>
        <v>4.8968300455526172E-2</v>
      </c>
      <c r="R21682">
        <f t="shared" si="2033"/>
        <v>6.6360095679612301E-3</v>
      </c>
      <c r="S21682" t="str">
        <f t="shared" si="2034"/>
        <v/>
      </c>
      <c r="T21682" t="str">
        <f t="shared" si="2035"/>
        <v/>
      </c>
      <c r="U21682" t="s">
        <v>1620</v>
      </c>
      <c r="V21682" t="s">
        <v>1620</v>
      </c>
      <c r="W21682" t="s">
        <v>1620</v>
      </c>
      <c r="X21682" t="s">
        <v>1620</v>
      </c>
    </row>
    <row r="21683" spans="1:24" x14ac:dyDescent="0.25">
      <c r="A21683" t="s">
        <v>724</v>
      </c>
      <c r="B21683" t="s">
        <v>23</v>
      </c>
      <c r="C21683" t="s">
        <v>13</v>
      </c>
      <c r="D21683" t="s">
        <v>17</v>
      </c>
      <c r="E21683">
        <v>4483</v>
      </c>
      <c r="F21683">
        <v>501</v>
      </c>
      <c r="G21683">
        <v>3982</v>
      </c>
      <c r="H21683">
        <v>88.8</v>
      </c>
      <c r="I21683">
        <v>43</v>
      </c>
      <c r="J21683">
        <v>24</v>
      </c>
      <c r="K21683">
        <v>55.8</v>
      </c>
      <c r="L21683">
        <f t="shared" si="2030"/>
        <v>88.8</v>
      </c>
      <c r="M21683">
        <f t="shared" si="2031"/>
        <v>55.8</v>
      </c>
      <c r="Q21683">
        <f t="shared" si="2032"/>
        <v>6.9737743000646099E-2</v>
      </c>
      <c r="R21683">
        <f t="shared" si="2033"/>
        <v>7.4465525387005854E-3</v>
      </c>
      <c r="S21683">
        <f t="shared" si="2034"/>
        <v>6.674537967156588E-2</v>
      </c>
      <c r="T21683">
        <f t="shared" si="2035"/>
        <v>9.11034427420623E-3</v>
      </c>
      <c r="U21683" t="s">
        <v>1620</v>
      </c>
      <c r="V21683" t="s">
        <v>1620</v>
      </c>
      <c r="W21683" t="s">
        <v>1620</v>
      </c>
      <c r="X21683" t="s">
        <v>1620</v>
      </c>
    </row>
    <row r="21684" spans="1:24" x14ac:dyDescent="0.25">
      <c r="A21684" t="s">
        <v>724</v>
      </c>
      <c r="B21684" t="s">
        <v>23</v>
      </c>
      <c r="C21684" t="s">
        <v>13</v>
      </c>
      <c r="D21684" t="s">
        <v>18</v>
      </c>
      <c r="E21684">
        <v>6158</v>
      </c>
      <c r="F21684">
        <v>978</v>
      </c>
      <c r="G21684">
        <v>5180</v>
      </c>
      <c r="H21684">
        <v>84.1</v>
      </c>
      <c r="I21684">
        <v>35</v>
      </c>
      <c r="J21684">
        <v>20</v>
      </c>
      <c r="K21684">
        <v>57.1</v>
      </c>
      <c r="L21684">
        <f t="shared" si="2030"/>
        <v>84.1</v>
      </c>
      <c r="M21684">
        <f t="shared" si="2031"/>
        <v>57.1</v>
      </c>
      <c r="Q21684">
        <f t="shared" si="2032"/>
        <v>3.387504781224334E-2</v>
      </c>
      <c r="R21684">
        <f t="shared" si="2033"/>
        <v>6.6360095679612301E-3</v>
      </c>
      <c r="S21684">
        <f t="shared" si="2034"/>
        <v>4.5545703165259174E-2</v>
      </c>
      <c r="T21684">
        <f t="shared" si="2035"/>
        <v>8.2423853707507145E-3</v>
      </c>
      <c r="U21684" t="s">
        <v>1620</v>
      </c>
      <c r="V21684" t="s">
        <v>1620</v>
      </c>
      <c r="W21684" t="s">
        <v>1620</v>
      </c>
      <c r="X21684" t="s">
        <v>1620</v>
      </c>
    </row>
    <row r="21685" spans="1:24" x14ac:dyDescent="0.25">
      <c r="A21685" t="s">
        <v>724</v>
      </c>
      <c r="B21685" t="s">
        <v>24</v>
      </c>
      <c r="C21685" t="s">
        <v>13</v>
      </c>
      <c r="D21685" t="s">
        <v>14</v>
      </c>
      <c r="E21685">
        <v>7190</v>
      </c>
      <c r="F21685">
        <v>588</v>
      </c>
      <c r="G21685">
        <v>6602</v>
      </c>
      <c r="H21685">
        <v>91.8</v>
      </c>
      <c r="I21685">
        <v>48</v>
      </c>
      <c r="J21685">
        <v>18</v>
      </c>
      <c r="K21685">
        <v>37.5</v>
      </c>
      <c r="L21685" t="str">
        <f t="shared" si="2030"/>
        <v/>
      </c>
      <c r="M21685" t="str">
        <f t="shared" si="2031"/>
        <v/>
      </c>
      <c r="Q21685">
        <f t="shared" si="2032"/>
        <v>7.3602928504280532E-2</v>
      </c>
      <c r="R21685">
        <f t="shared" si="2033"/>
        <v>2.079668960048545E-2</v>
      </c>
      <c r="S21685" t="str">
        <f t="shared" si="2034"/>
        <v/>
      </c>
      <c r="T21685" t="str">
        <f t="shared" si="2035"/>
        <v/>
      </c>
      <c r="U21685" t="s">
        <v>1620</v>
      </c>
      <c r="V21685" t="s">
        <v>1620</v>
      </c>
      <c r="W21685" t="s">
        <v>1620</v>
      </c>
      <c r="X21685" t="s">
        <v>1620</v>
      </c>
    </row>
    <row r="21686" spans="1:24" x14ac:dyDescent="0.25">
      <c r="A21686" t="s">
        <v>724</v>
      </c>
      <c r="B21686" t="s">
        <v>24</v>
      </c>
      <c r="C21686" t="s">
        <v>13</v>
      </c>
      <c r="D21686" t="s">
        <v>15</v>
      </c>
      <c r="E21686">
        <v>6304</v>
      </c>
      <c r="F21686">
        <v>719</v>
      </c>
      <c r="G21686">
        <v>5585</v>
      </c>
      <c r="H21686">
        <v>88.6</v>
      </c>
      <c r="I21686">
        <v>37</v>
      </c>
      <c r="J21686">
        <v>16</v>
      </c>
      <c r="K21686">
        <v>43.2</v>
      </c>
      <c r="L21686" t="str">
        <f t="shared" si="2030"/>
        <v/>
      </c>
      <c r="M21686" t="str">
        <f t="shared" si="2031"/>
        <v/>
      </c>
      <c r="Q21686">
        <f t="shared" si="2032"/>
        <v>6.8708348649365814E-2</v>
      </c>
      <c r="R21686">
        <f t="shared" si="2033"/>
        <v>1.7014605156729621E-2</v>
      </c>
      <c r="S21686" t="str">
        <f t="shared" si="2034"/>
        <v/>
      </c>
      <c r="T21686" t="str">
        <f t="shared" si="2035"/>
        <v/>
      </c>
      <c r="U21686" t="s">
        <v>1620</v>
      </c>
      <c r="V21686" t="s">
        <v>1620</v>
      </c>
      <c r="W21686" t="s">
        <v>1620</v>
      </c>
      <c r="X21686" t="s">
        <v>1620</v>
      </c>
    </row>
    <row r="21687" spans="1:24" x14ac:dyDescent="0.25">
      <c r="A21687" t="s">
        <v>724</v>
      </c>
      <c r="B21687" t="s">
        <v>24</v>
      </c>
      <c r="C21687" t="s">
        <v>13</v>
      </c>
      <c r="D21687" t="s">
        <v>16</v>
      </c>
      <c r="E21687">
        <v>8720</v>
      </c>
      <c r="F21687">
        <v>857</v>
      </c>
      <c r="G21687">
        <v>7863</v>
      </c>
      <c r="H21687">
        <v>90.2</v>
      </c>
      <c r="I21687">
        <v>51</v>
      </c>
      <c r="J21687">
        <v>21</v>
      </c>
      <c r="K21687">
        <v>41.2</v>
      </c>
      <c r="L21687" t="str">
        <f t="shared" si="2030"/>
        <v/>
      </c>
      <c r="M21687" t="str">
        <f t="shared" si="2031"/>
        <v/>
      </c>
      <c r="Q21687">
        <f t="shared" si="2032"/>
        <v>7.4394110479342329E-2</v>
      </c>
      <c r="R21687">
        <f t="shared" si="2033"/>
        <v>1.8481684253592742E-2</v>
      </c>
      <c r="S21687" t="str">
        <f t="shared" si="2034"/>
        <v/>
      </c>
      <c r="T21687" t="str">
        <f t="shared" si="2035"/>
        <v/>
      </c>
      <c r="U21687" t="s">
        <v>1620</v>
      </c>
      <c r="V21687" t="s">
        <v>1620</v>
      </c>
      <c r="W21687" t="s">
        <v>1620</v>
      </c>
      <c r="X21687" t="s">
        <v>1620</v>
      </c>
    </row>
    <row r="21688" spans="1:24" x14ac:dyDescent="0.25">
      <c r="A21688" t="s">
        <v>724</v>
      </c>
      <c r="B21688" t="s">
        <v>24</v>
      </c>
      <c r="C21688" t="s">
        <v>13</v>
      </c>
      <c r="D21688" t="s">
        <v>17</v>
      </c>
      <c r="E21688">
        <v>4665</v>
      </c>
      <c r="F21688">
        <v>553</v>
      </c>
      <c r="G21688">
        <v>4112</v>
      </c>
      <c r="H21688">
        <v>88.1</v>
      </c>
      <c r="I21688">
        <v>43</v>
      </c>
      <c r="J21688">
        <v>20</v>
      </c>
      <c r="K21688">
        <v>46.5</v>
      </c>
      <c r="L21688">
        <f t="shared" si="2030"/>
        <v>88.1</v>
      </c>
      <c r="M21688">
        <f t="shared" si="2031"/>
        <v>46.5</v>
      </c>
      <c r="Q21688">
        <f t="shared" si="2032"/>
        <v>6.579391967993134E-2</v>
      </c>
      <c r="R21688">
        <f t="shared" si="2033"/>
        <v>1.441949554956768E-2</v>
      </c>
      <c r="S21688">
        <f t="shared" si="2034"/>
        <v>6.559293994723242E-2</v>
      </c>
      <c r="T21688">
        <f t="shared" si="2035"/>
        <v>1.5977152615906744E-2</v>
      </c>
      <c r="U21688" t="s">
        <v>1620</v>
      </c>
      <c r="V21688" t="s">
        <v>1620</v>
      </c>
      <c r="W21688" t="s">
        <v>1620</v>
      </c>
      <c r="X21688" t="s">
        <v>1620</v>
      </c>
    </row>
    <row r="21689" spans="1:24" x14ac:dyDescent="0.25">
      <c r="A21689" t="s">
        <v>724</v>
      </c>
      <c r="B21689" t="s">
        <v>24</v>
      </c>
      <c r="C21689" t="s">
        <v>13</v>
      </c>
      <c r="D21689" t="s">
        <v>18</v>
      </c>
      <c r="E21689">
        <v>7334</v>
      </c>
      <c r="F21689">
        <v>1160</v>
      </c>
      <c r="G21689">
        <v>6174</v>
      </c>
      <c r="H21689">
        <v>84.2</v>
      </c>
      <c r="I21689">
        <v>43</v>
      </c>
      <c r="J21689">
        <v>23</v>
      </c>
      <c r="K21689">
        <v>53.5</v>
      </c>
      <c r="L21689">
        <f t="shared" si="2030"/>
        <v>84.2</v>
      </c>
      <c r="M21689">
        <f t="shared" si="2031"/>
        <v>53.5</v>
      </c>
      <c r="Q21689">
        <f t="shared" si="2032"/>
        <v>3.4679386517018532E-2</v>
      </c>
      <c r="R21689">
        <f t="shared" si="2033"/>
        <v>9.006065506570491E-3</v>
      </c>
      <c r="S21689">
        <f t="shared" si="2034"/>
        <v>4.6216510783914318E-2</v>
      </c>
      <c r="T21689">
        <f t="shared" si="2035"/>
        <v>1.0735654137701131E-2</v>
      </c>
      <c r="U21689" t="s">
        <v>1620</v>
      </c>
      <c r="V21689" t="s">
        <v>1620</v>
      </c>
      <c r="W21689" t="s">
        <v>1620</v>
      </c>
      <c r="X21689" t="s">
        <v>1620</v>
      </c>
    </row>
    <row r="21690" spans="1:24" x14ac:dyDescent="0.25">
      <c r="A21690" t="s">
        <v>724</v>
      </c>
      <c r="B21690" t="s">
        <v>25</v>
      </c>
      <c r="C21690" t="s">
        <v>13</v>
      </c>
      <c r="D21690" t="s">
        <v>14</v>
      </c>
      <c r="E21690">
        <v>9327</v>
      </c>
      <c r="F21690">
        <v>957</v>
      </c>
      <c r="G21690">
        <v>8370</v>
      </c>
      <c r="H21690">
        <v>89.7</v>
      </c>
      <c r="I21690">
        <v>56</v>
      </c>
      <c r="J21690">
        <v>25</v>
      </c>
      <c r="K21690">
        <v>44.6</v>
      </c>
      <c r="L21690" t="str">
        <f t="shared" si="2030"/>
        <v/>
      </c>
      <c r="M21690" t="str">
        <f t="shared" si="2031"/>
        <v/>
      </c>
      <c r="Q21690">
        <f t="shared" si="2032"/>
        <v>7.3275065091259861E-2</v>
      </c>
      <c r="R21690">
        <f t="shared" si="2033"/>
        <v>1.5931173299713882E-2</v>
      </c>
      <c r="S21690" t="str">
        <f t="shared" si="2034"/>
        <v/>
      </c>
      <c r="T21690" t="str">
        <f t="shared" si="2035"/>
        <v/>
      </c>
      <c r="U21690" t="s">
        <v>1620</v>
      </c>
      <c r="V21690" t="s">
        <v>1620</v>
      </c>
      <c r="W21690" t="s">
        <v>1620</v>
      </c>
      <c r="X21690" t="s">
        <v>1620</v>
      </c>
    </row>
    <row r="21691" spans="1:24" x14ac:dyDescent="0.25">
      <c r="A21691" t="s">
        <v>724</v>
      </c>
      <c r="B21691" t="s">
        <v>25</v>
      </c>
      <c r="C21691" t="s">
        <v>13</v>
      </c>
      <c r="D21691" t="s">
        <v>15</v>
      </c>
      <c r="E21691">
        <v>6921</v>
      </c>
      <c r="F21691">
        <v>756</v>
      </c>
      <c r="G21691">
        <v>6165</v>
      </c>
      <c r="H21691">
        <v>89.1</v>
      </c>
      <c r="I21691">
        <v>40</v>
      </c>
      <c r="J21691">
        <v>15</v>
      </c>
      <c r="K21691">
        <v>37.5</v>
      </c>
      <c r="L21691" t="str">
        <f t="shared" si="2030"/>
        <v/>
      </c>
      <c r="M21691" t="str">
        <f t="shared" si="2031"/>
        <v/>
      </c>
      <c r="Q21691">
        <f t="shared" si="2032"/>
        <v>7.1122632196135654E-2</v>
      </c>
      <c r="R21691">
        <f t="shared" si="2033"/>
        <v>2.079668960048545E-2</v>
      </c>
      <c r="S21691" t="str">
        <f t="shared" si="2034"/>
        <v/>
      </c>
      <c r="T21691" t="str">
        <f t="shared" si="2035"/>
        <v/>
      </c>
      <c r="U21691" t="s">
        <v>1620</v>
      </c>
      <c r="V21691" t="s">
        <v>1620</v>
      </c>
      <c r="W21691" t="s">
        <v>1620</v>
      </c>
      <c r="X21691" t="s">
        <v>1620</v>
      </c>
    </row>
    <row r="21692" spans="1:24" x14ac:dyDescent="0.25">
      <c r="A21692" t="s">
        <v>724</v>
      </c>
      <c r="B21692" t="s">
        <v>25</v>
      </c>
      <c r="C21692" t="s">
        <v>13</v>
      </c>
      <c r="D21692" t="s">
        <v>16</v>
      </c>
      <c r="E21692">
        <v>6719</v>
      </c>
      <c r="F21692">
        <v>778</v>
      </c>
      <c r="G21692">
        <v>5941</v>
      </c>
      <c r="H21692">
        <v>88.4</v>
      </c>
      <c r="I21692">
        <v>39</v>
      </c>
      <c r="J21692">
        <v>17</v>
      </c>
      <c r="K21692">
        <v>43.6</v>
      </c>
      <c r="L21692" t="str">
        <f t="shared" si="2030"/>
        <v/>
      </c>
      <c r="M21692" t="str">
        <f t="shared" si="2031"/>
        <v/>
      </c>
      <c r="Q21692">
        <f t="shared" si="2032"/>
        <v>6.7598811964296401E-2</v>
      </c>
      <c r="R21692">
        <f t="shared" si="2033"/>
        <v>1.6708832562972793E-2</v>
      </c>
      <c r="S21692" t="str">
        <f t="shared" si="2034"/>
        <v/>
      </c>
      <c r="T21692" t="str">
        <f t="shared" si="2035"/>
        <v/>
      </c>
      <c r="U21692" t="s">
        <v>1620</v>
      </c>
      <c r="V21692" t="s">
        <v>1620</v>
      </c>
      <c r="W21692" t="s">
        <v>1620</v>
      </c>
      <c r="X21692" t="s">
        <v>1620</v>
      </c>
    </row>
    <row r="21693" spans="1:24" x14ac:dyDescent="0.25">
      <c r="A21693" t="s">
        <v>724</v>
      </c>
      <c r="B21693" t="s">
        <v>25</v>
      </c>
      <c r="C21693" t="s">
        <v>13</v>
      </c>
      <c r="D21693" t="s">
        <v>17</v>
      </c>
      <c r="E21693">
        <v>5284</v>
      </c>
      <c r="F21693">
        <v>395</v>
      </c>
      <c r="G21693">
        <v>4889</v>
      </c>
      <c r="H21693">
        <v>92.5</v>
      </c>
      <c r="I21693">
        <v>48</v>
      </c>
      <c r="J21693">
        <v>13</v>
      </c>
      <c r="K21693">
        <v>27.1</v>
      </c>
      <c r="L21693">
        <f t="shared" si="2030"/>
        <v>92.5</v>
      </c>
      <c r="M21693">
        <f t="shared" si="2031"/>
        <v>27.1</v>
      </c>
      <c r="Q21693">
        <f t="shared" si="2032"/>
        <v>7.1210766973547238E-2</v>
      </c>
      <c r="R21693">
        <f t="shared" si="2033"/>
        <v>2.2718419137801978E-2</v>
      </c>
      <c r="S21693">
        <f t="shared" si="2034"/>
        <v>5.8164311841476787E-2</v>
      </c>
      <c r="T21693">
        <f t="shared" si="2035"/>
        <v>2.1549885275078416E-2</v>
      </c>
      <c r="U21693" t="s">
        <v>1620</v>
      </c>
      <c r="V21693" t="s">
        <v>1620</v>
      </c>
      <c r="W21693" t="s">
        <v>1620</v>
      </c>
      <c r="X21693" t="s">
        <v>1620</v>
      </c>
    </row>
    <row r="21694" spans="1:24" x14ac:dyDescent="0.25">
      <c r="A21694" t="s">
        <v>724</v>
      </c>
      <c r="B21694" t="s">
        <v>25</v>
      </c>
      <c r="C21694" t="s">
        <v>13</v>
      </c>
      <c r="D21694" t="s">
        <v>18</v>
      </c>
      <c r="E21694">
        <v>6422</v>
      </c>
      <c r="F21694">
        <v>970</v>
      </c>
      <c r="G21694">
        <v>5452</v>
      </c>
      <c r="H21694">
        <v>84.9</v>
      </c>
      <c r="I21694">
        <v>37</v>
      </c>
      <c r="J21694">
        <v>18</v>
      </c>
      <c r="K21694">
        <v>48.6</v>
      </c>
      <c r="L21694">
        <f t="shared" si="2030"/>
        <v>84.9</v>
      </c>
      <c r="M21694">
        <f t="shared" si="2031"/>
        <v>48.6</v>
      </c>
      <c r="Q21694">
        <f t="shared" si="2032"/>
        <v>4.0469453372576319E-2</v>
      </c>
      <c r="R21694">
        <f t="shared" si="2033"/>
        <v>1.2736238209979399E-2</v>
      </c>
      <c r="S21694">
        <f t="shared" si="2034"/>
        <v>5.0794217830094211E-2</v>
      </c>
      <c r="T21694">
        <f t="shared" si="2035"/>
        <v>1.4411260362206994E-2</v>
      </c>
      <c r="U21694" t="s">
        <v>1620</v>
      </c>
      <c r="V21694" t="s">
        <v>1620</v>
      </c>
      <c r="W21694" t="s">
        <v>1620</v>
      </c>
      <c r="X21694" t="s">
        <v>1620</v>
      </c>
    </row>
    <row r="21695" spans="1:24" x14ac:dyDescent="0.25">
      <c r="A21695" t="s">
        <v>725</v>
      </c>
      <c r="B21695" t="s">
        <v>12</v>
      </c>
      <c r="C21695" t="s">
        <v>13</v>
      </c>
      <c r="D21695" t="s">
        <v>14</v>
      </c>
      <c r="E21695">
        <v>103287</v>
      </c>
      <c r="F21695">
        <v>5626</v>
      </c>
      <c r="G21695">
        <v>97661</v>
      </c>
      <c r="H21695">
        <v>94.6</v>
      </c>
      <c r="I21695">
        <v>603</v>
      </c>
      <c r="J21695">
        <v>89</v>
      </c>
      <c r="K21695">
        <v>14.8</v>
      </c>
      <c r="L21695" t="str">
        <f t="shared" si="2030"/>
        <v/>
      </c>
      <c r="M21695" t="str">
        <f t="shared" si="2031"/>
        <v/>
      </c>
      <c r="Q21695">
        <f t="shared" si="2032"/>
        <v>5.8144708287673978E-2</v>
      </c>
      <c r="R21695">
        <f t="shared" si="2033"/>
        <v>1.5869339633849937E-2</v>
      </c>
      <c r="S21695" t="str">
        <f t="shared" si="2034"/>
        <v/>
      </c>
      <c r="T21695" t="str">
        <f t="shared" si="2035"/>
        <v/>
      </c>
      <c r="U21695" t="s">
        <v>1620</v>
      </c>
      <c r="V21695" t="s">
        <v>1620</v>
      </c>
      <c r="W21695" t="s">
        <v>1620</v>
      </c>
      <c r="X21695" t="s">
        <v>1620</v>
      </c>
    </row>
    <row r="21696" spans="1:24" x14ac:dyDescent="0.25">
      <c r="A21696" t="s">
        <v>725</v>
      </c>
      <c r="B21696" t="s">
        <v>12</v>
      </c>
      <c r="C21696" t="s">
        <v>13</v>
      </c>
      <c r="D21696" t="s">
        <v>15</v>
      </c>
      <c r="E21696">
        <v>105926</v>
      </c>
      <c r="F21696">
        <v>6560</v>
      </c>
      <c r="G21696">
        <v>99366</v>
      </c>
      <c r="H21696">
        <v>93.8</v>
      </c>
      <c r="I21696">
        <v>617</v>
      </c>
      <c r="J21696">
        <v>126</v>
      </c>
      <c r="K21696">
        <v>20.399999999999999</v>
      </c>
      <c r="L21696" t="str">
        <f t="shared" si="2030"/>
        <v/>
      </c>
      <c r="M21696" t="str">
        <f t="shared" si="2031"/>
        <v/>
      </c>
      <c r="Q21696">
        <f t="shared" si="2032"/>
        <v>6.3974136418815358E-2</v>
      </c>
      <c r="R21696">
        <f t="shared" si="2033"/>
        <v>1.9885665618938429E-2</v>
      </c>
      <c r="S21696" t="str">
        <f t="shared" si="2034"/>
        <v/>
      </c>
      <c r="T21696" t="str">
        <f t="shared" si="2035"/>
        <v/>
      </c>
      <c r="U21696" t="s">
        <v>1620</v>
      </c>
      <c r="V21696" t="s">
        <v>1620</v>
      </c>
      <c r="W21696" t="s">
        <v>1620</v>
      </c>
      <c r="X21696" t="s">
        <v>1620</v>
      </c>
    </row>
    <row r="21697" spans="1:24" x14ac:dyDescent="0.25">
      <c r="A21697" t="s">
        <v>725</v>
      </c>
      <c r="B21697" t="s">
        <v>12</v>
      </c>
      <c r="C21697" t="s">
        <v>13</v>
      </c>
      <c r="D21697" t="s">
        <v>16</v>
      </c>
      <c r="E21697">
        <v>109395</v>
      </c>
      <c r="F21697">
        <v>6881</v>
      </c>
      <c r="G21697">
        <v>102514</v>
      </c>
      <c r="H21697">
        <v>93.7</v>
      </c>
      <c r="I21697">
        <v>645</v>
      </c>
      <c r="J21697">
        <v>129</v>
      </c>
      <c r="K21697">
        <v>20</v>
      </c>
      <c r="L21697" t="str">
        <f t="shared" si="2030"/>
        <v/>
      </c>
      <c r="M21697" t="str">
        <f t="shared" si="2031"/>
        <v/>
      </c>
      <c r="Q21697">
        <f t="shared" si="2032"/>
        <v>6.4640191205155573E-2</v>
      </c>
      <c r="R21697">
        <f t="shared" si="2033"/>
        <v>1.9635431219545321E-2</v>
      </c>
      <c r="S21697" t="str">
        <f t="shared" si="2034"/>
        <v/>
      </c>
      <c r="T21697" t="str">
        <f t="shared" si="2035"/>
        <v/>
      </c>
      <c r="U21697" t="s">
        <v>1620</v>
      </c>
      <c r="V21697" t="s">
        <v>1620</v>
      </c>
      <c r="W21697" t="s">
        <v>1620</v>
      </c>
      <c r="X21697" t="s">
        <v>1620</v>
      </c>
    </row>
    <row r="21698" spans="1:24" x14ac:dyDescent="0.25">
      <c r="A21698" t="s">
        <v>725</v>
      </c>
      <c r="B21698" t="s">
        <v>12</v>
      </c>
      <c r="C21698" t="s">
        <v>13</v>
      </c>
      <c r="D21698" t="s">
        <v>17</v>
      </c>
      <c r="E21698">
        <v>70719</v>
      </c>
      <c r="F21698">
        <v>3880</v>
      </c>
      <c r="G21698">
        <v>66839</v>
      </c>
      <c r="H21698">
        <v>94.5</v>
      </c>
      <c r="I21698">
        <v>635</v>
      </c>
      <c r="J21698">
        <v>93</v>
      </c>
      <c r="K21698">
        <v>14.6</v>
      </c>
      <c r="L21698">
        <f t="shared" ref="L21698:L21761" si="2036">IF(OR(ISNUMBER(FIND("-20",D21698)),ISNUMBER(FIND("-21",D21698))),H21698,"")</f>
        <v>94.5</v>
      </c>
      <c r="M21698">
        <f t="shared" ref="M21698:M21761" si="2037">IF(OR(ISNUMBER(FIND("-20",D21698)),ISNUMBER(FIND("-21",D21698))),K21698,"")</f>
        <v>14.6</v>
      </c>
      <c r="Q21698">
        <f t="shared" ref="Q21698:Q21761" si="2038">_xlfn.NORM.DIST(H21698, $O$2, $O$3, FALSE)</f>
        <v>5.8915902816091936E-2</v>
      </c>
      <c r="R21698">
        <f t="shared" ref="R21698:R21761" si="2039">_xlfn.NORM.DIST(K21698, $P$2, $P$3, FALSE)</f>
        <v>1.5711713728195534E-2</v>
      </c>
      <c r="S21698">
        <f t="shared" ref="S21698:S21761" si="2040">IF(ISNUMBER(_xlfn.NORM.DIST(L21698, $O$6, $O$7, FALSE)), _xlfn.NORM.DIST(L21698, $O$6, $O$7, FALSE),"")</f>
        <v>4.5973169909288604E-2</v>
      </c>
      <c r="T21698">
        <f t="shared" ref="T21698:T21761" si="2041">IF(ISNUMBER(_xlfn.NORM.DIST(M21698, $P$6, $P$7, FALSE)), _xlfn.NORM.DIST(M21698, $P$6, $P$7, FALSE),"")</f>
        <v>1.3988314340314514E-2</v>
      </c>
      <c r="U21698" t="s">
        <v>1620</v>
      </c>
      <c r="V21698" t="s">
        <v>1620</v>
      </c>
      <c r="W21698" t="s">
        <v>1620</v>
      </c>
      <c r="X21698" t="s">
        <v>1620</v>
      </c>
    </row>
    <row r="21699" spans="1:24" x14ac:dyDescent="0.25">
      <c r="A21699" t="s">
        <v>725</v>
      </c>
      <c r="B21699" t="s">
        <v>12</v>
      </c>
      <c r="C21699" t="s">
        <v>13</v>
      </c>
      <c r="D21699" t="s">
        <v>18</v>
      </c>
      <c r="E21699">
        <v>98772</v>
      </c>
      <c r="F21699">
        <v>2537</v>
      </c>
      <c r="G21699">
        <v>96235</v>
      </c>
      <c r="H21699">
        <v>97.4</v>
      </c>
      <c r="I21699">
        <v>590</v>
      </c>
      <c r="J21699">
        <v>40</v>
      </c>
      <c r="K21699">
        <v>6.8</v>
      </c>
      <c r="L21699">
        <f t="shared" si="2036"/>
        <v>97.4</v>
      </c>
      <c r="M21699">
        <f t="shared" si="2037"/>
        <v>6.8</v>
      </c>
      <c r="Q21699">
        <f t="shared" si="2038"/>
        <v>3.484652691317406E-2</v>
      </c>
      <c r="R21699">
        <f t="shared" si="2039"/>
        <v>9.5979337687050331E-3</v>
      </c>
      <c r="S21699">
        <f t="shared" si="2040"/>
        <v>2.6749781145445312E-2</v>
      </c>
      <c r="T21699">
        <f t="shared" si="2041"/>
        <v>8.334506967665755E-3</v>
      </c>
      <c r="U21699" t="s">
        <v>1620</v>
      </c>
      <c r="V21699" t="s">
        <v>1620</v>
      </c>
      <c r="W21699" t="s">
        <v>1620</v>
      </c>
      <c r="X21699" t="s">
        <v>1620</v>
      </c>
    </row>
    <row r="21700" spans="1:24" x14ac:dyDescent="0.25">
      <c r="A21700" t="s">
        <v>725</v>
      </c>
      <c r="B21700" t="s">
        <v>19</v>
      </c>
      <c r="C21700" t="s">
        <v>13</v>
      </c>
      <c r="D21700" t="s">
        <v>14</v>
      </c>
      <c r="E21700">
        <v>11838</v>
      </c>
      <c r="F21700">
        <v>786</v>
      </c>
      <c r="G21700">
        <v>11052</v>
      </c>
      <c r="H21700">
        <v>93.4</v>
      </c>
      <c r="I21700">
        <v>70</v>
      </c>
      <c r="J21700">
        <v>15</v>
      </c>
      <c r="K21700">
        <v>21.4</v>
      </c>
      <c r="L21700" t="str">
        <f t="shared" si="2036"/>
        <v/>
      </c>
      <c r="M21700" t="str">
        <f t="shared" si="2037"/>
        <v/>
      </c>
      <c r="Q21700">
        <f t="shared" si="2038"/>
        <v>6.6539437892439768E-2</v>
      </c>
      <c r="R21700">
        <f t="shared" si="2039"/>
        <v>2.0477664830148751E-2</v>
      </c>
      <c r="S21700" t="str">
        <f t="shared" si="2040"/>
        <v/>
      </c>
      <c r="T21700" t="str">
        <f t="shared" si="2041"/>
        <v/>
      </c>
      <c r="U21700" t="s">
        <v>1620</v>
      </c>
      <c r="V21700" t="s">
        <v>1620</v>
      </c>
      <c r="W21700" t="s">
        <v>1620</v>
      </c>
      <c r="X21700" t="s">
        <v>1620</v>
      </c>
    </row>
    <row r="21701" spans="1:24" x14ac:dyDescent="0.25">
      <c r="A21701" t="s">
        <v>725</v>
      </c>
      <c r="B21701" t="s">
        <v>19</v>
      </c>
      <c r="C21701" t="s">
        <v>13</v>
      </c>
      <c r="D21701" t="s">
        <v>15</v>
      </c>
      <c r="E21701">
        <v>14930</v>
      </c>
      <c r="F21701">
        <v>1202</v>
      </c>
      <c r="G21701">
        <v>13728</v>
      </c>
      <c r="H21701">
        <v>91.9</v>
      </c>
      <c r="I21701">
        <v>91</v>
      </c>
      <c r="J21701">
        <v>27</v>
      </c>
      <c r="K21701">
        <v>29.7</v>
      </c>
      <c r="L21701" t="str">
        <f t="shared" si="2036"/>
        <v/>
      </c>
      <c r="M21701" t="str">
        <f t="shared" si="2037"/>
        <v/>
      </c>
      <c r="Q21701">
        <f t="shared" si="2038"/>
        <v>7.3333806524410211E-2</v>
      </c>
      <c r="R21701">
        <f t="shared" si="2039"/>
        <v>2.2982492463246761E-2</v>
      </c>
      <c r="S21701" t="str">
        <f t="shared" si="2040"/>
        <v/>
      </c>
      <c r="T21701" t="str">
        <f t="shared" si="2041"/>
        <v/>
      </c>
      <c r="U21701" t="s">
        <v>1620</v>
      </c>
      <c r="V21701" t="s">
        <v>1620</v>
      </c>
      <c r="W21701" t="s">
        <v>1620</v>
      </c>
      <c r="X21701" t="s">
        <v>1620</v>
      </c>
    </row>
    <row r="21702" spans="1:24" x14ac:dyDescent="0.25">
      <c r="A21702" t="s">
        <v>725</v>
      </c>
      <c r="B21702" t="s">
        <v>19</v>
      </c>
      <c r="C21702" t="s">
        <v>13</v>
      </c>
      <c r="D21702" t="s">
        <v>16</v>
      </c>
      <c r="E21702">
        <v>15477</v>
      </c>
      <c r="F21702">
        <v>1399</v>
      </c>
      <c r="G21702">
        <v>14078</v>
      </c>
      <c r="H21702">
        <v>91</v>
      </c>
      <c r="I21702">
        <v>92</v>
      </c>
      <c r="J21702">
        <v>32</v>
      </c>
      <c r="K21702">
        <v>34.799999999999997</v>
      </c>
      <c r="L21702" t="str">
        <f t="shared" si="2036"/>
        <v/>
      </c>
      <c r="M21702" t="str">
        <f t="shared" si="2037"/>
        <v/>
      </c>
      <c r="Q21702">
        <f t="shared" si="2038"/>
        <v>7.4836486229695381E-2</v>
      </c>
      <c r="R21702">
        <f t="shared" si="2039"/>
        <v>2.20263121791732E-2</v>
      </c>
      <c r="S21702" t="str">
        <f t="shared" si="2040"/>
        <v/>
      </c>
      <c r="T21702" t="str">
        <f t="shared" si="2041"/>
        <v/>
      </c>
      <c r="U21702" t="s">
        <v>1620</v>
      </c>
      <c r="V21702" t="s">
        <v>1620</v>
      </c>
      <c r="W21702" t="s">
        <v>1620</v>
      </c>
      <c r="X21702" t="s">
        <v>1620</v>
      </c>
    </row>
    <row r="21703" spans="1:24" x14ac:dyDescent="0.25">
      <c r="A21703" t="s">
        <v>725</v>
      </c>
      <c r="B21703" t="s">
        <v>19</v>
      </c>
      <c r="C21703" t="s">
        <v>13</v>
      </c>
      <c r="D21703" t="s">
        <v>17</v>
      </c>
      <c r="E21703">
        <v>9855</v>
      </c>
      <c r="F21703">
        <v>796</v>
      </c>
      <c r="G21703">
        <v>9059</v>
      </c>
      <c r="H21703">
        <v>91.9</v>
      </c>
      <c r="I21703">
        <v>88</v>
      </c>
      <c r="J21703">
        <v>29</v>
      </c>
      <c r="K21703">
        <v>33</v>
      </c>
      <c r="L21703">
        <f t="shared" si="2036"/>
        <v>91.9</v>
      </c>
      <c r="M21703">
        <f t="shared" si="2037"/>
        <v>33</v>
      </c>
      <c r="Q21703">
        <f t="shared" si="2038"/>
        <v>7.3333806524410211E-2</v>
      </c>
      <c r="R21703">
        <f t="shared" si="2039"/>
        <v>2.2580635538156153E-2</v>
      </c>
      <c r="S21703">
        <f t="shared" si="2040"/>
        <v>6.1058233318116176E-2</v>
      </c>
      <c r="T21703">
        <f t="shared" si="2041"/>
        <v>2.22914770628608E-2</v>
      </c>
      <c r="U21703" t="s">
        <v>1620</v>
      </c>
      <c r="V21703" t="s">
        <v>1620</v>
      </c>
      <c r="W21703" t="s">
        <v>1620</v>
      </c>
      <c r="X21703" t="s">
        <v>1620</v>
      </c>
    </row>
    <row r="21704" spans="1:24" x14ac:dyDescent="0.25">
      <c r="A21704" t="s">
        <v>725</v>
      </c>
      <c r="B21704" t="s">
        <v>19</v>
      </c>
      <c r="C21704" t="s">
        <v>13</v>
      </c>
      <c r="D21704" t="s">
        <v>18</v>
      </c>
      <c r="E21704">
        <v>12658</v>
      </c>
      <c r="F21704">
        <v>681</v>
      </c>
      <c r="G21704">
        <v>11977</v>
      </c>
      <c r="H21704">
        <v>94.6</v>
      </c>
      <c r="I21704">
        <v>78</v>
      </c>
      <c r="J21704">
        <v>14</v>
      </c>
      <c r="K21704">
        <v>17.899999999999999</v>
      </c>
      <c r="L21704">
        <f t="shared" si="2036"/>
        <v>94.6</v>
      </c>
      <c r="M21704">
        <f t="shared" si="2037"/>
        <v>17.899999999999999</v>
      </c>
      <c r="Q21704">
        <f t="shared" si="2038"/>
        <v>5.8144708287673978E-2</v>
      </c>
      <c r="R21704">
        <f t="shared" si="2039"/>
        <v>1.8213088960398298E-2</v>
      </c>
      <c r="S21704">
        <f t="shared" si="2040"/>
        <v>4.5301250286193397E-2</v>
      </c>
      <c r="T21704">
        <f t="shared" si="2041"/>
        <v>1.6442853597699428E-2</v>
      </c>
      <c r="U21704" t="s">
        <v>1620</v>
      </c>
      <c r="V21704" t="s">
        <v>1620</v>
      </c>
      <c r="W21704" t="s">
        <v>1620</v>
      </c>
      <c r="X21704" t="s">
        <v>1620</v>
      </c>
    </row>
    <row r="21705" spans="1:24" x14ac:dyDescent="0.25">
      <c r="A21705" t="s">
        <v>725</v>
      </c>
      <c r="B21705" t="s">
        <v>20</v>
      </c>
      <c r="C21705" t="s">
        <v>13</v>
      </c>
      <c r="D21705" t="s">
        <v>14</v>
      </c>
      <c r="E21705">
        <v>17855</v>
      </c>
      <c r="F21705">
        <v>1212</v>
      </c>
      <c r="G21705">
        <v>16643</v>
      </c>
      <c r="H21705">
        <v>93.2</v>
      </c>
      <c r="I21705">
        <v>106</v>
      </c>
      <c r="J21705">
        <v>20</v>
      </c>
      <c r="K21705">
        <v>18.899999999999999</v>
      </c>
      <c r="L21705" t="str">
        <f t="shared" si="2036"/>
        <v/>
      </c>
      <c r="M21705" t="str">
        <f t="shared" si="2037"/>
        <v/>
      </c>
      <c r="Q21705">
        <f t="shared" si="2038"/>
        <v>6.7717102945529642E-2</v>
      </c>
      <c r="R21705">
        <f t="shared" si="2039"/>
        <v>1.8911553640725134E-2</v>
      </c>
      <c r="S21705" t="str">
        <f t="shared" si="2040"/>
        <v/>
      </c>
      <c r="T21705" t="str">
        <f t="shared" si="2041"/>
        <v/>
      </c>
      <c r="U21705" t="s">
        <v>1620</v>
      </c>
      <c r="V21705" t="s">
        <v>1620</v>
      </c>
      <c r="W21705" t="s">
        <v>1620</v>
      </c>
      <c r="X21705" t="s">
        <v>1620</v>
      </c>
    </row>
    <row r="21706" spans="1:24" x14ac:dyDescent="0.25">
      <c r="A21706" t="s">
        <v>725</v>
      </c>
      <c r="B21706" t="s">
        <v>20</v>
      </c>
      <c r="C21706" t="s">
        <v>13</v>
      </c>
      <c r="D21706" t="s">
        <v>15</v>
      </c>
      <c r="E21706">
        <v>16910</v>
      </c>
      <c r="F21706">
        <v>1135</v>
      </c>
      <c r="G21706">
        <v>15775</v>
      </c>
      <c r="H21706">
        <v>93.3</v>
      </c>
      <c r="I21706">
        <v>100</v>
      </c>
      <c r="J21706">
        <v>30</v>
      </c>
      <c r="K21706">
        <v>30</v>
      </c>
      <c r="L21706" t="str">
        <f t="shared" si="2036"/>
        <v/>
      </c>
      <c r="M21706" t="str">
        <f t="shared" si="2037"/>
        <v/>
      </c>
      <c r="Q21706">
        <f t="shared" si="2038"/>
        <v>6.7137514264280704E-2</v>
      </c>
      <c r="R21706">
        <f t="shared" si="2039"/>
        <v>2.2979960050324669E-2</v>
      </c>
      <c r="S21706" t="str">
        <f t="shared" si="2040"/>
        <v/>
      </c>
      <c r="T21706" t="str">
        <f t="shared" si="2041"/>
        <v/>
      </c>
      <c r="U21706" t="s">
        <v>1620</v>
      </c>
      <c r="V21706" t="s">
        <v>1620</v>
      </c>
      <c r="W21706" t="s">
        <v>1620</v>
      </c>
      <c r="X21706" t="s">
        <v>1620</v>
      </c>
    </row>
    <row r="21707" spans="1:24" x14ac:dyDescent="0.25">
      <c r="A21707" t="s">
        <v>725</v>
      </c>
      <c r="B21707" t="s">
        <v>20</v>
      </c>
      <c r="C21707" t="s">
        <v>13</v>
      </c>
      <c r="D21707" t="s">
        <v>16</v>
      </c>
      <c r="E21707">
        <v>15653</v>
      </c>
      <c r="F21707">
        <v>958</v>
      </c>
      <c r="G21707">
        <v>14695</v>
      </c>
      <c r="H21707">
        <v>93.9</v>
      </c>
      <c r="I21707">
        <v>94</v>
      </c>
      <c r="J21707">
        <v>18</v>
      </c>
      <c r="K21707">
        <v>19.100000000000001</v>
      </c>
      <c r="L21707" t="str">
        <f t="shared" si="2036"/>
        <v/>
      </c>
      <c r="M21707" t="str">
        <f t="shared" si="2037"/>
        <v/>
      </c>
      <c r="Q21707">
        <f t="shared" si="2038"/>
        <v>6.3292640476581646E-2</v>
      </c>
      <c r="R21707">
        <f t="shared" si="2039"/>
        <v>1.9046841614910239E-2</v>
      </c>
      <c r="S21707" t="str">
        <f t="shared" si="2040"/>
        <v/>
      </c>
      <c r="T21707" t="str">
        <f t="shared" si="2041"/>
        <v/>
      </c>
      <c r="U21707" t="s">
        <v>1620</v>
      </c>
      <c r="V21707" t="s">
        <v>1620</v>
      </c>
      <c r="W21707" t="s">
        <v>1620</v>
      </c>
      <c r="X21707" t="s">
        <v>1620</v>
      </c>
    </row>
    <row r="21708" spans="1:24" x14ac:dyDescent="0.25">
      <c r="A21708" t="s">
        <v>725</v>
      </c>
      <c r="B21708" t="s">
        <v>20</v>
      </c>
      <c r="C21708" t="s">
        <v>13</v>
      </c>
      <c r="D21708" t="s">
        <v>17</v>
      </c>
      <c r="E21708">
        <v>10325</v>
      </c>
      <c r="F21708">
        <v>654</v>
      </c>
      <c r="G21708">
        <v>9671</v>
      </c>
      <c r="H21708">
        <v>93.7</v>
      </c>
      <c r="I21708">
        <v>96</v>
      </c>
      <c r="J21708">
        <v>13</v>
      </c>
      <c r="K21708">
        <v>13.5</v>
      </c>
      <c r="L21708">
        <f t="shared" si="2036"/>
        <v>93.7</v>
      </c>
      <c r="M21708">
        <f t="shared" si="2037"/>
        <v>13.5</v>
      </c>
      <c r="Q21708">
        <f t="shared" si="2038"/>
        <v>6.4640191205155573E-2</v>
      </c>
      <c r="R21708">
        <f t="shared" si="2039"/>
        <v>1.4837094998441958E-2</v>
      </c>
      <c r="S21708">
        <f t="shared" si="2040"/>
        <v>5.1197311523422988E-2</v>
      </c>
      <c r="T21708">
        <f t="shared" si="2041"/>
        <v>1.3154281246448326E-2</v>
      </c>
      <c r="U21708" t="s">
        <v>1620</v>
      </c>
      <c r="V21708" t="s">
        <v>1620</v>
      </c>
      <c r="W21708" t="s">
        <v>1620</v>
      </c>
      <c r="X21708" t="s">
        <v>1620</v>
      </c>
    </row>
    <row r="21709" spans="1:24" x14ac:dyDescent="0.25">
      <c r="A21709" t="s">
        <v>725</v>
      </c>
      <c r="B21709" t="s">
        <v>20</v>
      </c>
      <c r="C21709" t="s">
        <v>13</v>
      </c>
      <c r="D21709" t="s">
        <v>18</v>
      </c>
      <c r="E21709">
        <v>14697</v>
      </c>
      <c r="F21709">
        <v>349</v>
      </c>
      <c r="G21709">
        <v>14348</v>
      </c>
      <c r="H21709">
        <v>97.6</v>
      </c>
      <c r="I21709">
        <v>90</v>
      </c>
      <c r="J21709">
        <v>4</v>
      </c>
      <c r="K21709">
        <v>4.4000000000000004</v>
      </c>
      <c r="L21709">
        <f t="shared" si="2036"/>
        <v>97.6</v>
      </c>
      <c r="M21709">
        <f t="shared" si="2037"/>
        <v>4.4000000000000004</v>
      </c>
      <c r="Q21709">
        <f t="shared" si="2038"/>
        <v>3.3241971947633314E-2</v>
      </c>
      <c r="R21709">
        <f t="shared" si="2039"/>
        <v>7.9190982831308168E-3</v>
      </c>
      <c r="S21709">
        <f t="shared" si="2040"/>
        <v>2.5544766566905984E-2</v>
      </c>
      <c r="T21709">
        <f t="shared" si="2041"/>
        <v>6.8394658077640773E-3</v>
      </c>
      <c r="U21709" t="s">
        <v>1620</v>
      </c>
      <c r="V21709" t="s">
        <v>1620</v>
      </c>
      <c r="W21709" t="s">
        <v>1620</v>
      </c>
      <c r="X21709" t="s">
        <v>1620</v>
      </c>
    </row>
    <row r="21710" spans="1:24" x14ac:dyDescent="0.25">
      <c r="A21710" t="s">
        <v>725</v>
      </c>
      <c r="B21710" t="s">
        <v>21</v>
      </c>
      <c r="C21710" t="s">
        <v>13</v>
      </c>
      <c r="D21710" t="s">
        <v>14</v>
      </c>
      <c r="E21710">
        <v>17560</v>
      </c>
      <c r="F21710">
        <v>858</v>
      </c>
      <c r="G21710">
        <v>16702</v>
      </c>
      <c r="H21710">
        <v>95.1</v>
      </c>
      <c r="I21710">
        <v>103</v>
      </c>
      <c r="J21710">
        <v>11</v>
      </c>
      <c r="K21710">
        <v>10.7</v>
      </c>
      <c r="L21710" t="str">
        <f t="shared" si="2036"/>
        <v/>
      </c>
      <c r="M21710" t="str">
        <f t="shared" si="2037"/>
        <v/>
      </c>
      <c r="Q21710">
        <f t="shared" si="2038"/>
        <v>5.4150594187540195E-2</v>
      </c>
      <c r="R21710">
        <f t="shared" si="2039"/>
        <v>1.2593948064115058E-2</v>
      </c>
      <c r="S21710" t="str">
        <f t="shared" si="2040"/>
        <v/>
      </c>
      <c r="T21710" t="str">
        <f t="shared" si="2041"/>
        <v/>
      </c>
      <c r="U21710" t="s">
        <v>1620</v>
      </c>
      <c r="V21710" t="s">
        <v>1620</v>
      </c>
      <c r="W21710" t="s">
        <v>1620</v>
      </c>
      <c r="X21710" t="s">
        <v>1620</v>
      </c>
    </row>
    <row r="21711" spans="1:24" x14ac:dyDescent="0.25">
      <c r="A21711" t="s">
        <v>725</v>
      </c>
      <c r="B21711" t="s">
        <v>21</v>
      </c>
      <c r="C21711" t="s">
        <v>13</v>
      </c>
      <c r="D21711" t="s">
        <v>15</v>
      </c>
      <c r="E21711">
        <v>17126</v>
      </c>
      <c r="F21711">
        <v>963</v>
      </c>
      <c r="G21711">
        <v>16163</v>
      </c>
      <c r="H21711">
        <v>94.4</v>
      </c>
      <c r="I21711">
        <v>99</v>
      </c>
      <c r="J21711">
        <v>12</v>
      </c>
      <c r="K21711">
        <v>12.1</v>
      </c>
      <c r="L21711" t="str">
        <f t="shared" si="2036"/>
        <v/>
      </c>
      <c r="M21711" t="str">
        <f t="shared" si="2037"/>
        <v/>
      </c>
      <c r="Q21711">
        <f t="shared" si="2038"/>
        <v>5.9676296164836884E-2</v>
      </c>
      <c r="R21711">
        <f t="shared" si="2039"/>
        <v>1.3714118005067527E-2</v>
      </c>
      <c r="S21711" t="str">
        <f t="shared" si="2040"/>
        <v/>
      </c>
      <c r="T21711" t="str">
        <f t="shared" si="2041"/>
        <v/>
      </c>
      <c r="U21711" t="s">
        <v>1620</v>
      </c>
      <c r="V21711" t="s">
        <v>1620</v>
      </c>
      <c r="W21711" t="s">
        <v>1620</v>
      </c>
      <c r="X21711" t="s">
        <v>1620</v>
      </c>
    </row>
    <row r="21712" spans="1:24" x14ac:dyDescent="0.25">
      <c r="A21712" t="s">
        <v>725</v>
      </c>
      <c r="B21712" t="s">
        <v>21</v>
      </c>
      <c r="C21712" t="s">
        <v>13</v>
      </c>
      <c r="D21712" t="s">
        <v>16</v>
      </c>
      <c r="E21712">
        <v>16219</v>
      </c>
      <c r="F21712">
        <v>1150</v>
      </c>
      <c r="G21712">
        <v>15069</v>
      </c>
      <c r="H21712">
        <v>92.9</v>
      </c>
      <c r="I21712">
        <v>100</v>
      </c>
      <c r="J21712">
        <v>28</v>
      </c>
      <c r="K21712">
        <v>28</v>
      </c>
      <c r="L21712" t="str">
        <f t="shared" si="2036"/>
        <v/>
      </c>
      <c r="M21712" t="str">
        <f t="shared" si="2037"/>
        <v/>
      </c>
      <c r="Q21712">
        <f t="shared" si="2038"/>
        <v>6.9339323675494308E-2</v>
      </c>
      <c r="R21712">
        <f t="shared" si="2039"/>
        <v>2.2867467511313095E-2</v>
      </c>
      <c r="S21712" t="str">
        <f t="shared" si="2040"/>
        <v/>
      </c>
      <c r="T21712" t="str">
        <f t="shared" si="2041"/>
        <v/>
      </c>
      <c r="U21712" t="s">
        <v>1620</v>
      </c>
      <c r="V21712" t="s">
        <v>1620</v>
      </c>
      <c r="W21712" t="s">
        <v>1620</v>
      </c>
      <c r="X21712" t="s">
        <v>1620</v>
      </c>
    </row>
    <row r="21713" spans="1:24" x14ac:dyDescent="0.25">
      <c r="A21713" t="s">
        <v>725</v>
      </c>
      <c r="B21713" t="s">
        <v>21</v>
      </c>
      <c r="C21713" t="s">
        <v>13</v>
      </c>
      <c r="D21713" t="s">
        <v>17</v>
      </c>
      <c r="E21713">
        <v>9807</v>
      </c>
      <c r="F21713">
        <v>535</v>
      </c>
      <c r="G21713">
        <v>9272</v>
      </c>
      <c r="H21713">
        <v>94.5</v>
      </c>
      <c r="I21713">
        <v>88</v>
      </c>
      <c r="J21713">
        <v>14</v>
      </c>
      <c r="K21713">
        <v>15.9</v>
      </c>
      <c r="L21713">
        <f t="shared" si="2036"/>
        <v>94.5</v>
      </c>
      <c r="M21713">
        <f t="shared" si="2037"/>
        <v>15.9</v>
      </c>
      <c r="Q21713">
        <f t="shared" si="2038"/>
        <v>5.8915902816091936E-2</v>
      </c>
      <c r="R21713">
        <f t="shared" si="2039"/>
        <v>1.6725243386263525E-2</v>
      </c>
      <c r="S21713">
        <f t="shared" si="2040"/>
        <v>4.5973169909288604E-2</v>
      </c>
      <c r="T21713">
        <f t="shared" si="2041"/>
        <v>1.4969050656314311E-2</v>
      </c>
      <c r="U21713" t="s">
        <v>1620</v>
      </c>
      <c r="V21713" t="s">
        <v>1620</v>
      </c>
      <c r="W21713" t="s">
        <v>1620</v>
      </c>
      <c r="X21713" t="s">
        <v>1620</v>
      </c>
    </row>
    <row r="21714" spans="1:24" x14ac:dyDescent="0.25">
      <c r="A21714" t="s">
        <v>725</v>
      </c>
      <c r="B21714" t="s">
        <v>21</v>
      </c>
      <c r="C21714" t="s">
        <v>13</v>
      </c>
      <c r="D21714" t="s">
        <v>18</v>
      </c>
      <c r="E21714">
        <v>14307</v>
      </c>
      <c r="F21714">
        <v>481</v>
      </c>
      <c r="G21714">
        <v>13826</v>
      </c>
      <c r="H21714">
        <v>96.6</v>
      </c>
      <c r="I21714">
        <v>86</v>
      </c>
      <c r="J21714">
        <v>8</v>
      </c>
      <c r="K21714">
        <v>9.3000000000000007</v>
      </c>
      <c r="L21714">
        <f t="shared" si="2036"/>
        <v>96.6</v>
      </c>
      <c r="M21714">
        <f t="shared" si="2037"/>
        <v>9.3000000000000007</v>
      </c>
      <c r="Q21714">
        <f t="shared" si="2038"/>
        <v>4.1488685751052023E-2</v>
      </c>
      <c r="R21714">
        <f t="shared" si="2039"/>
        <v>1.1490288286204143E-2</v>
      </c>
      <c r="S21714">
        <f t="shared" si="2040"/>
        <v>3.1804741653289573E-2</v>
      </c>
      <c r="T21714">
        <f t="shared" si="2041"/>
        <v>1.0045629187967722E-2</v>
      </c>
      <c r="U21714" t="s">
        <v>1620</v>
      </c>
      <c r="V21714" t="s">
        <v>1620</v>
      </c>
      <c r="W21714" t="s">
        <v>1620</v>
      </c>
      <c r="X21714" t="s">
        <v>1620</v>
      </c>
    </row>
    <row r="21715" spans="1:24" x14ac:dyDescent="0.25">
      <c r="A21715" t="s">
        <v>725</v>
      </c>
      <c r="B21715" t="s">
        <v>22</v>
      </c>
      <c r="C21715" t="s">
        <v>13</v>
      </c>
      <c r="D21715" t="s">
        <v>14</v>
      </c>
      <c r="E21715">
        <v>16064</v>
      </c>
      <c r="F21715">
        <v>951</v>
      </c>
      <c r="G21715">
        <v>15113</v>
      </c>
      <c r="H21715">
        <v>94.1</v>
      </c>
      <c r="I21715">
        <v>92</v>
      </c>
      <c r="J21715">
        <v>13</v>
      </c>
      <c r="K21715">
        <v>14.1</v>
      </c>
      <c r="L21715" t="str">
        <f t="shared" si="2036"/>
        <v/>
      </c>
      <c r="M21715" t="str">
        <f t="shared" si="2037"/>
        <v/>
      </c>
      <c r="Q21715">
        <f t="shared" si="2038"/>
        <v>6.1885902043332837E-2</v>
      </c>
      <c r="R21715">
        <f t="shared" si="2039"/>
        <v>1.5315567117953467E-2</v>
      </c>
      <c r="S21715" t="str">
        <f t="shared" si="2040"/>
        <v/>
      </c>
      <c r="T21715" t="str">
        <f t="shared" si="2041"/>
        <v/>
      </c>
      <c r="U21715" t="s">
        <v>1620</v>
      </c>
      <c r="V21715" t="s">
        <v>1620</v>
      </c>
      <c r="W21715" t="s">
        <v>1620</v>
      </c>
      <c r="X21715" t="s">
        <v>1620</v>
      </c>
    </row>
    <row r="21716" spans="1:24" x14ac:dyDescent="0.25">
      <c r="A21716" t="s">
        <v>725</v>
      </c>
      <c r="B21716" t="s">
        <v>22</v>
      </c>
      <c r="C21716" t="s">
        <v>13</v>
      </c>
      <c r="D21716" t="s">
        <v>15</v>
      </c>
      <c r="E21716">
        <v>18315</v>
      </c>
      <c r="F21716">
        <v>1086</v>
      </c>
      <c r="G21716">
        <v>17229</v>
      </c>
      <c r="H21716">
        <v>94.1</v>
      </c>
      <c r="I21716">
        <v>105</v>
      </c>
      <c r="J21716">
        <v>18</v>
      </c>
      <c r="K21716">
        <v>17.100000000000001</v>
      </c>
      <c r="L21716" t="str">
        <f t="shared" si="2036"/>
        <v/>
      </c>
      <c r="M21716" t="str">
        <f t="shared" si="2037"/>
        <v/>
      </c>
      <c r="Q21716">
        <f t="shared" si="2038"/>
        <v>6.1885902043332837E-2</v>
      </c>
      <c r="R21716">
        <f t="shared" si="2039"/>
        <v>1.7630757736829518E-2</v>
      </c>
      <c r="S21716" t="str">
        <f t="shared" si="2040"/>
        <v/>
      </c>
      <c r="T21716" t="str">
        <f t="shared" si="2041"/>
        <v/>
      </c>
      <c r="U21716" t="s">
        <v>1620</v>
      </c>
      <c r="V21716" t="s">
        <v>1620</v>
      </c>
      <c r="W21716" t="s">
        <v>1620</v>
      </c>
      <c r="X21716" t="s">
        <v>1620</v>
      </c>
    </row>
    <row r="21717" spans="1:24" x14ac:dyDescent="0.25">
      <c r="A21717" t="s">
        <v>725</v>
      </c>
      <c r="B21717" t="s">
        <v>22</v>
      </c>
      <c r="C21717" t="s">
        <v>13</v>
      </c>
      <c r="D21717" t="s">
        <v>16</v>
      </c>
      <c r="E21717">
        <v>16986</v>
      </c>
      <c r="F21717">
        <v>927</v>
      </c>
      <c r="G21717">
        <v>16059</v>
      </c>
      <c r="H21717">
        <v>94.5</v>
      </c>
      <c r="I21717">
        <v>99</v>
      </c>
      <c r="J21717">
        <v>14</v>
      </c>
      <c r="K21717">
        <v>14.1</v>
      </c>
      <c r="L21717" t="str">
        <f t="shared" si="2036"/>
        <v/>
      </c>
      <c r="M21717" t="str">
        <f t="shared" si="2037"/>
        <v/>
      </c>
      <c r="Q21717">
        <f t="shared" si="2038"/>
        <v>5.8915902816091936E-2</v>
      </c>
      <c r="R21717">
        <f t="shared" si="2039"/>
        <v>1.5315567117953467E-2</v>
      </c>
      <c r="S21717" t="str">
        <f t="shared" si="2040"/>
        <v/>
      </c>
      <c r="T21717" t="str">
        <f t="shared" si="2041"/>
        <v/>
      </c>
      <c r="U21717" t="s">
        <v>1620</v>
      </c>
      <c r="V21717" t="s">
        <v>1620</v>
      </c>
      <c r="W21717" t="s">
        <v>1620</v>
      </c>
      <c r="X21717" t="s">
        <v>1620</v>
      </c>
    </row>
    <row r="21718" spans="1:24" x14ac:dyDescent="0.25">
      <c r="A21718" t="s">
        <v>725</v>
      </c>
      <c r="B21718" t="s">
        <v>22</v>
      </c>
      <c r="C21718" t="s">
        <v>13</v>
      </c>
      <c r="D21718" t="s">
        <v>17</v>
      </c>
      <c r="E21718">
        <v>10040</v>
      </c>
      <c r="F21718">
        <v>550</v>
      </c>
      <c r="G21718">
        <v>9490</v>
      </c>
      <c r="H21718">
        <v>94.5</v>
      </c>
      <c r="I21718">
        <v>89</v>
      </c>
      <c r="J21718">
        <v>11</v>
      </c>
      <c r="K21718">
        <v>12.4</v>
      </c>
      <c r="L21718">
        <f t="shared" si="2036"/>
        <v>94.5</v>
      </c>
      <c r="M21718">
        <f t="shared" si="2037"/>
        <v>12.4</v>
      </c>
      <c r="Q21718">
        <f t="shared" si="2038"/>
        <v>5.8915902816091936E-2</v>
      </c>
      <c r="R21718">
        <f t="shared" si="2039"/>
        <v>1.3955011509736702E-2</v>
      </c>
      <c r="S21718">
        <f t="shared" si="2040"/>
        <v>4.5973169909288604E-2</v>
      </c>
      <c r="T21718">
        <f t="shared" si="2041"/>
        <v>1.2323149039520621E-2</v>
      </c>
      <c r="U21718" t="s">
        <v>1620</v>
      </c>
      <c r="V21718" t="s">
        <v>1620</v>
      </c>
      <c r="W21718" t="s">
        <v>1620</v>
      </c>
      <c r="X21718" t="s">
        <v>1620</v>
      </c>
    </row>
    <row r="21719" spans="1:24" x14ac:dyDescent="0.25">
      <c r="A21719" t="s">
        <v>725</v>
      </c>
      <c r="B21719" t="s">
        <v>22</v>
      </c>
      <c r="C21719" t="s">
        <v>13</v>
      </c>
      <c r="D21719" t="s">
        <v>18</v>
      </c>
      <c r="E21719">
        <v>13042</v>
      </c>
      <c r="F21719">
        <v>213</v>
      </c>
      <c r="G21719">
        <v>12829</v>
      </c>
      <c r="H21719">
        <v>98.4</v>
      </c>
      <c r="I21719">
        <v>77</v>
      </c>
      <c r="J21719">
        <v>1</v>
      </c>
      <c r="K21719">
        <v>1.3</v>
      </c>
      <c r="L21719">
        <f t="shared" si="2036"/>
        <v>98.4</v>
      </c>
      <c r="M21719">
        <f t="shared" si="2037"/>
        <v>1.3</v>
      </c>
      <c r="Q21719">
        <f t="shared" si="2038"/>
        <v>2.71440840985109E-2</v>
      </c>
      <c r="R21719">
        <f t="shared" si="2039"/>
        <v>6.0052584450875079E-3</v>
      </c>
      <c r="S21719">
        <f t="shared" si="2040"/>
        <v>2.1005219247708068E-2</v>
      </c>
      <c r="T21719">
        <f t="shared" si="2041"/>
        <v>5.1584307788725423E-3</v>
      </c>
      <c r="U21719" t="s">
        <v>1620</v>
      </c>
      <c r="V21719" t="s">
        <v>1620</v>
      </c>
      <c r="W21719" t="s">
        <v>1620</v>
      </c>
      <c r="X21719" t="s">
        <v>1620</v>
      </c>
    </row>
    <row r="21720" spans="1:24" x14ac:dyDescent="0.25">
      <c r="A21720" t="s">
        <v>725</v>
      </c>
      <c r="B21720" t="s">
        <v>23</v>
      </c>
      <c r="C21720" t="s">
        <v>13</v>
      </c>
      <c r="D21720" t="s">
        <v>14</v>
      </c>
      <c r="E21720">
        <v>13248</v>
      </c>
      <c r="F21720">
        <v>600</v>
      </c>
      <c r="G21720">
        <v>12648</v>
      </c>
      <c r="H21720">
        <v>95.5</v>
      </c>
      <c r="I21720">
        <v>77</v>
      </c>
      <c r="J21720">
        <v>9</v>
      </c>
      <c r="K21720">
        <v>11.7</v>
      </c>
      <c r="L21720" t="str">
        <f t="shared" si="2036"/>
        <v/>
      </c>
      <c r="M21720" t="str">
        <f t="shared" si="2037"/>
        <v/>
      </c>
      <c r="Q21720">
        <f t="shared" si="2038"/>
        <v>5.0830377374411533E-2</v>
      </c>
      <c r="R21720">
        <f t="shared" si="2039"/>
        <v>1.3393158483448972E-2</v>
      </c>
      <c r="S21720" t="str">
        <f t="shared" si="2040"/>
        <v/>
      </c>
      <c r="T21720" t="str">
        <f t="shared" si="2041"/>
        <v/>
      </c>
      <c r="U21720" t="s">
        <v>1620</v>
      </c>
      <c r="V21720" t="s">
        <v>1620</v>
      </c>
      <c r="W21720" t="s">
        <v>1620</v>
      </c>
      <c r="X21720" t="s">
        <v>1620</v>
      </c>
    </row>
    <row r="21721" spans="1:24" x14ac:dyDescent="0.25">
      <c r="A21721" t="s">
        <v>725</v>
      </c>
      <c r="B21721" t="s">
        <v>23</v>
      </c>
      <c r="C21721" t="s">
        <v>13</v>
      </c>
      <c r="D21721" t="s">
        <v>15</v>
      </c>
      <c r="E21721">
        <v>14815</v>
      </c>
      <c r="F21721">
        <v>1003</v>
      </c>
      <c r="G21721">
        <v>13812</v>
      </c>
      <c r="H21721">
        <v>93.2</v>
      </c>
      <c r="I21721">
        <v>85</v>
      </c>
      <c r="J21721">
        <v>18</v>
      </c>
      <c r="K21721">
        <v>21.2</v>
      </c>
      <c r="L21721" t="str">
        <f t="shared" si="2036"/>
        <v/>
      </c>
      <c r="M21721" t="str">
        <f t="shared" si="2037"/>
        <v/>
      </c>
      <c r="Q21721">
        <f t="shared" si="2038"/>
        <v>6.7717102945529642E-2</v>
      </c>
      <c r="R21721">
        <f t="shared" si="2039"/>
        <v>2.036327735015396E-2</v>
      </c>
      <c r="S21721" t="str">
        <f t="shared" si="2040"/>
        <v/>
      </c>
      <c r="T21721" t="str">
        <f t="shared" si="2041"/>
        <v/>
      </c>
      <c r="U21721" t="s">
        <v>1620</v>
      </c>
      <c r="V21721" t="s">
        <v>1620</v>
      </c>
      <c r="W21721" t="s">
        <v>1620</v>
      </c>
      <c r="X21721" t="s">
        <v>1620</v>
      </c>
    </row>
    <row r="21722" spans="1:24" x14ac:dyDescent="0.25">
      <c r="A21722" t="s">
        <v>725</v>
      </c>
      <c r="B21722" t="s">
        <v>23</v>
      </c>
      <c r="C21722" t="s">
        <v>13</v>
      </c>
      <c r="D21722" t="s">
        <v>16</v>
      </c>
      <c r="E21722">
        <v>17474</v>
      </c>
      <c r="F21722">
        <v>974</v>
      </c>
      <c r="G21722">
        <v>16500</v>
      </c>
      <c r="H21722">
        <v>94.4</v>
      </c>
      <c r="I21722">
        <v>101</v>
      </c>
      <c r="J21722">
        <v>15</v>
      </c>
      <c r="K21722">
        <v>14.9</v>
      </c>
      <c r="L21722" t="str">
        <f t="shared" si="2036"/>
        <v/>
      </c>
      <c r="M21722" t="str">
        <f t="shared" si="2037"/>
        <v/>
      </c>
      <c r="Q21722">
        <f t="shared" si="2038"/>
        <v>5.9676296164836884E-2</v>
      </c>
      <c r="R21722">
        <f t="shared" si="2039"/>
        <v>1.5947950678050028E-2</v>
      </c>
      <c r="S21722" t="str">
        <f t="shared" si="2040"/>
        <v/>
      </c>
      <c r="T21722" t="str">
        <f t="shared" si="2041"/>
        <v/>
      </c>
      <c r="U21722" t="s">
        <v>1620</v>
      </c>
      <c r="V21722" t="s">
        <v>1620</v>
      </c>
      <c r="W21722" t="s">
        <v>1620</v>
      </c>
      <c r="X21722" t="s">
        <v>1620</v>
      </c>
    </row>
    <row r="21723" spans="1:24" x14ac:dyDescent="0.25">
      <c r="A21723" t="s">
        <v>725</v>
      </c>
      <c r="B21723" t="s">
        <v>23</v>
      </c>
      <c r="C21723" t="s">
        <v>13</v>
      </c>
      <c r="D21723" t="s">
        <v>17</v>
      </c>
      <c r="E21723">
        <v>10548</v>
      </c>
      <c r="F21723">
        <v>503</v>
      </c>
      <c r="G21723">
        <v>10045</v>
      </c>
      <c r="H21723">
        <v>95.2</v>
      </c>
      <c r="I21723">
        <v>93</v>
      </c>
      <c r="J21723">
        <v>11</v>
      </c>
      <c r="K21723">
        <v>11.8</v>
      </c>
      <c r="L21723">
        <f t="shared" si="2036"/>
        <v>95.2</v>
      </c>
      <c r="M21723">
        <f t="shared" si="2037"/>
        <v>11.8</v>
      </c>
      <c r="Q21723">
        <f t="shared" si="2038"/>
        <v>5.3328918913632534E-2</v>
      </c>
      <c r="R21723">
        <f t="shared" si="2039"/>
        <v>1.3473357898814141E-2</v>
      </c>
      <c r="S21723">
        <f t="shared" si="2040"/>
        <v>4.122601061630337E-2</v>
      </c>
      <c r="T21723">
        <f t="shared" si="2041"/>
        <v>1.1873159533316529E-2</v>
      </c>
      <c r="U21723" t="s">
        <v>1620</v>
      </c>
      <c r="V21723" t="s">
        <v>1620</v>
      </c>
      <c r="W21723" t="s">
        <v>1620</v>
      </c>
      <c r="X21723" t="s">
        <v>1620</v>
      </c>
    </row>
    <row r="21724" spans="1:24" x14ac:dyDescent="0.25">
      <c r="A21724" t="s">
        <v>725</v>
      </c>
      <c r="B21724" t="s">
        <v>23</v>
      </c>
      <c r="C21724" t="s">
        <v>13</v>
      </c>
      <c r="D21724" t="s">
        <v>18</v>
      </c>
      <c r="E21724">
        <v>13212</v>
      </c>
      <c r="F21724">
        <v>408</v>
      </c>
      <c r="G21724">
        <v>12804</v>
      </c>
      <c r="H21724">
        <v>96.9</v>
      </c>
      <c r="I21724">
        <v>79</v>
      </c>
      <c r="J21724">
        <v>6</v>
      </c>
      <c r="K21724">
        <v>7.6</v>
      </c>
      <c r="L21724">
        <f t="shared" si="2036"/>
        <v>96.9</v>
      </c>
      <c r="M21724">
        <f t="shared" si="2037"/>
        <v>7.6</v>
      </c>
      <c r="Q21724">
        <f t="shared" si="2038"/>
        <v>3.8963996247085277E-2</v>
      </c>
      <c r="R21724">
        <f t="shared" si="2039"/>
        <v>1.0189828233607482E-2</v>
      </c>
      <c r="S21724">
        <f t="shared" si="2040"/>
        <v>2.9869059386282544E-2</v>
      </c>
      <c r="T21724">
        <f t="shared" si="2041"/>
        <v>8.866591602652709E-3</v>
      </c>
      <c r="U21724" t="s">
        <v>1620</v>
      </c>
      <c r="V21724" t="s">
        <v>1620</v>
      </c>
      <c r="W21724" t="s">
        <v>1620</v>
      </c>
      <c r="X21724" t="s">
        <v>1620</v>
      </c>
    </row>
    <row r="21725" spans="1:24" x14ac:dyDescent="0.25">
      <c r="A21725" t="s">
        <v>725</v>
      </c>
      <c r="B21725" t="s">
        <v>24</v>
      </c>
      <c r="C21725" t="s">
        <v>13</v>
      </c>
      <c r="D21725" t="s">
        <v>14</v>
      </c>
      <c r="E21725">
        <v>11233</v>
      </c>
      <c r="F21725">
        <v>526</v>
      </c>
      <c r="G21725">
        <v>10707</v>
      </c>
      <c r="H21725">
        <v>95.3</v>
      </c>
      <c r="I21725">
        <v>66</v>
      </c>
      <c r="J21725">
        <v>11</v>
      </c>
      <c r="K21725">
        <v>16.7</v>
      </c>
      <c r="L21725" t="str">
        <f t="shared" si="2036"/>
        <v/>
      </c>
      <c r="M21725" t="str">
        <f t="shared" si="2037"/>
        <v/>
      </c>
      <c r="Q21725">
        <f t="shared" si="2038"/>
        <v>5.2501210323744288E-2</v>
      </c>
      <c r="R21725">
        <f t="shared" si="2039"/>
        <v>1.7332800780409403E-2</v>
      </c>
      <c r="S21725" t="str">
        <f t="shared" si="2040"/>
        <v/>
      </c>
      <c r="T21725" t="str">
        <f t="shared" si="2041"/>
        <v/>
      </c>
      <c r="U21725" t="s">
        <v>1620</v>
      </c>
      <c r="V21725" t="s">
        <v>1620</v>
      </c>
      <c r="W21725" t="s">
        <v>1620</v>
      </c>
      <c r="X21725" t="s">
        <v>1620</v>
      </c>
    </row>
    <row r="21726" spans="1:24" x14ac:dyDescent="0.25">
      <c r="A21726" t="s">
        <v>725</v>
      </c>
      <c r="B21726" t="s">
        <v>24</v>
      </c>
      <c r="C21726" t="s">
        <v>13</v>
      </c>
      <c r="D21726" t="s">
        <v>15</v>
      </c>
      <c r="E21726">
        <v>12940</v>
      </c>
      <c r="F21726">
        <v>595</v>
      </c>
      <c r="G21726">
        <v>12345</v>
      </c>
      <c r="H21726">
        <v>95.4</v>
      </c>
      <c r="I21726">
        <v>74</v>
      </c>
      <c r="J21726">
        <v>10</v>
      </c>
      <c r="K21726">
        <v>13.5</v>
      </c>
      <c r="L21726" t="str">
        <f t="shared" si="2036"/>
        <v/>
      </c>
      <c r="M21726" t="str">
        <f t="shared" si="2037"/>
        <v/>
      </c>
      <c r="Q21726">
        <f t="shared" si="2038"/>
        <v>5.1668140694728061E-2</v>
      </c>
      <c r="R21726">
        <f t="shared" si="2039"/>
        <v>1.4837094998441958E-2</v>
      </c>
      <c r="S21726" t="str">
        <f t="shared" si="2040"/>
        <v/>
      </c>
      <c r="T21726" t="str">
        <f t="shared" si="2041"/>
        <v/>
      </c>
      <c r="U21726" t="s">
        <v>1620</v>
      </c>
      <c r="V21726" t="s">
        <v>1620</v>
      </c>
      <c r="W21726" t="s">
        <v>1620</v>
      </c>
      <c r="X21726" t="s">
        <v>1620</v>
      </c>
    </row>
    <row r="21727" spans="1:24" x14ac:dyDescent="0.25">
      <c r="A21727" t="s">
        <v>725</v>
      </c>
      <c r="B21727" t="s">
        <v>24</v>
      </c>
      <c r="C21727" t="s">
        <v>13</v>
      </c>
      <c r="D21727" t="s">
        <v>16</v>
      </c>
      <c r="E21727">
        <v>14948</v>
      </c>
      <c r="F21727">
        <v>906</v>
      </c>
      <c r="G21727">
        <v>14042</v>
      </c>
      <c r="H21727">
        <v>93.9</v>
      </c>
      <c r="I21727">
        <v>88</v>
      </c>
      <c r="J21727">
        <v>15</v>
      </c>
      <c r="K21727">
        <v>17</v>
      </c>
      <c r="L21727" t="str">
        <f t="shared" si="2036"/>
        <v/>
      </c>
      <c r="M21727" t="str">
        <f t="shared" si="2037"/>
        <v/>
      </c>
      <c r="Q21727">
        <f t="shared" si="2038"/>
        <v>6.3292640476581646E-2</v>
      </c>
      <c r="R21727">
        <f t="shared" si="2039"/>
        <v>1.7556665692786459E-2</v>
      </c>
      <c r="S21727" t="str">
        <f t="shared" si="2040"/>
        <v/>
      </c>
      <c r="T21727" t="str">
        <f t="shared" si="2041"/>
        <v/>
      </c>
      <c r="U21727" t="s">
        <v>1620</v>
      </c>
      <c r="V21727" t="s">
        <v>1620</v>
      </c>
      <c r="W21727" t="s">
        <v>1620</v>
      </c>
      <c r="X21727" t="s">
        <v>1620</v>
      </c>
    </row>
    <row r="21728" spans="1:24" x14ac:dyDescent="0.25">
      <c r="A21728" t="s">
        <v>725</v>
      </c>
      <c r="B21728" t="s">
        <v>24</v>
      </c>
      <c r="C21728" t="s">
        <v>13</v>
      </c>
      <c r="D21728" t="s">
        <v>17</v>
      </c>
      <c r="E21728">
        <v>10809</v>
      </c>
      <c r="F21728">
        <v>440</v>
      </c>
      <c r="G21728">
        <v>10369</v>
      </c>
      <c r="H21728">
        <v>95.9</v>
      </c>
      <c r="I21728">
        <v>97</v>
      </c>
      <c r="J21728">
        <v>10</v>
      </c>
      <c r="K21728">
        <v>10.3</v>
      </c>
      <c r="L21728">
        <f t="shared" si="2036"/>
        <v>95.9</v>
      </c>
      <c r="M21728">
        <f t="shared" si="2037"/>
        <v>10.3</v>
      </c>
      <c r="Q21728">
        <f t="shared" si="2038"/>
        <v>4.7445514441066532E-2</v>
      </c>
      <c r="R21728">
        <f t="shared" si="2039"/>
        <v>1.2276367595462538E-2</v>
      </c>
      <c r="S21728">
        <f t="shared" si="2040"/>
        <v>3.6461437335060819E-2</v>
      </c>
      <c r="T21728">
        <f t="shared" si="2041"/>
        <v>1.0765489344540283E-2</v>
      </c>
      <c r="U21728" t="s">
        <v>1620</v>
      </c>
      <c r="V21728" t="s">
        <v>1620</v>
      </c>
      <c r="W21728" t="s">
        <v>1620</v>
      </c>
      <c r="X21728" t="s">
        <v>1620</v>
      </c>
    </row>
    <row r="21729" spans="1:24" x14ac:dyDescent="0.25">
      <c r="A21729" t="s">
        <v>725</v>
      </c>
      <c r="B21729" t="s">
        <v>24</v>
      </c>
      <c r="C21729" t="s">
        <v>13</v>
      </c>
      <c r="D21729" t="s">
        <v>18</v>
      </c>
      <c r="E21729">
        <v>15106</v>
      </c>
      <c r="F21729">
        <v>140</v>
      </c>
      <c r="G21729">
        <v>14966</v>
      </c>
      <c r="H21729">
        <v>99.1</v>
      </c>
      <c r="I21729">
        <v>88</v>
      </c>
      <c r="J21729">
        <v>3</v>
      </c>
      <c r="K21729">
        <v>3.4</v>
      </c>
      <c r="L21729">
        <f t="shared" si="2036"/>
        <v>99.1</v>
      </c>
      <c r="M21729">
        <f t="shared" si="2037"/>
        <v>3.4</v>
      </c>
      <c r="Q21729">
        <f t="shared" si="2038"/>
        <v>2.2316785028508295E-2</v>
      </c>
      <c r="R21729">
        <f t="shared" si="2039"/>
        <v>7.2683022838069206E-3</v>
      </c>
      <c r="S21729">
        <f t="shared" si="2040"/>
        <v>1.7439782646803608E-2</v>
      </c>
      <c r="T21729">
        <f t="shared" si="2041"/>
        <v>6.265185487757923E-3</v>
      </c>
      <c r="U21729" t="s">
        <v>1620</v>
      </c>
      <c r="V21729" t="s">
        <v>1620</v>
      </c>
      <c r="W21729" t="s">
        <v>1620</v>
      </c>
      <c r="X21729" t="s">
        <v>1620</v>
      </c>
    </row>
    <row r="21730" spans="1:24" x14ac:dyDescent="0.25">
      <c r="A21730" t="s">
        <v>725</v>
      </c>
      <c r="B21730" t="s">
        <v>25</v>
      </c>
      <c r="C21730" t="s">
        <v>13</v>
      </c>
      <c r="D21730" t="s">
        <v>14</v>
      </c>
      <c r="E21730">
        <v>15489</v>
      </c>
      <c r="F21730">
        <v>693</v>
      </c>
      <c r="G21730">
        <v>14796</v>
      </c>
      <c r="H21730">
        <v>95.5</v>
      </c>
      <c r="I21730">
        <v>89</v>
      </c>
      <c r="J21730">
        <v>10</v>
      </c>
      <c r="K21730">
        <v>11.2</v>
      </c>
      <c r="L21730" t="str">
        <f t="shared" si="2036"/>
        <v/>
      </c>
      <c r="M21730" t="str">
        <f t="shared" si="2037"/>
        <v/>
      </c>
      <c r="Q21730">
        <f t="shared" si="2038"/>
        <v>5.0830377374411533E-2</v>
      </c>
      <c r="R21730">
        <f t="shared" si="2039"/>
        <v>1.2992795953015876E-2</v>
      </c>
      <c r="S21730" t="str">
        <f t="shared" si="2040"/>
        <v/>
      </c>
      <c r="T21730" t="str">
        <f t="shared" si="2041"/>
        <v/>
      </c>
      <c r="U21730" t="s">
        <v>1620</v>
      </c>
      <c r="V21730" t="s">
        <v>1620</v>
      </c>
      <c r="W21730" t="s">
        <v>1620</v>
      </c>
      <c r="X21730" t="s">
        <v>1620</v>
      </c>
    </row>
    <row r="21731" spans="1:24" x14ac:dyDescent="0.25">
      <c r="A21731" t="s">
        <v>725</v>
      </c>
      <c r="B21731" t="s">
        <v>25</v>
      </c>
      <c r="C21731" t="s">
        <v>13</v>
      </c>
      <c r="D21731" t="s">
        <v>15</v>
      </c>
      <c r="E21731">
        <v>10890</v>
      </c>
      <c r="F21731">
        <v>576</v>
      </c>
      <c r="G21731">
        <v>10314</v>
      </c>
      <c r="H21731">
        <v>94.7</v>
      </c>
      <c r="I21731">
        <v>63</v>
      </c>
      <c r="J21731">
        <v>11</v>
      </c>
      <c r="K21731">
        <v>17.5</v>
      </c>
      <c r="L21731" t="str">
        <f t="shared" si="2036"/>
        <v/>
      </c>
      <c r="M21731" t="str">
        <f t="shared" si="2037"/>
        <v/>
      </c>
      <c r="Q21731">
        <f t="shared" si="2038"/>
        <v>5.7363393751759244E-2</v>
      </c>
      <c r="R21731">
        <f t="shared" si="2039"/>
        <v>1.792431629928487E-2</v>
      </c>
      <c r="S21731" t="str">
        <f t="shared" si="2040"/>
        <v/>
      </c>
      <c r="T21731" t="str">
        <f t="shared" si="2041"/>
        <v/>
      </c>
      <c r="U21731" t="s">
        <v>1620</v>
      </c>
      <c r="V21731" t="s">
        <v>1620</v>
      </c>
      <c r="W21731" t="s">
        <v>1620</v>
      </c>
      <c r="X21731" t="s">
        <v>1620</v>
      </c>
    </row>
    <row r="21732" spans="1:24" x14ac:dyDescent="0.25">
      <c r="A21732" t="s">
        <v>725</v>
      </c>
      <c r="B21732" t="s">
        <v>25</v>
      </c>
      <c r="C21732" t="s">
        <v>13</v>
      </c>
      <c r="D21732" t="s">
        <v>16</v>
      </c>
      <c r="E21732">
        <v>12638</v>
      </c>
      <c r="F21732">
        <v>567</v>
      </c>
      <c r="G21732">
        <v>12071</v>
      </c>
      <c r="H21732">
        <v>95.5</v>
      </c>
      <c r="I21732">
        <v>71</v>
      </c>
      <c r="J21732">
        <v>7</v>
      </c>
      <c r="K21732">
        <v>9.9</v>
      </c>
      <c r="L21732" t="str">
        <f t="shared" si="2036"/>
        <v/>
      </c>
      <c r="M21732" t="str">
        <f t="shared" si="2037"/>
        <v/>
      </c>
      <c r="Q21732">
        <f t="shared" si="2038"/>
        <v>5.0830377374411533E-2</v>
      </c>
      <c r="R21732">
        <f t="shared" si="2039"/>
        <v>1.1960442817128995E-2</v>
      </c>
      <c r="S21732" t="str">
        <f t="shared" si="2040"/>
        <v/>
      </c>
      <c r="T21732" t="str">
        <f t="shared" si="2041"/>
        <v/>
      </c>
      <c r="U21732" t="s">
        <v>1620</v>
      </c>
      <c r="V21732" t="s">
        <v>1620</v>
      </c>
      <c r="W21732" t="s">
        <v>1620</v>
      </c>
      <c r="X21732" t="s">
        <v>1620</v>
      </c>
    </row>
    <row r="21733" spans="1:24" x14ac:dyDescent="0.25">
      <c r="A21733" t="s">
        <v>725</v>
      </c>
      <c r="B21733" t="s">
        <v>25</v>
      </c>
      <c r="C21733" t="s">
        <v>13</v>
      </c>
      <c r="D21733" t="s">
        <v>17</v>
      </c>
      <c r="E21733">
        <v>9335</v>
      </c>
      <c r="F21733">
        <v>402</v>
      </c>
      <c r="G21733">
        <v>8933</v>
      </c>
      <c r="H21733">
        <v>95.7</v>
      </c>
      <c r="I21733">
        <v>84</v>
      </c>
      <c r="J21733">
        <v>5</v>
      </c>
      <c r="K21733">
        <v>6</v>
      </c>
      <c r="L21733">
        <f t="shared" si="2036"/>
        <v>95.7</v>
      </c>
      <c r="M21733">
        <f t="shared" si="2037"/>
        <v>6</v>
      </c>
      <c r="Q21733">
        <f t="shared" si="2038"/>
        <v>4.9143409302315214E-2</v>
      </c>
      <c r="R21733">
        <f t="shared" si="2039"/>
        <v>9.0212390010833907E-3</v>
      </c>
      <c r="S21733">
        <f t="shared" si="2040"/>
        <v>3.7816886533263067E-2</v>
      </c>
      <c r="T21733">
        <f t="shared" si="2041"/>
        <v>7.8186522329826581E-3</v>
      </c>
      <c r="U21733" t="s">
        <v>1620</v>
      </c>
      <c r="V21733" t="s">
        <v>1620</v>
      </c>
      <c r="W21733" t="s">
        <v>1620</v>
      </c>
      <c r="X21733" t="s">
        <v>1620</v>
      </c>
    </row>
    <row r="21734" spans="1:24" x14ac:dyDescent="0.25">
      <c r="A21734" t="s">
        <v>725</v>
      </c>
      <c r="B21734" t="s">
        <v>25</v>
      </c>
      <c r="C21734" t="s">
        <v>13</v>
      </c>
      <c r="D21734" t="s">
        <v>18</v>
      </c>
      <c r="E21734">
        <v>15750</v>
      </c>
      <c r="F21734">
        <v>265</v>
      </c>
      <c r="G21734">
        <v>15485</v>
      </c>
      <c r="H21734">
        <v>98.3</v>
      </c>
      <c r="I21734">
        <v>92</v>
      </c>
      <c r="J21734">
        <v>4</v>
      </c>
      <c r="K21734">
        <v>4.3</v>
      </c>
      <c r="L21734">
        <f t="shared" si="2036"/>
        <v>98.3</v>
      </c>
      <c r="M21734">
        <f t="shared" si="2037"/>
        <v>4.3</v>
      </c>
      <c r="Q21734">
        <f t="shared" si="2038"/>
        <v>2.7874828373330406E-2</v>
      </c>
      <c r="R21734">
        <f t="shared" si="2039"/>
        <v>7.8526513788045229E-3</v>
      </c>
      <c r="S21734">
        <f t="shared" si="2040"/>
        <v>2.1546560029169565E-2</v>
      </c>
      <c r="T21734">
        <f t="shared" si="2041"/>
        <v>6.7807013377181435E-3</v>
      </c>
      <c r="U21734" t="s">
        <v>1620</v>
      </c>
      <c r="V21734" t="s">
        <v>1620</v>
      </c>
      <c r="W21734" t="s">
        <v>1620</v>
      </c>
      <c r="X21734" t="s">
        <v>1620</v>
      </c>
    </row>
    <row r="21735" spans="1:24" x14ac:dyDescent="0.25">
      <c r="A21735" t="s">
        <v>726</v>
      </c>
      <c r="B21735" t="s">
        <v>12</v>
      </c>
      <c r="C21735" t="s">
        <v>13</v>
      </c>
      <c r="D21735" t="s">
        <v>14</v>
      </c>
      <c r="E21735">
        <v>85223</v>
      </c>
      <c r="F21735">
        <v>5091</v>
      </c>
      <c r="G21735">
        <v>80132</v>
      </c>
      <c r="H21735">
        <v>94</v>
      </c>
      <c r="I21735">
        <v>501</v>
      </c>
      <c r="J21735">
        <v>87</v>
      </c>
      <c r="K21735">
        <v>17.399999999999999</v>
      </c>
      <c r="L21735" t="str">
        <f t="shared" si="2036"/>
        <v/>
      </c>
      <c r="M21735" t="str">
        <f t="shared" si="2037"/>
        <v/>
      </c>
      <c r="Q21735">
        <f t="shared" si="2038"/>
        <v>6.2596345457286734E-2</v>
      </c>
      <c r="R21735">
        <f t="shared" si="2039"/>
        <v>1.7851360216283047E-2</v>
      </c>
      <c r="S21735" t="str">
        <f t="shared" si="2040"/>
        <v/>
      </c>
      <c r="T21735" t="str">
        <f t="shared" si="2041"/>
        <v/>
      </c>
      <c r="U21735" t="s">
        <v>1620</v>
      </c>
      <c r="V21735" t="s">
        <v>1620</v>
      </c>
      <c r="W21735" t="s">
        <v>1620</v>
      </c>
      <c r="X21735" t="s">
        <v>1620</v>
      </c>
    </row>
    <row r="21736" spans="1:24" x14ac:dyDescent="0.25">
      <c r="A21736" t="s">
        <v>726</v>
      </c>
      <c r="B21736" t="s">
        <v>12</v>
      </c>
      <c r="C21736" t="s">
        <v>13</v>
      </c>
      <c r="D21736" t="s">
        <v>15</v>
      </c>
      <c r="E21736">
        <v>86331</v>
      </c>
      <c r="F21736">
        <v>5323</v>
      </c>
      <c r="G21736">
        <v>81008</v>
      </c>
      <c r="H21736">
        <v>93.8</v>
      </c>
      <c r="I21736">
        <v>510</v>
      </c>
      <c r="J21736">
        <v>89</v>
      </c>
      <c r="K21736">
        <v>17.5</v>
      </c>
      <c r="L21736" t="str">
        <f t="shared" si="2036"/>
        <v/>
      </c>
      <c r="M21736" t="str">
        <f t="shared" si="2037"/>
        <v/>
      </c>
      <c r="Q21736">
        <f t="shared" si="2038"/>
        <v>6.3974136418815358E-2</v>
      </c>
      <c r="R21736">
        <f t="shared" si="2039"/>
        <v>1.792431629928487E-2</v>
      </c>
      <c r="S21736" t="str">
        <f t="shared" si="2040"/>
        <v/>
      </c>
      <c r="T21736" t="str">
        <f t="shared" si="2041"/>
        <v/>
      </c>
      <c r="U21736" t="s">
        <v>1620</v>
      </c>
      <c r="V21736" t="s">
        <v>1620</v>
      </c>
      <c r="W21736" t="s">
        <v>1620</v>
      </c>
      <c r="X21736" t="s">
        <v>1620</v>
      </c>
    </row>
    <row r="21737" spans="1:24" x14ac:dyDescent="0.25">
      <c r="A21737" t="s">
        <v>726</v>
      </c>
      <c r="B21737" t="s">
        <v>12</v>
      </c>
      <c r="C21737" t="s">
        <v>13</v>
      </c>
      <c r="D21737" t="s">
        <v>16</v>
      </c>
      <c r="E21737">
        <v>83045</v>
      </c>
      <c r="F21737">
        <v>4843</v>
      </c>
      <c r="G21737">
        <v>78202</v>
      </c>
      <c r="H21737">
        <v>94.2</v>
      </c>
      <c r="I21737">
        <v>486</v>
      </c>
      <c r="J21737">
        <v>74</v>
      </c>
      <c r="K21737">
        <v>15.2</v>
      </c>
      <c r="L21737" t="str">
        <f t="shared" si="2036"/>
        <v/>
      </c>
      <c r="M21737" t="str">
        <f t="shared" si="2037"/>
        <v/>
      </c>
      <c r="Q21737">
        <f t="shared" si="2038"/>
        <v>6.1161968514312305E-2</v>
      </c>
      <c r="R21737">
        <f t="shared" si="2039"/>
        <v>1.6182905247239719E-2</v>
      </c>
      <c r="S21737" t="str">
        <f t="shared" si="2040"/>
        <v/>
      </c>
      <c r="T21737" t="str">
        <f t="shared" si="2041"/>
        <v/>
      </c>
      <c r="U21737" t="s">
        <v>1620</v>
      </c>
      <c r="V21737" t="s">
        <v>1620</v>
      </c>
      <c r="W21737" t="s">
        <v>1620</v>
      </c>
      <c r="X21737" t="s">
        <v>1620</v>
      </c>
    </row>
    <row r="21738" spans="1:24" x14ac:dyDescent="0.25">
      <c r="A21738" t="s">
        <v>726</v>
      </c>
      <c r="B21738" t="s">
        <v>12</v>
      </c>
      <c r="C21738" t="s">
        <v>13</v>
      </c>
      <c r="D21738" t="s">
        <v>17</v>
      </c>
      <c r="E21738">
        <v>54672</v>
      </c>
      <c r="F21738">
        <v>3400</v>
      </c>
      <c r="G21738">
        <v>51272</v>
      </c>
      <c r="H21738">
        <v>93.8</v>
      </c>
      <c r="I21738">
        <v>485</v>
      </c>
      <c r="J21738">
        <v>85</v>
      </c>
      <c r="K21738">
        <v>17.5</v>
      </c>
      <c r="L21738">
        <f t="shared" si="2036"/>
        <v>93.8</v>
      </c>
      <c r="M21738">
        <f t="shared" si="2037"/>
        <v>17.5</v>
      </c>
      <c r="Q21738">
        <f t="shared" si="2038"/>
        <v>6.3974136418815358E-2</v>
      </c>
      <c r="R21738">
        <f t="shared" si="2039"/>
        <v>1.792431629928487E-2</v>
      </c>
      <c r="S21738">
        <f t="shared" si="2040"/>
        <v>5.0563042941808578E-2</v>
      </c>
      <c r="T21738">
        <f t="shared" si="2041"/>
        <v>1.615311246127827E-2</v>
      </c>
      <c r="U21738" t="s">
        <v>1620</v>
      </c>
      <c r="V21738" t="s">
        <v>1620</v>
      </c>
      <c r="W21738" t="s">
        <v>1620</v>
      </c>
      <c r="X21738" t="s">
        <v>1620</v>
      </c>
    </row>
    <row r="21739" spans="1:24" x14ac:dyDescent="0.25">
      <c r="A21739" t="s">
        <v>726</v>
      </c>
      <c r="B21739" t="s">
        <v>12</v>
      </c>
      <c r="C21739" t="s">
        <v>13</v>
      </c>
      <c r="D21739" t="s">
        <v>18</v>
      </c>
      <c r="E21739">
        <v>74104</v>
      </c>
      <c r="F21739">
        <v>3309</v>
      </c>
      <c r="G21739">
        <v>70795</v>
      </c>
      <c r="H21739">
        <v>95.5</v>
      </c>
      <c r="I21739">
        <v>458</v>
      </c>
      <c r="J21739">
        <v>60</v>
      </c>
      <c r="K21739">
        <v>13.1</v>
      </c>
      <c r="L21739">
        <f t="shared" si="2036"/>
        <v>95.5</v>
      </c>
      <c r="M21739">
        <f t="shared" si="2037"/>
        <v>13.1</v>
      </c>
      <c r="Q21739">
        <f t="shared" si="2038"/>
        <v>5.0830377374411533E-2</v>
      </c>
      <c r="R21739">
        <f t="shared" si="2039"/>
        <v>1.4516808335133096E-2</v>
      </c>
      <c r="S21739">
        <f t="shared" si="2040"/>
        <v>3.9178481747042214E-2</v>
      </c>
      <c r="T21739">
        <f t="shared" si="2041"/>
        <v>1.2851395158920035E-2</v>
      </c>
      <c r="U21739" t="s">
        <v>1620</v>
      </c>
      <c r="V21739" t="s">
        <v>1620</v>
      </c>
      <c r="W21739" t="s">
        <v>1620</v>
      </c>
      <c r="X21739" t="s">
        <v>1620</v>
      </c>
    </row>
    <row r="21740" spans="1:24" x14ac:dyDescent="0.25">
      <c r="A21740" t="s">
        <v>726</v>
      </c>
      <c r="B21740" t="s">
        <v>19</v>
      </c>
      <c r="C21740" t="s">
        <v>13</v>
      </c>
      <c r="D21740" t="s">
        <v>14</v>
      </c>
      <c r="E21740">
        <v>6186</v>
      </c>
      <c r="F21740">
        <v>539</v>
      </c>
      <c r="G21740">
        <v>5647</v>
      </c>
      <c r="H21740">
        <v>91.3</v>
      </c>
      <c r="I21740">
        <v>37</v>
      </c>
      <c r="J21740">
        <v>10</v>
      </c>
      <c r="K21740">
        <v>27</v>
      </c>
      <c r="L21740" t="str">
        <f t="shared" si="2036"/>
        <v/>
      </c>
      <c r="M21740" t="str">
        <f t="shared" si="2037"/>
        <v/>
      </c>
      <c r="Q21740">
        <f t="shared" si="2038"/>
        <v>7.4568285867975426E-2</v>
      </c>
      <c r="R21740">
        <f t="shared" si="2039"/>
        <v>2.2698151489095337E-2</v>
      </c>
      <c r="S21740" t="str">
        <f t="shared" si="2040"/>
        <v/>
      </c>
      <c r="T21740" t="str">
        <f t="shared" si="2041"/>
        <v/>
      </c>
      <c r="U21740" t="s">
        <v>1620</v>
      </c>
      <c r="V21740" t="s">
        <v>1620</v>
      </c>
      <c r="W21740" t="s">
        <v>1620</v>
      </c>
      <c r="X21740" t="s">
        <v>1620</v>
      </c>
    </row>
    <row r="21741" spans="1:24" x14ac:dyDescent="0.25">
      <c r="A21741" t="s">
        <v>726</v>
      </c>
      <c r="B21741" t="s">
        <v>19</v>
      </c>
      <c r="C21741" t="s">
        <v>13</v>
      </c>
      <c r="D21741" t="s">
        <v>15</v>
      </c>
      <c r="E21741">
        <v>6280</v>
      </c>
      <c r="F21741">
        <v>529</v>
      </c>
      <c r="G21741">
        <v>5751</v>
      </c>
      <c r="H21741">
        <v>91.6</v>
      </c>
      <c r="I21741">
        <v>36</v>
      </c>
      <c r="J21741">
        <v>11</v>
      </c>
      <c r="K21741">
        <v>30.6</v>
      </c>
      <c r="L21741" t="str">
        <f t="shared" si="2036"/>
        <v/>
      </c>
      <c r="M21741" t="str">
        <f t="shared" si="2037"/>
        <v/>
      </c>
      <c r="Q21741">
        <f t="shared" si="2038"/>
        <v>7.4065809424122109E-2</v>
      </c>
      <c r="R21741">
        <f t="shared" si="2039"/>
        <v>2.2954318253837563E-2</v>
      </c>
      <c r="S21741" t="str">
        <f t="shared" si="2040"/>
        <v/>
      </c>
      <c r="T21741" t="str">
        <f t="shared" si="2041"/>
        <v/>
      </c>
      <c r="U21741" t="s">
        <v>1620</v>
      </c>
      <c r="V21741" t="s">
        <v>1620</v>
      </c>
      <c r="W21741" t="s">
        <v>1620</v>
      </c>
      <c r="X21741" t="s">
        <v>1620</v>
      </c>
    </row>
    <row r="21742" spans="1:24" x14ac:dyDescent="0.25">
      <c r="A21742" t="s">
        <v>726</v>
      </c>
      <c r="B21742" t="s">
        <v>19</v>
      </c>
      <c r="C21742" t="s">
        <v>13</v>
      </c>
      <c r="D21742" t="s">
        <v>16</v>
      </c>
      <c r="E21742">
        <v>9408</v>
      </c>
      <c r="F21742">
        <v>767</v>
      </c>
      <c r="G21742">
        <v>8641</v>
      </c>
      <c r="H21742">
        <v>91.8</v>
      </c>
      <c r="I21742">
        <v>55</v>
      </c>
      <c r="J21742">
        <v>16</v>
      </c>
      <c r="K21742">
        <v>29.1</v>
      </c>
      <c r="L21742" t="str">
        <f t="shared" si="2036"/>
        <v/>
      </c>
      <c r="M21742" t="str">
        <f t="shared" si="2037"/>
        <v/>
      </c>
      <c r="Q21742">
        <f t="shared" si="2038"/>
        <v>7.3602928504280532E-2</v>
      </c>
      <c r="R21742">
        <f t="shared" si="2039"/>
        <v>2.2966968977634932E-2</v>
      </c>
      <c r="S21742" t="str">
        <f t="shared" si="2040"/>
        <v/>
      </c>
      <c r="T21742" t="str">
        <f t="shared" si="2041"/>
        <v/>
      </c>
      <c r="U21742" t="s">
        <v>1620</v>
      </c>
      <c r="V21742" t="s">
        <v>1620</v>
      </c>
      <c r="W21742" t="s">
        <v>1620</v>
      </c>
      <c r="X21742" t="s">
        <v>1620</v>
      </c>
    </row>
    <row r="21743" spans="1:24" x14ac:dyDescent="0.25">
      <c r="A21743" t="s">
        <v>726</v>
      </c>
      <c r="B21743" t="s">
        <v>19</v>
      </c>
      <c r="C21743" t="s">
        <v>13</v>
      </c>
      <c r="D21743" t="s">
        <v>17</v>
      </c>
      <c r="E21743">
        <v>6094</v>
      </c>
      <c r="F21743">
        <v>427</v>
      </c>
      <c r="G21743">
        <v>5667</v>
      </c>
      <c r="H21743">
        <v>93</v>
      </c>
      <c r="I21743">
        <v>54</v>
      </c>
      <c r="J21743">
        <v>12</v>
      </c>
      <c r="K21743">
        <v>22.2</v>
      </c>
      <c r="L21743">
        <f t="shared" si="2036"/>
        <v>93</v>
      </c>
      <c r="M21743">
        <f t="shared" si="2037"/>
        <v>22.2</v>
      </c>
      <c r="Q21743">
        <f t="shared" si="2038"/>
        <v>6.8818553795349499E-2</v>
      </c>
      <c r="R21743">
        <f t="shared" si="2039"/>
        <v>2.091389473408713E-2</v>
      </c>
      <c r="S21743">
        <f t="shared" si="2040"/>
        <v>5.5426027392027309E-2</v>
      </c>
      <c r="T21743">
        <f t="shared" si="2041"/>
        <v>1.9285096060698004E-2</v>
      </c>
      <c r="U21743" t="s">
        <v>1620</v>
      </c>
      <c r="V21743" t="s">
        <v>1620</v>
      </c>
      <c r="W21743" t="s">
        <v>1620</v>
      </c>
      <c r="X21743" t="s">
        <v>1620</v>
      </c>
    </row>
    <row r="21744" spans="1:24" x14ac:dyDescent="0.25">
      <c r="A21744" t="s">
        <v>726</v>
      </c>
      <c r="B21744" t="s">
        <v>19</v>
      </c>
      <c r="C21744" t="s">
        <v>13</v>
      </c>
      <c r="D21744" t="s">
        <v>18</v>
      </c>
      <c r="E21744">
        <v>7473</v>
      </c>
      <c r="F21744">
        <v>553</v>
      </c>
      <c r="G21744">
        <v>6920</v>
      </c>
      <c r="H21744">
        <v>92.6</v>
      </c>
      <c r="I21744">
        <v>50</v>
      </c>
      <c r="J21744">
        <v>14</v>
      </c>
      <c r="K21744">
        <v>28</v>
      </c>
      <c r="L21744">
        <f t="shared" si="2036"/>
        <v>92.6</v>
      </c>
      <c r="M21744">
        <f t="shared" si="2037"/>
        <v>28</v>
      </c>
      <c r="Q21744">
        <f t="shared" si="2038"/>
        <v>7.0775618652535011E-2</v>
      </c>
      <c r="R21744">
        <f t="shared" si="2039"/>
        <v>2.2867467511313095E-2</v>
      </c>
      <c r="S21744">
        <f t="shared" si="2040"/>
        <v>5.7638557425474357E-2</v>
      </c>
      <c r="T21744">
        <f t="shared" si="2041"/>
        <v>2.1814703131684657E-2</v>
      </c>
      <c r="U21744" t="s">
        <v>1620</v>
      </c>
      <c r="V21744" t="s">
        <v>1620</v>
      </c>
      <c r="W21744" t="s">
        <v>1620</v>
      </c>
      <c r="X21744" t="s">
        <v>1620</v>
      </c>
    </row>
    <row r="21745" spans="1:24" x14ac:dyDescent="0.25">
      <c r="A21745" t="s">
        <v>726</v>
      </c>
      <c r="B21745" t="s">
        <v>20</v>
      </c>
      <c r="C21745" t="s">
        <v>13</v>
      </c>
      <c r="D21745" t="s">
        <v>14</v>
      </c>
      <c r="E21745">
        <v>12626</v>
      </c>
      <c r="F21745">
        <v>865</v>
      </c>
      <c r="G21745">
        <v>11761</v>
      </c>
      <c r="H21745">
        <v>93.1</v>
      </c>
      <c r="I21745">
        <v>77</v>
      </c>
      <c r="J21745">
        <v>19</v>
      </c>
      <c r="K21745">
        <v>24.7</v>
      </c>
      <c r="L21745" t="str">
        <f t="shared" si="2036"/>
        <v/>
      </c>
      <c r="M21745" t="str">
        <f t="shared" si="2037"/>
        <v/>
      </c>
      <c r="Q21745">
        <f t="shared" si="2038"/>
        <v>6.8277634223933917E-2</v>
      </c>
      <c r="R21745">
        <f t="shared" si="2039"/>
        <v>2.2034197732958716E-2</v>
      </c>
      <c r="S21745" t="str">
        <f t="shared" si="2040"/>
        <v/>
      </c>
      <c r="T21745" t="str">
        <f t="shared" si="2041"/>
        <v/>
      </c>
      <c r="U21745" t="s">
        <v>1620</v>
      </c>
      <c r="V21745" t="s">
        <v>1620</v>
      </c>
      <c r="W21745" t="s">
        <v>1620</v>
      </c>
      <c r="X21745" t="s">
        <v>1620</v>
      </c>
    </row>
    <row r="21746" spans="1:24" x14ac:dyDescent="0.25">
      <c r="A21746" t="s">
        <v>726</v>
      </c>
      <c r="B21746" t="s">
        <v>20</v>
      </c>
      <c r="C21746" t="s">
        <v>13</v>
      </c>
      <c r="D21746" t="s">
        <v>15</v>
      </c>
      <c r="E21746">
        <v>12707</v>
      </c>
      <c r="F21746">
        <v>1045</v>
      </c>
      <c r="G21746">
        <v>11662</v>
      </c>
      <c r="H21746">
        <v>91.8</v>
      </c>
      <c r="I21746">
        <v>78</v>
      </c>
      <c r="J21746">
        <v>23</v>
      </c>
      <c r="K21746">
        <v>29.5</v>
      </c>
      <c r="L21746" t="str">
        <f t="shared" si="2036"/>
        <v/>
      </c>
      <c r="M21746" t="str">
        <f t="shared" si="2037"/>
        <v/>
      </c>
      <c r="Q21746">
        <f t="shared" si="2038"/>
        <v>7.3602928504280532E-2</v>
      </c>
      <c r="R21746">
        <f t="shared" si="2039"/>
        <v>2.2980367256567422E-2</v>
      </c>
      <c r="S21746" t="str">
        <f t="shared" si="2040"/>
        <v/>
      </c>
      <c r="T21746" t="str">
        <f t="shared" si="2041"/>
        <v/>
      </c>
      <c r="U21746" t="s">
        <v>1620</v>
      </c>
      <c r="V21746" t="s">
        <v>1620</v>
      </c>
      <c r="W21746" t="s">
        <v>1620</v>
      </c>
      <c r="X21746" t="s">
        <v>1620</v>
      </c>
    </row>
    <row r="21747" spans="1:24" x14ac:dyDescent="0.25">
      <c r="A21747" t="s">
        <v>726</v>
      </c>
      <c r="B21747" t="s">
        <v>20</v>
      </c>
      <c r="C21747" t="s">
        <v>13</v>
      </c>
      <c r="D21747" t="s">
        <v>16</v>
      </c>
      <c r="E21747">
        <v>11844</v>
      </c>
      <c r="F21747">
        <v>894</v>
      </c>
      <c r="G21747">
        <v>10950</v>
      </c>
      <c r="H21747">
        <v>92.5</v>
      </c>
      <c r="I21747">
        <v>69</v>
      </c>
      <c r="J21747">
        <v>15</v>
      </c>
      <c r="K21747">
        <v>21.7</v>
      </c>
      <c r="L21747" t="str">
        <f t="shared" si="2036"/>
        <v/>
      </c>
      <c r="M21747" t="str">
        <f t="shared" si="2037"/>
        <v/>
      </c>
      <c r="Q21747">
        <f t="shared" si="2038"/>
        <v>7.1210766973547238E-2</v>
      </c>
      <c r="R21747">
        <f t="shared" si="2039"/>
        <v>2.0645312556803633E-2</v>
      </c>
      <c r="S21747" t="str">
        <f t="shared" si="2040"/>
        <v/>
      </c>
      <c r="T21747" t="str">
        <f t="shared" si="2041"/>
        <v/>
      </c>
      <c r="U21747" t="s">
        <v>1620</v>
      </c>
      <c r="V21747" t="s">
        <v>1620</v>
      </c>
      <c r="W21747" t="s">
        <v>1620</v>
      </c>
      <c r="X21747" t="s">
        <v>1620</v>
      </c>
    </row>
    <row r="21748" spans="1:24" x14ac:dyDescent="0.25">
      <c r="A21748" t="s">
        <v>726</v>
      </c>
      <c r="B21748" t="s">
        <v>20</v>
      </c>
      <c r="C21748" t="s">
        <v>13</v>
      </c>
      <c r="D21748" t="s">
        <v>17</v>
      </c>
      <c r="E21748">
        <v>9658</v>
      </c>
      <c r="F21748">
        <v>861</v>
      </c>
      <c r="G21748">
        <v>8797</v>
      </c>
      <c r="H21748">
        <v>91.1</v>
      </c>
      <c r="I21748">
        <v>87</v>
      </c>
      <c r="J21748">
        <v>28</v>
      </c>
      <c r="K21748">
        <v>32.200000000000003</v>
      </c>
      <c r="L21748">
        <f t="shared" si="2036"/>
        <v>91.1</v>
      </c>
      <c r="M21748">
        <f t="shared" si="2037"/>
        <v>32.200000000000003</v>
      </c>
      <c r="Q21748">
        <f t="shared" si="2038"/>
        <v>7.4773319793132273E-2</v>
      </c>
      <c r="R21748">
        <f t="shared" si="2039"/>
        <v>2.2752791423189905E-2</v>
      </c>
      <c r="S21748">
        <f t="shared" si="2040"/>
        <v>6.4120799834453998E-2</v>
      </c>
      <c r="T21748">
        <f t="shared" si="2041"/>
        <v>2.2331787623926475E-2</v>
      </c>
      <c r="U21748" t="s">
        <v>1620</v>
      </c>
      <c r="V21748" t="s">
        <v>1620</v>
      </c>
      <c r="W21748" t="s">
        <v>1620</v>
      </c>
      <c r="X21748" t="s">
        <v>1620</v>
      </c>
    </row>
    <row r="21749" spans="1:24" x14ac:dyDescent="0.25">
      <c r="A21749" t="s">
        <v>726</v>
      </c>
      <c r="B21749" t="s">
        <v>20</v>
      </c>
      <c r="C21749" t="s">
        <v>13</v>
      </c>
      <c r="D21749" t="s">
        <v>18</v>
      </c>
      <c r="E21749">
        <v>12392</v>
      </c>
      <c r="F21749">
        <v>534</v>
      </c>
      <c r="G21749">
        <v>11858</v>
      </c>
      <c r="H21749">
        <v>95.7</v>
      </c>
      <c r="I21749">
        <v>78</v>
      </c>
      <c r="J21749">
        <v>9</v>
      </c>
      <c r="K21749">
        <v>11.5</v>
      </c>
      <c r="L21749">
        <f t="shared" si="2036"/>
        <v>95.7</v>
      </c>
      <c r="M21749">
        <f t="shared" si="2037"/>
        <v>11.5</v>
      </c>
      <c r="Q21749">
        <f t="shared" si="2038"/>
        <v>4.9143409302315214E-2</v>
      </c>
      <c r="R21749">
        <f t="shared" si="2039"/>
        <v>1.3232871389994667E-2</v>
      </c>
      <c r="S21749">
        <f t="shared" si="2040"/>
        <v>3.7816886533263067E-2</v>
      </c>
      <c r="T21749">
        <f t="shared" si="2041"/>
        <v>1.164943412964799E-2</v>
      </c>
      <c r="U21749" t="s">
        <v>1620</v>
      </c>
      <c r="V21749" t="s">
        <v>1620</v>
      </c>
      <c r="W21749" t="s">
        <v>1620</v>
      </c>
      <c r="X21749" t="s">
        <v>1620</v>
      </c>
    </row>
    <row r="21750" spans="1:24" x14ac:dyDescent="0.25">
      <c r="A21750" t="s">
        <v>726</v>
      </c>
      <c r="B21750" t="s">
        <v>21</v>
      </c>
      <c r="C21750" t="s">
        <v>13</v>
      </c>
      <c r="D21750" t="s">
        <v>14</v>
      </c>
      <c r="E21750">
        <v>12835</v>
      </c>
      <c r="F21750">
        <v>933</v>
      </c>
      <c r="G21750">
        <v>11902</v>
      </c>
      <c r="H21750">
        <v>92.7</v>
      </c>
      <c r="I21750">
        <v>77</v>
      </c>
      <c r="J21750">
        <v>17</v>
      </c>
      <c r="K21750">
        <v>22.1</v>
      </c>
      <c r="L21750" t="str">
        <f t="shared" si="2036"/>
        <v/>
      </c>
      <c r="M21750" t="str">
        <f t="shared" si="2037"/>
        <v/>
      </c>
      <c r="Q21750">
        <f t="shared" si="2038"/>
        <v>7.0318349342296069E-2</v>
      </c>
      <c r="R21750">
        <f t="shared" si="2039"/>
        <v>2.0861284844047631E-2</v>
      </c>
      <c r="S21750" t="str">
        <f t="shared" si="2040"/>
        <v/>
      </c>
      <c r="T21750" t="str">
        <f t="shared" si="2041"/>
        <v/>
      </c>
      <c r="U21750" t="s">
        <v>1620</v>
      </c>
      <c r="V21750" t="s">
        <v>1620</v>
      </c>
      <c r="W21750" t="s">
        <v>1620</v>
      </c>
      <c r="X21750" t="s">
        <v>1620</v>
      </c>
    </row>
    <row r="21751" spans="1:24" x14ac:dyDescent="0.25">
      <c r="A21751" t="s">
        <v>726</v>
      </c>
      <c r="B21751" t="s">
        <v>21</v>
      </c>
      <c r="C21751" t="s">
        <v>13</v>
      </c>
      <c r="D21751" t="s">
        <v>15</v>
      </c>
      <c r="E21751">
        <v>12217</v>
      </c>
      <c r="F21751">
        <v>677</v>
      </c>
      <c r="G21751">
        <v>11540</v>
      </c>
      <c r="H21751">
        <v>94.5</v>
      </c>
      <c r="I21751">
        <v>72</v>
      </c>
      <c r="J21751">
        <v>11</v>
      </c>
      <c r="K21751">
        <v>15.3</v>
      </c>
      <c r="L21751" t="str">
        <f t="shared" si="2036"/>
        <v/>
      </c>
      <c r="M21751" t="str">
        <f t="shared" si="2037"/>
        <v/>
      </c>
      <c r="Q21751">
        <f t="shared" si="2038"/>
        <v>5.8915902816091936E-2</v>
      </c>
      <c r="R21751">
        <f t="shared" si="2039"/>
        <v>1.626091079536799E-2</v>
      </c>
      <c r="S21751" t="str">
        <f t="shared" si="2040"/>
        <v/>
      </c>
      <c r="T21751" t="str">
        <f t="shared" si="2041"/>
        <v/>
      </c>
      <c r="U21751" t="s">
        <v>1620</v>
      </c>
      <c r="V21751" t="s">
        <v>1620</v>
      </c>
      <c r="W21751" t="s">
        <v>1620</v>
      </c>
      <c r="X21751" t="s">
        <v>1620</v>
      </c>
    </row>
    <row r="21752" spans="1:24" x14ac:dyDescent="0.25">
      <c r="A21752" t="s">
        <v>726</v>
      </c>
      <c r="B21752" t="s">
        <v>21</v>
      </c>
      <c r="C21752" t="s">
        <v>13</v>
      </c>
      <c r="D21752" t="s">
        <v>16</v>
      </c>
      <c r="E21752">
        <v>12043</v>
      </c>
      <c r="F21752">
        <v>727</v>
      </c>
      <c r="G21752">
        <v>11316</v>
      </c>
      <c r="H21752">
        <v>94</v>
      </c>
      <c r="I21752">
        <v>70</v>
      </c>
      <c r="J21752">
        <v>10</v>
      </c>
      <c r="K21752">
        <v>14.3</v>
      </c>
      <c r="L21752" t="str">
        <f t="shared" si="2036"/>
        <v/>
      </c>
      <c r="M21752" t="str">
        <f t="shared" si="2037"/>
        <v/>
      </c>
      <c r="Q21752">
        <f t="shared" si="2038"/>
        <v>6.2596345457286734E-2</v>
      </c>
      <c r="R21752">
        <f t="shared" si="2039"/>
        <v>1.5474353450071678E-2</v>
      </c>
      <c r="S21752" t="str">
        <f t="shared" si="2040"/>
        <v/>
      </c>
      <c r="T21752" t="str">
        <f t="shared" si="2041"/>
        <v/>
      </c>
      <c r="U21752" t="s">
        <v>1620</v>
      </c>
      <c r="V21752" t="s">
        <v>1620</v>
      </c>
      <c r="W21752" t="s">
        <v>1620</v>
      </c>
      <c r="X21752" t="s">
        <v>1620</v>
      </c>
    </row>
    <row r="21753" spans="1:24" x14ac:dyDescent="0.25">
      <c r="A21753" t="s">
        <v>726</v>
      </c>
      <c r="B21753" t="s">
        <v>21</v>
      </c>
      <c r="C21753" t="s">
        <v>13</v>
      </c>
      <c r="D21753" t="s">
        <v>17</v>
      </c>
      <c r="E21753">
        <v>7705</v>
      </c>
      <c r="F21753">
        <v>462</v>
      </c>
      <c r="G21753">
        <v>7243</v>
      </c>
      <c r="H21753">
        <v>94</v>
      </c>
      <c r="I21753">
        <v>67</v>
      </c>
      <c r="J21753">
        <v>6</v>
      </c>
      <c r="K21753">
        <v>9</v>
      </c>
      <c r="L21753">
        <f t="shared" si="2036"/>
        <v>94</v>
      </c>
      <c r="M21753">
        <f t="shared" si="2037"/>
        <v>9</v>
      </c>
      <c r="Q21753">
        <f t="shared" si="2038"/>
        <v>6.2596345457286734E-2</v>
      </c>
      <c r="R21753">
        <f t="shared" si="2039"/>
        <v>1.1257142917100938E-2</v>
      </c>
      <c r="S21753">
        <f t="shared" si="2040"/>
        <v>4.9276253405590831E-2</v>
      </c>
      <c r="T21753">
        <f t="shared" si="2041"/>
        <v>9.8331961322252748E-3</v>
      </c>
      <c r="U21753" t="s">
        <v>1620</v>
      </c>
      <c r="V21753" t="s">
        <v>1620</v>
      </c>
      <c r="W21753" t="s">
        <v>1620</v>
      </c>
      <c r="X21753" t="s">
        <v>1620</v>
      </c>
    </row>
    <row r="21754" spans="1:24" x14ac:dyDescent="0.25">
      <c r="A21754" t="s">
        <v>726</v>
      </c>
      <c r="B21754" t="s">
        <v>21</v>
      </c>
      <c r="C21754" t="s">
        <v>13</v>
      </c>
      <c r="D21754" t="s">
        <v>18</v>
      </c>
      <c r="E21754">
        <v>11259</v>
      </c>
      <c r="F21754">
        <v>502</v>
      </c>
      <c r="G21754">
        <v>10757</v>
      </c>
      <c r="H21754">
        <v>95.5</v>
      </c>
      <c r="I21754">
        <v>68</v>
      </c>
      <c r="J21754">
        <v>7</v>
      </c>
      <c r="K21754">
        <v>10.3</v>
      </c>
      <c r="L21754">
        <f t="shared" si="2036"/>
        <v>95.5</v>
      </c>
      <c r="M21754">
        <f t="shared" si="2037"/>
        <v>10.3</v>
      </c>
      <c r="Q21754">
        <f t="shared" si="2038"/>
        <v>5.0830377374411533E-2</v>
      </c>
      <c r="R21754">
        <f t="shared" si="2039"/>
        <v>1.2276367595462538E-2</v>
      </c>
      <c r="S21754">
        <f t="shared" si="2040"/>
        <v>3.9178481747042214E-2</v>
      </c>
      <c r="T21754">
        <f t="shared" si="2041"/>
        <v>1.0765489344540283E-2</v>
      </c>
      <c r="U21754" t="s">
        <v>1620</v>
      </c>
      <c r="V21754" t="s">
        <v>1620</v>
      </c>
      <c r="W21754" t="s">
        <v>1620</v>
      </c>
      <c r="X21754" t="s">
        <v>1620</v>
      </c>
    </row>
    <row r="21755" spans="1:24" x14ac:dyDescent="0.25">
      <c r="A21755" t="s">
        <v>726</v>
      </c>
      <c r="B21755" t="s">
        <v>22</v>
      </c>
      <c r="C21755" t="s">
        <v>13</v>
      </c>
      <c r="D21755" t="s">
        <v>14</v>
      </c>
      <c r="E21755">
        <v>13327</v>
      </c>
      <c r="F21755">
        <v>836</v>
      </c>
      <c r="G21755">
        <v>12491</v>
      </c>
      <c r="H21755">
        <v>93.7</v>
      </c>
      <c r="I21755">
        <v>79</v>
      </c>
      <c r="J21755">
        <v>15</v>
      </c>
      <c r="K21755">
        <v>19</v>
      </c>
      <c r="L21755" t="str">
        <f t="shared" si="2036"/>
        <v/>
      </c>
      <c r="M21755" t="str">
        <f t="shared" si="2037"/>
        <v/>
      </c>
      <c r="Q21755">
        <f t="shared" si="2038"/>
        <v>6.4640191205155573E-2</v>
      </c>
      <c r="R21755">
        <f t="shared" si="2039"/>
        <v>1.8979392020046636E-2</v>
      </c>
      <c r="S21755" t="str">
        <f t="shared" si="2040"/>
        <v/>
      </c>
      <c r="T21755" t="str">
        <f t="shared" si="2041"/>
        <v/>
      </c>
      <c r="U21755" t="s">
        <v>1620</v>
      </c>
      <c r="V21755" t="s">
        <v>1620</v>
      </c>
      <c r="W21755" t="s">
        <v>1620</v>
      </c>
      <c r="X21755" t="s">
        <v>1620</v>
      </c>
    </row>
    <row r="21756" spans="1:24" x14ac:dyDescent="0.25">
      <c r="A21756" t="s">
        <v>726</v>
      </c>
      <c r="B21756" t="s">
        <v>22</v>
      </c>
      <c r="C21756" t="s">
        <v>13</v>
      </c>
      <c r="D21756" t="s">
        <v>15</v>
      </c>
      <c r="E21756">
        <v>13506</v>
      </c>
      <c r="F21756">
        <v>871</v>
      </c>
      <c r="G21756">
        <v>12635</v>
      </c>
      <c r="H21756">
        <v>93.6</v>
      </c>
      <c r="I21756">
        <v>82</v>
      </c>
      <c r="J21756">
        <v>14</v>
      </c>
      <c r="K21756">
        <v>17.100000000000001</v>
      </c>
      <c r="L21756" t="str">
        <f t="shared" si="2036"/>
        <v/>
      </c>
      <c r="M21756" t="str">
        <f t="shared" si="2037"/>
        <v/>
      </c>
      <c r="Q21756">
        <f t="shared" si="2038"/>
        <v>6.5290172362499704E-2</v>
      </c>
      <c r="R21756">
        <f t="shared" si="2039"/>
        <v>1.7630757736829518E-2</v>
      </c>
      <c r="S21756" t="str">
        <f t="shared" si="2040"/>
        <v/>
      </c>
      <c r="T21756" t="str">
        <f t="shared" si="2041"/>
        <v/>
      </c>
      <c r="U21756" t="s">
        <v>1620</v>
      </c>
      <c r="V21756" t="s">
        <v>1620</v>
      </c>
      <c r="W21756" t="s">
        <v>1620</v>
      </c>
      <c r="X21756" t="s">
        <v>1620</v>
      </c>
    </row>
    <row r="21757" spans="1:24" x14ac:dyDescent="0.25">
      <c r="A21757" t="s">
        <v>726</v>
      </c>
      <c r="B21757" t="s">
        <v>22</v>
      </c>
      <c r="C21757" t="s">
        <v>13</v>
      </c>
      <c r="D21757" t="s">
        <v>16</v>
      </c>
      <c r="E21757">
        <v>12452</v>
      </c>
      <c r="F21757">
        <v>581</v>
      </c>
      <c r="G21757">
        <v>11871</v>
      </c>
      <c r="H21757">
        <v>95.3</v>
      </c>
      <c r="I21757">
        <v>73</v>
      </c>
      <c r="J21757">
        <v>5</v>
      </c>
      <c r="K21757">
        <v>6.8</v>
      </c>
      <c r="L21757" t="str">
        <f t="shared" si="2036"/>
        <v/>
      </c>
      <c r="M21757" t="str">
        <f t="shared" si="2037"/>
        <v/>
      </c>
      <c r="Q21757">
        <f t="shared" si="2038"/>
        <v>5.2501210323744288E-2</v>
      </c>
      <c r="R21757">
        <f t="shared" si="2039"/>
        <v>9.5979337687050331E-3</v>
      </c>
      <c r="S21757" t="str">
        <f t="shared" si="2040"/>
        <v/>
      </c>
      <c r="T21757" t="str">
        <f t="shared" si="2041"/>
        <v/>
      </c>
      <c r="U21757" t="s">
        <v>1620</v>
      </c>
      <c r="V21757" t="s">
        <v>1620</v>
      </c>
      <c r="W21757" t="s">
        <v>1620</v>
      </c>
      <c r="X21757" t="s">
        <v>1620</v>
      </c>
    </row>
    <row r="21758" spans="1:24" x14ac:dyDescent="0.25">
      <c r="A21758" t="s">
        <v>726</v>
      </c>
      <c r="B21758" t="s">
        <v>22</v>
      </c>
      <c r="C21758" t="s">
        <v>13</v>
      </c>
      <c r="D21758" t="s">
        <v>17</v>
      </c>
      <c r="E21758">
        <v>7864</v>
      </c>
      <c r="F21758">
        <v>512</v>
      </c>
      <c r="G21758">
        <v>7352</v>
      </c>
      <c r="H21758">
        <v>93.5</v>
      </c>
      <c r="I21758">
        <v>69</v>
      </c>
      <c r="J21758">
        <v>14</v>
      </c>
      <c r="K21758">
        <v>20.3</v>
      </c>
      <c r="L21758">
        <f t="shared" si="2036"/>
        <v>93.5</v>
      </c>
      <c r="M21758">
        <f t="shared" si="2037"/>
        <v>20.3</v>
      </c>
      <c r="Q21758">
        <f t="shared" si="2038"/>
        <v>6.5923458019237866E-2</v>
      </c>
      <c r="R21758">
        <f t="shared" si="2039"/>
        <v>1.9823796460143966E-2</v>
      </c>
      <c r="S21758">
        <f t="shared" si="2040"/>
        <v>5.2445405457573549E-2</v>
      </c>
      <c r="T21758">
        <f t="shared" si="2041"/>
        <v>1.8102105497045846E-2</v>
      </c>
      <c r="U21758" t="s">
        <v>1620</v>
      </c>
      <c r="V21758" t="s">
        <v>1620</v>
      </c>
      <c r="W21758" t="s">
        <v>1620</v>
      </c>
      <c r="X21758" t="s">
        <v>1620</v>
      </c>
    </row>
    <row r="21759" spans="1:24" x14ac:dyDescent="0.25">
      <c r="A21759" t="s">
        <v>726</v>
      </c>
      <c r="B21759" t="s">
        <v>22</v>
      </c>
      <c r="C21759" t="s">
        <v>13</v>
      </c>
      <c r="D21759" t="s">
        <v>18</v>
      </c>
      <c r="E21759">
        <v>10538</v>
      </c>
      <c r="F21759">
        <v>531</v>
      </c>
      <c r="G21759">
        <v>10007</v>
      </c>
      <c r="H21759">
        <v>95</v>
      </c>
      <c r="I21759">
        <v>65</v>
      </c>
      <c r="J21759">
        <v>8</v>
      </c>
      <c r="K21759">
        <v>12.3</v>
      </c>
      <c r="L21759">
        <f t="shared" si="2036"/>
        <v>95</v>
      </c>
      <c r="M21759">
        <f t="shared" si="2037"/>
        <v>12.3</v>
      </c>
      <c r="Q21759">
        <f t="shared" si="2038"/>
        <v>5.4965559816554876E-2</v>
      </c>
      <c r="R21759">
        <f t="shared" si="2039"/>
        <v>1.3874707615596223E-2</v>
      </c>
      <c r="S21759">
        <f t="shared" si="2040"/>
        <v>4.2590011499792843E-2</v>
      </c>
      <c r="T21759">
        <f t="shared" si="2041"/>
        <v>1.2247943293695482E-2</v>
      </c>
      <c r="U21759" t="s">
        <v>1620</v>
      </c>
      <c r="V21759" t="s">
        <v>1620</v>
      </c>
      <c r="W21759" t="s">
        <v>1620</v>
      </c>
      <c r="X21759" t="s">
        <v>1620</v>
      </c>
    </row>
    <row r="21760" spans="1:24" x14ac:dyDescent="0.25">
      <c r="A21760" t="s">
        <v>726</v>
      </c>
      <c r="B21760" t="s">
        <v>23</v>
      </c>
      <c r="C21760" t="s">
        <v>13</v>
      </c>
      <c r="D21760" t="s">
        <v>14</v>
      </c>
      <c r="E21760">
        <v>12337</v>
      </c>
      <c r="F21760">
        <v>677</v>
      </c>
      <c r="G21760">
        <v>11660</v>
      </c>
      <c r="H21760">
        <v>94.5</v>
      </c>
      <c r="I21760">
        <v>71</v>
      </c>
      <c r="J21760">
        <v>13</v>
      </c>
      <c r="K21760">
        <v>18.3</v>
      </c>
      <c r="L21760" t="str">
        <f t="shared" si="2036"/>
        <v/>
      </c>
      <c r="M21760" t="str">
        <f t="shared" si="2037"/>
        <v/>
      </c>
      <c r="Q21760">
        <f t="shared" si="2038"/>
        <v>5.8915902816091936E-2</v>
      </c>
      <c r="R21760">
        <f t="shared" si="2039"/>
        <v>1.8496689549942519E-2</v>
      </c>
      <c r="S21760" t="str">
        <f t="shared" si="2040"/>
        <v/>
      </c>
      <c r="T21760" t="str">
        <f t="shared" si="2041"/>
        <v/>
      </c>
      <c r="U21760" t="s">
        <v>1620</v>
      </c>
      <c r="V21760" t="s">
        <v>1620</v>
      </c>
      <c r="W21760" t="s">
        <v>1620</v>
      </c>
      <c r="X21760" t="s">
        <v>1620</v>
      </c>
    </row>
    <row r="21761" spans="1:24" x14ac:dyDescent="0.25">
      <c r="A21761" t="s">
        <v>726</v>
      </c>
      <c r="B21761" t="s">
        <v>23</v>
      </c>
      <c r="C21761" t="s">
        <v>13</v>
      </c>
      <c r="D21761" t="s">
        <v>15</v>
      </c>
      <c r="E21761">
        <v>13834</v>
      </c>
      <c r="F21761">
        <v>865</v>
      </c>
      <c r="G21761">
        <v>12969</v>
      </c>
      <c r="H21761">
        <v>93.7</v>
      </c>
      <c r="I21761">
        <v>82</v>
      </c>
      <c r="J21761">
        <v>15</v>
      </c>
      <c r="K21761">
        <v>18.3</v>
      </c>
      <c r="L21761" t="str">
        <f t="shared" si="2036"/>
        <v/>
      </c>
      <c r="M21761" t="str">
        <f t="shared" si="2037"/>
        <v/>
      </c>
      <c r="Q21761">
        <f t="shared" si="2038"/>
        <v>6.4640191205155573E-2</v>
      </c>
      <c r="R21761">
        <f t="shared" si="2039"/>
        <v>1.8496689549942519E-2</v>
      </c>
      <c r="S21761" t="str">
        <f t="shared" si="2040"/>
        <v/>
      </c>
      <c r="T21761" t="str">
        <f t="shared" si="2041"/>
        <v/>
      </c>
      <c r="U21761" t="s">
        <v>1620</v>
      </c>
      <c r="V21761" t="s">
        <v>1620</v>
      </c>
      <c r="W21761" t="s">
        <v>1620</v>
      </c>
      <c r="X21761" t="s">
        <v>1620</v>
      </c>
    </row>
    <row r="21762" spans="1:24" x14ac:dyDescent="0.25">
      <c r="A21762" t="s">
        <v>726</v>
      </c>
      <c r="B21762" t="s">
        <v>23</v>
      </c>
      <c r="C21762" t="s">
        <v>13</v>
      </c>
      <c r="D21762" t="s">
        <v>16</v>
      </c>
      <c r="E21762">
        <v>13708</v>
      </c>
      <c r="F21762">
        <v>779</v>
      </c>
      <c r="G21762">
        <v>12929</v>
      </c>
      <c r="H21762">
        <v>94.3</v>
      </c>
      <c r="I21762">
        <v>79</v>
      </c>
      <c r="J21762">
        <v>11</v>
      </c>
      <c r="K21762">
        <v>13.9</v>
      </c>
      <c r="L21762" t="str">
        <f t="shared" ref="L21762:L21825" si="2042">IF(OR(ISNUMBER(FIND("-20",D21762)),ISNUMBER(FIND("-21",D21762))),H21762,"")</f>
        <v/>
      </c>
      <c r="M21762" t="str">
        <f t="shared" ref="M21762:M21825" si="2043">IF(OR(ISNUMBER(FIND("-20",D21762)),ISNUMBER(FIND("-21",D21762))),K21762,"")</f>
        <v/>
      </c>
      <c r="Q21762">
        <f t="shared" ref="Q21762:Q21825" si="2044">_xlfn.NORM.DIST(H21762, $O$2, $O$3, FALSE)</f>
        <v>6.0425209738568214E-2</v>
      </c>
      <c r="R21762">
        <f t="shared" ref="R21762:R21825" si="2045">_xlfn.NORM.DIST(K21762, $P$2, $P$3, FALSE)</f>
        <v>1.5156397979568482E-2</v>
      </c>
      <c r="S21762" t="str">
        <f t="shared" ref="S21762:S21825" si="2046">IF(ISNUMBER(_xlfn.NORM.DIST(L21762, $O$6, $O$7, FALSE)), _xlfn.NORM.DIST(L21762, $O$6, $O$7, FALSE),"")</f>
        <v/>
      </c>
      <c r="T21762" t="str">
        <f t="shared" ref="T21762:T21825" si="2047">IF(ISNUMBER(_xlfn.NORM.DIST(M21762, $P$6, $P$7, FALSE)), _xlfn.NORM.DIST(M21762, $P$6, $P$7, FALSE),"")</f>
        <v/>
      </c>
      <c r="U21762" t="s">
        <v>1620</v>
      </c>
      <c r="V21762" t="s">
        <v>1620</v>
      </c>
      <c r="W21762" t="s">
        <v>1620</v>
      </c>
      <c r="X21762" t="s">
        <v>1620</v>
      </c>
    </row>
    <row r="21763" spans="1:24" x14ac:dyDescent="0.25">
      <c r="A21763" t="s">
        <v>726</v>
      </c>
      <c r="B21763" t="s">
        <v>23</v>
      </c>
      <c r="C21763" t="s">
        <v>13</v>
      </c>
      <c r="D21763" t="s">
        <v>17</v>
      </c>
      <c r="E21763">
        <v>7960</v>
      </c>
      <c r="F21763">
        <v>363</v>
      </c>
      <c r="G21763">
        <v>7597</v>
      </c>
      <c r="H21763">
        <v>95.4</v>
      </c>
      <c r="I21763">
        <v>70</v>
      </c>
      <c r="J21763">
        <v>6</v>
      </c>
      <c r="K21763">
        <v>8.6</v>
      </c>
      <c r="L21763">
        <f t="shared" si="2042"/>
        <v>95.4</v>
      </c>
      <c r="M21763">
        <f t="shared" si="2043"/>
        <v>8.6</v>
      </c>
      <c r="Q21763">
        <f t="shared" si="2044"/>
        <v>5.1668140694728061E-2</v>
      </c>
      <c r="R21763">
        <f t="shared" si="2045"/>
        <v>1.094853643112503E-2</v>
      </c>
      <c r="S21763">
        <f t="shared" si="2046"/>
        <v>3.9860680635834769E-2</v>
      </c>
      <c r="T21763">
        <f t="shared" si="2047"/>
        <v>9.5527306458802284E-3</v>
      </c>
      <c r="U21763" t="s">
        <v>1620</v>
      </c>
      <c r="V21763" t="s">
        <v>1620</v>
      </c>
      <c r="W21763" t="s">
        <v>1620</v>
      </c>
      <c r="X21763" t="s">
        <v>1620</v>
      </c>
    </row>
    <row r="21764" spans="1:24" x14ac:dyDescent="0.25">
      <c r="A21764" t="s">
        <v>726</v>
      </c>
      <c r="B21764" t="s">
        <v>23</v>
      </c>
      <c r="C21764" t="s">
        <v>13</v>
      </c>
      <c r="D21764" t="s">
        <v>18</v>
      </c>
      <c r="E21764">
        <v>9581</v>
      </c>
      <c r="F21764">
        <v>461</v>
      </c>
      <c r="G21764">
        <v>9120</v>
      </c>
      <c r="H21764">
        <v>95.2</v>
      </c>
      <c r="I21764">
        <v>61</v>
      </c>
      <c r="J21764">
        <v>10</v>
      </c>
      <c r="K21764">
        <v>16.399999999999999</v>
      </c>
      <c r="L21764">
        <f t="shared" si="2042"/>
        <v>95.2</v>
      </c>
      <c r="M21764">
        <f t="shared" si="2043"/>
        <v>16.399999999999999</v>
      </c>
      <c r="Q21764">
        <f t="shared" si="2044"/>
        <v>5.3328918913632534E-2</v>
      </c>
      <c r="R21764">
        <f t="shared" si="2045"/>
        <v>1.7106680031885507E-2</v>
      </c>
      <c r="S21764">
        <f t="shared" si="2046"/>
        <v>4.122601061630337E-2</v>
      </c>
      <c r="T21764">
        <f t="shared" si="2047"/>
        <v>1.5342653435924532E-2</v>
      </c>
      <c r="U21764" t="s">
        <v>1620</v>
      </c>
      <c r="V21764" t="s">
        <v>1620</v>
      </c>
      <c r="W21764" t="s">
        <v>1620</v>
      </c>
      <c r="X21764" t="s">
        <v>1620</v>
      </c>
    </row>
    <row r="21765" spans="1:24" x14ac:dyDescent="0.25">
      <c r="A21765" t="s">
        <v>726</v>
      </c>
      <c r="B21765" t="s">
        <v>24</v>
      </c>
      <c r="C21765" t="s">
        <v>13</v>
      </c>
      <c r="D21765" t="s">
        <v>14</v>
      </c>
      <c r="E21765">
        <v>16192</v>
      </c>
      <c r="F21765">
        <v>741</v>
      </c>
      <c r="G21765">
        <v>15451</v>
      </c>
      <c r="H21765">
        <v>95.4</v>
      </c>
      <c r="I21765">
        <v>92</v>
      </c>
      <c r="J21765">
        <v>7</v>
      </c>
      <c r="K21765">
        <v>7.6</v>
      </c>
      <c r="L21765" t="str">
        <f t="shared" si="2042"/>
        <v/>
      </c>
      <c r="M21765" t="str">
        <f t="shared" si="2043"/>
        <v/>
      </c>
      <c r="Q21765">
        <f t="shared" si="2044"/>
        <v>5.1668140694728061E-2</v>
      </c>
      <c r="R21765">
        <f t="shared" si="2045"/>
        <v>1.0189828233607482E-2</v>
      </c>
      <c r="S21765" t="str">
        <f t="shared" si="2046"/>
        <v/>
      </c>
      <c r="T21765" t="str">
        <f t="shared" si="2047"/>
        <v/>
      </c>
      <c r="U21765" t="s">
        <v>1620</v>
      </c>
      <c r="V21765" t="s">
        <v>1620</v>
      </c>
      <c r="W21765" t="s">
        <v>1620</v>
      </c>
      <c r="X21765" t="s">
        <v>1620</v>
      </c>
    </row>
    <row r="21766" spans="1:24" x14ac:dyDescent="0.25">
      <c r="A21766" t="s">
        <v>726</v>
      </c>
      <c r="B21766" t="s">
        <v>24</v>
      </c>
      <c r="C21766" t="s">
        <v>13</v>
      </c>
      <c r="D21766" t="s">
        <v>15</v>
      </c>
      <c r="E21766">
        <v>12322</v>
      </c>
      <c r="F21766">
        <v>594</v>
      </c>
      <c r="G21766">
        <v>11728</v>
      </c>
      <c r="H21766">
        <v>95.2</v>
      </c>
      <c r="I21766">
        <v>72</v>
      </c>
      <c r="J21766">
        <v>8</v>
      </c>
      <c r="K21766">
        <v>11.1</v>
      </c>
      <c r="L21766" t="str">
        <f t="shared" si="2042"/>
        <v/>
      </c>
      <c r="M21766" t="str">
        <f t="shared" si="2043"/>
        <v/>
      </c>
      <c r="Q21766">
        <f t="shared" si="2044"/>
        <v>5.3328918913632534E-2</v>
      </c>
      <c r="R21766">
        <f t="shared" si="2045"/>
        <v>1.2912885510897811E-2</v>
      </c>
      <c r="S21766" t="str">
        <f t="shared" si="2046"/>
        <v/>
      </c>
      <c r="T21766" t="str">
        <f t="shared" si="2047"/>
        <v/>
      </c>
      <c r="U21766" t="s">
        <v>1620</v>
      </c>
      <c r="V21766" t="s">
        <v>1620</v>
      </c>
      <c r="W21766" t="s">
        <v>1620</v>
      </c>
      <c r="X21766" t="s">
        <v>1620</v>
      </c>
    </row>
    <row r="21767" spans="1:24" x14ac:dyDescent="0.25">
      <c r="A21767" t="s">
        <v>726</v>
      </c>
      <c r="B21767" t="s">
        <v>24</v>
      </c>
      <c r="C21767" t="s">
        <v>13</v>
      </c>
      <c r="D21767" t="s">
        <v>16</v>
      </c>
      <c r="E21767">
        <v>11918</v>
      </c>
      <c r="F21767">
        <v>547</v>
      </c>
      <c r="G21767">
        <v>11371</v>
      </c>
      <c r="H21767">
        <v>95.4</v>
      </c>
      <c r="I21767">
        <v>73</v>
      </c>
      <c r="J21767">
        <v>7</v>
      </c>
      <c r="K21767">
        <v>9.6</v>
      </c>
      <c r="L21767" t="str">
        <f t="shared" si="2042"/>
        <v/>
      </c>
      <c r="M21767" t="str">
        <f t="shared" si="2043"/>
        <v/>
      </c>
      <c r="Q21767">
        <f t="shared" si="2044"/>
        <v>5.1668140694728061E-2</v>
      </c>
      <c r="R21767">
        <f t="shared" si="2045"/>
        <v>1.1724759724913445E-2</v>
      </c>
      <c r="S21767" t="str">
        <f t="shared" si="2046"/>
        <v/>
      </c>
      <c r="T21767" t="str">
        <f t="shared" si="2047"/>
        <v/>
      </c>
      <c r="U21767" t="s">
        <v>1620</v>
      </c>
      <c r="V21767" t="s">
        <v>1620</v>
      </c>
      <c r="W21767" t="s">
        <v>1620</v>
      </c>
      <c r="X21767" t="s">
        <v>1620</v>
      </c>
    </row>
    <row r="21768" spans="1:24" x14ac:dyDescent="0.25">
      <c r="A21768" t="s">
        <v>726</v>
      </c>
      <c r="B21768" t="s">
        <v>24</v>
      </c>
      <c r="C21768" t="s">
        <v>13</v>
      </c>
      <c r="D21768" t="s">
        <v>17</v>
      </c>
      <c r="E21768">
        <v>8583</v>
      </c>
      <c r="F21768">
        <v>438</v>
      </c>
      <c r="G21768">
        <v>8145</v>
      </c>
      <c r="H21768">
        <v>94.9</v>
      </c>
      <c r="I21768">
        <v>77</v>
      </c>
      <c r="J21768">
        <v>9</v>
      </c>
      <c r="K21768">
        <v>11.7</v>
      </c>
      <c r="L21768">
        <f t="shared" si="2042"/>
        <v>94.9</v>
      </c>
      <c r="M21768">
        <f t="shared" si="2043"/>
        <v>11.7</v>
      </c>
      <c r="Q21768">
        <f t="shared" si="2044"/>
        <v>5.5773136317529809E-2</v>
      </c>
      <c r="R21768">
        <f t="shared" si="2045"/>
        <v>1.3393158483448972E-2</v>
      </c>
      <c r="S21768">
        <f t="shared" si="2046"/>
        <v>4.3270525832604601E-2</v>
      </c>
      <c r="T21768">
        <f t="shared" si="2047"/>
        <v>1.1798480843826273E-2</v>
      </c>
      <c r="U21768" t="s">
        <v>1620</v>
      </c>
      <c r="V21768" t="s">
        <v>1620</v>
      </c>
      <c r="W21768" t="s">
        <v>1620</v>
      </c>
      <c r="X21768" t="s">
        <v>1620</v>
      </c>
    </row>
    <row r="21769" spans="1:24" x14ac:dyDescent="0.25">
      <c r="A21769" t="s">
        <v>726</v>
      </c>
      <c r="B21769" t="s">
        <v>24</v>
      </c>
      <c r="C21769" t="s">
        <v>13</v>
      </c>
      <c r="D21769" t="s">
        <v>18</v>
      </c>
      <c r="E21769">
        <v>11563</v>
      </c>
      <c r="F21769">
        <v>320</v>
      </c>
      <c r="G21769">
        <v>11243</v>
      </c>
      <c r="H21769">
        <v>97.2</v>
      </c>
      <c r="I21769">
        <v>69</v>
      </c>
      <c r="J21769">
        <v>6</v>
      </c>
      <c r="K21769">
        <v>8.6999999999999993</v>
      </c>
      <c r="L21769">
        <f t="shared" si="2042"/>
        <v>97.2</v>
      </c>
      <c r="M21769">
        <f t="shared" si="2043"/>
        <v>8.6999999999999993</v>
      </c>
      <c r="Q21769">
        <f t="shared" si="2044"/>
        <v>3.647708704287652E-2</v>
      </c>
      <c r="R21769">
        <f t="shared" si="2045"/>
        <v>1.1025434553006029E-2</v>
      </c>
      <c r="S21769">
        <f t="shared" si="2046"/>
        <v>2.798004276626118E-2</v>
      </c>
      <c r="T21769">
        <f t="shared" si="2047"/>
        <v>9.6225404191862575E-3</v>
      </c>
      <c r="U21769" t="s">
        <v>1620</v>
      </c>
      <c r="V21769" t="s">
        <v>1620</v>
      </c>
      <c r="W21769" t="s">
        <v>1620</v>
      </c>
      <c r="X21769" t="s">
        <v>1620</v>
      </c>
    </row>
    <row r="21770" spans="1:24" x14ac:dyDescent="0.25">
      <c r="A21770" t="s">
        <v>726</v>
      </c>
      <c r="B21770" t="s">
        <v>25</v>
      </c>
      <c r="C21770" t="s">
        <v>13</v>
      </c>
      <c r="D21770" t="s">
        <v>14</v>
      </c>
      <c r="E21770">
        <v>11720</v>
      </c>
      <c r="F21770">
        <v>500</v>
      </c>
      <c r="G21770">
        <v>11220</v>
      </c>
      <c r="H21770">
        <v>95.7</v>
      </c>
      <c r="I21770">
        <v>68</v>
      </c>
      <c r="J21770">
        <v>6</v>
      </c>
      <c r="K21770">
        <v>8.8000000000000007</v>
      </c>
      <c r="L21770" t="str">
        <f t="shared" si="2042"/>
        <v/>
      </c>
      <c r="M21770" t="str">
        <f t="shared" si="2043"/>
        <v/>
      </c>
      <c r="Q21770">
        <f t="shared" si="2044"/>
        <v>4.9143409302315214E-2</v>
      </c>
      <c r="R21770">
        <f t="shared" si="2045"/>
        <v>1.110250430439267E-2</v>
      </c>
      <c r="S21770" t="str">
        <f t="shared" si="2046"/>
        <v/>
      </c>
      <c r="T21770" t="str">
        <f t="shared" si="2047"/>
        <v/>
      </c>
      <c r="U21770" t="s">
        <v>1620</v>
      </c>
      <c r="V21770" t="s">
        <v>1620</v>
      </c>
      <c r="W21770" t="s">
        <v>1620</v>
      </c>
      <c r="X21770" t="s">
        <v>1620</v>
      </c>
    </row>
    <row r="21771" spans="1:24" x14ac:dyDescent="0.25">
      <c r="A21771" t="s">
        <v>726</v>
      </c>
      <c r="B21771" t="s">
        <v>25</v>
      </c>
      <c r="C21771" t="s">
        <v>13</v>
      </c>
      <c r="D21771" t="s">
        <v>15</v>
      </c>
      <c r="E21771">
        <v>15465</v>
      </c>
      <c r="F21771">
        <v>742</v>
      </c>
      <c r="G21771">
        <v>14723</v>
      </c>
      <c r="H21771">
        <v>95.2</v>
      </c>
      <c r="I21771">
        <v>88</v>
      </c>
      <c r="J21771">
        <v>7</v>
      </c>
      <c r="K21771">
        <v>8</v>
      </c>
      <c r="L21771" t="str">
        <f t="shared" si="2042"/>
        <v/>
      </c>
      <c r="M21771" t="str">
        <f t="shared" si="2043"/>
        <v/>
      </c>
      <c r="Q21771">
        <f t="shared" si="2044"/>
        <v>5.3328918913632534E-2</v>
      </c>
      <c r="R21771">
        <f t="shared" si="2045"/>
        <v>1.0490966581755858E-2</v>
      </c>
      <c r="S21771" t="str">
        <f t="shared" si="2046"/>
        <v/>
      </c>
      <c r="T21771" t="str">
        <f t="shared" si="2047"/>
        <v/>
      </c>
      <c r="U21771" t="s">
        <v>1620</v>
      </c>
      <c r="V21771" t="s">
        <v>1620</v>
      </c>
      <c r="W21771" t="s">
        <v>1620</v>
      </c>
      <c r="X21771" t="s">
        <v>1620</v>
      </c>
    </row>
    <row r="21772" spans="1:24" x14ac:dyDescent="0.25">
      <c r="A21772" t="s">
        <v>726</v>
      </c>
      <c r="B21772" t="s">
        <v>25</v>
      </c>
      <c r="C21772" t="s">
        <v>13</v>
      </c>
      <c r="D21772" t="s">
        <v>16</v>
      </c>
      <c r="E21772">
        <v>11672</v>
      </c>
      <c r="F21772">
        <v>548</v>
      </c>
      <c r="G21772">
        <v>11124</v>
      </c>
      <c r="H21772">
        <v>95.3</v>
      </c>
      <c r="I21772">
        <v>67</v>
      </c>
      <c r="J21772">
        <v>10</v>
      </c>
      <c r="K21772">
        <v>14.9</v>
      </c>
      <c r="L21772" t="str">
        <f t="shared" si="2042"/>
        <v/>
      </c>
      <c r="M21772" t="str">
        <f t="shared" si="2043"/>
        <v/>
      </c>
      <c r="Q21772">
        <f t="shared" si="2044"/>
        <v>5.2501210323744288E-2</v>
      </c>
      <c r="R21772">
        <f t="shared" si="2045"/>
        <v>1.5947950678050028E-2</v>
      </c>
      <c r="S21772" t="str">
        <f t="shared" si="2046"/>
        <v/>
      </c>
      <c r="T21772" t="str">
        <f t="shared" si="2047"/>
        <v/>
      </c>
      <c r="U21772" t="s">
        <v>1620</v>
      </c>
      <c r="V21772" t="s">
        <v>1620</v>
      </c>
      <c r="W21772" t="s">
        <v>1620</v>
      </c>
      <c r="X21772" t="s">
        <v>1620</v>
      </c>
    </row>
    <row r="21773" spans="1:24" x14ac:dyDescent="0.25">
      <c r="A21773" t="s">
        <v>726</v>
      </c>
      <c r="B21773" t="s">
        <v>25</v>
      </c>
      <c r="C21773" t="s">
        <v>13</v>
      </c>
      <c r="D21773" t="s">
        <v>17</v>
      </c>
      <c r="E21773">
        <v>6808</v>
      </c>
      <c r="F21773">
        <v>337</v>
      </c>
      <c r="G21773">
        <v>6471</v>
      </c>
      <c r="H21773">
        <v>95</v>
      </c>
      <c r="I21773">
        <v>61</v>
      </c>
      <c r="J21773">
        <v>10</v>
      </c>
      <c r="K21773">
        <v>16.399999999999999</v>
      </c>
      <c r="L21773">
        <f t="shared" si="2042"/>
        <v>95</v>
      </c>
      <c r="M21773">
        <f t="shared" si="2043"/>
        <v>16.399999999999999</v>
      </c>
      <c r="Q21773">
        <f t="shared" si="2044"/>
        <v>5.4965559816554876E-2</v>
      </c>
      <c r="R21773">
        <f t="shared" si="2045"/>
        <v>1.7106680031885507E-2</v>
      </c>
      <c r="S21773">
        <f t="shared" si="2046"/>
        <v>4.2590011499792843E-2</v>
      </c>
      <c r="T21773">
        <f t="shared" si="2047"/>
        <v>1.5342653435924532E-2</v>
      </c>
      <c r="U21773" t="s">
        <v>1620</v>
      </c>
      <c r="V21773" t="s">
        <v>1620</v>
      </c>
      <c r="W21773" t="s">
        <v>1620</v>
      </c>
      <c r="X21773" t="s">
        <v>1620</v>
      </c>
    </row>
    <row r="21774" spans="1:24" x14ac:dyDescent="0.25">
      <c r="A21774" t="s">
        <v>726</v>
      </c>
      <c r="B21774" t="s">
        <v>25</v>
      </c>
      <c r="C21774" t="s">
        <v>13</v>
      </c>
      <c r="D21774" t="s">
        <v>18</v>
      </c>
      <c r="E21774">
        <v>11298</v>
      </c>
      <c r="F21774">
        <v>408</v>
      </c>
      <c r="G21774">
        <v>10890</v>
      </c>
      <c r="H21774">
        <v>96.4</v>
      </c>
      <c r="I21774">
        <v>67</v>
      </c>
      <c r="J21774">
        <v>6</v>
      </c>
      <c r="K21774">
        <v>9</v>
      </c>
      <c r="L21774">
        <f t="shared" si="2042"/>
        <v>96.4</v>
      </c>
      <c r="M21774">
        <f t="shared" si="2043"/>
        <v>9</v>
      </c>
      <c r="Q21774">
        <f t="shared" si="2044"/>
        <v>4.3185907121323773E-2</v>
      </c>
      <c r="R21774">
        <f t="shared" si="2045"/>
        <v>1.1257142917100938E-2</v>
      </c>
      <c r="S21774">
        <f t="shared" si="2046"/>
        <v>3.3117641220072588E-2</v>
      </c>
      <c r="T21774">
        <f t="shared" si="2047"/>
        <v>9.8331961322252748E-3</v>
      </c>
      <c r="U21774" t="s">
        <v>1620</v>
      </c>
      <c r="V21774" t="s">
        <v>1620</v>
      </c>
      <c r="W21774" t="s">
        <v>1620</v>
      </c>
      <c r="X21774" t="s">
        <v>1620</v>
      </c>
    </row>
    <row r="21775" spans="1:24" x14ac:dyDescent="0.25">
      <c r="A21775" t="s">
        <v>727</v>
      </c>
      <c r="B21775" t="s">
        <v>12</v>
      </c>
      <c r="C21775" t="s">
        <v>13</v>
      </c>
      <c r="D21775" t="s">
        <v>14</v>
      </c>
      <c r="E21775">
        <v>47255</v>
      </c>
      <c r="F21775">
        <v>3955</v>
      </c>
      <c r="G21775">
        <v>43300</v>
      </c>
      <c r="H21775">
        <v>91.6</v>
      </c>
      <c r="I21775">
        <v>287</v>
      </c>
      <c r="J21775">
        <v>76</v>
      </c>
      <c r="K21775">
        <v>26.5</v>
      </c>
      <c r="L21775" t="str">
        <f t="shared" si="2042"/>
        <v/>
      </c>
      <c r="M21775" t="str">
        <f t="shared" si="2043"/>
        <v/>
      </c>
      <c r="Q21775">
        <f t="shared" si="2044"/>
        <v>7.4065809424122109E-2</v>
      </c>
      <c r="R21775">
        <f t="shared" si="2045"/>
        <v>2.2585837783693875E-2</v>
      </c>
      <c r="S21775" t="str">
        <f t="shared" si="2046"/>
        <v/>
      </c>
      <c r="T21775" t="str">
        <f t="shared" si="2047"/>
        <v/>
      </c>
      <c r="U21775" t="s">
        <v>1620</v>
      </c>
      <c r="V21775" t="s">
        <v>1620</v>
      </c>
      <c r="W21775" t="s">
        <v>1620</v>
      </c>
      <c r="X21775" t="s">
        <v>1620</v>
      </c>
    </row>
    <row r="21776" spans="1:24" x14ac:dyDescent="0.25">
      <c r="A21776" t="s">
        <v>727</v>
      </c>
      <c r="B21776" t="s">
        <v>12</v>
      </c>
      <c r="C21776" t="s">
        <v>13</v>
      </c>
      <c r="D21776" t="s">
        <v>15</v>
      </c>
      <c r="E21776">
        <v>51234</v>
      </c>
      <c r="F21776">
        <v>3570</v>
      </c>
      <c r="G21776">
        <v>47664</v>
      </c>
      <c r="H21776">
        <v>93</v>
      </c>
      <c r="I21776">
        <v>303</v>
      </c>
      <c r="J21776">
        <v>75</v>
      </c>
      <c r="K21776">
        <v>24.8</v>
      </c>
      <c r="L21776" t="str">
        <f t="shared" si="2042"/>
        <v/>
      </c>
      <c r="M21776" t="str">
        <f t="shared" si="2043"/>
        <v/>
      </c>
      <c r="Q21776">
        <f t="shared" si="2044"/>
        <v>6.8818553795349499E-2</v>
      </c>
      <c r="R21776">
        <f t="shared" si="2045"/>
        <v>2.2070713016895133E-2</v>
      </c>
      <c r="S21776" t="str">
        <f t="shared" si="2046"/>
        <v/>
      </c>
      <c r="T21776" t="str">
        <f t="shared" si="2047"/>
        <v/>
      </c>
      <c r="U21776" t="s">
        <v>1620</v>
      </c>
      <c r="V21776" t="s">
        <v>1620</v>
      </c>
      <c r="W21776" t="s">
        <v>1620</v>
      </c>
      <c r="X21776" t="s">
        <v>1620</v>
      </c>
    </row>
    <row r="21777" spans="1:24" x14ac:dyDescent="0.25">
      <c r="A21777" t="s">
        <v>727</v>
      </c>
      <c r="B21777" t="s">
        <v>12</v>
      </c>
      <c r="C21777" t="s">
        <v>13</v>
      </c>
      <c r="D21777" t="s">
        <v>16</v>
      </c>
      <c r="E21777">
        <v>57231</v>
      </c>
      <c r="F21777">
        <v>4490</v>
      </c>
      <c r="G21777">
        <v>52741</v>
      </c>
      <c r="H21777">
        <v>92.2</v>
      </c>
      <c r="I21777">
        <v>341</v>
      </c>
      <c r="J21777">
        <v>101</v>
      </c>
      <c r="K21777">
        <v>29.6</v>
      </c>
      <c r="L21777" t="str">
        <f t="shared" si="2042"/>
        <v/>
      </c>
      <c r="M21777" t="str">
        <f t="shared" si="2043"/>
        <v/>
      </c>
      <c r="Q21777">
        <f t="shared" si="2044"/>
        <v>7.2379157752262821E-2</v>
      </c>
      <c r="R21777">
        <f t="shared" si="2045"/>
        <v>2.2981811188196803E-2</v>
      </c>
      <c r="S21777" t="str">
        <f t="shared" si="2046"/>
        <v/>
      </c>
      <c r="T21777" t="str">
        <f t="shared" si="2047"/>
        <v/>
      </c>
      <c r="U21777" t="s">
        <v>1620</v>
      </c>
      <c r="V21777" t="s">
        <v>1620</v>
      </c>
      <c r="W21777" t="s">
        <v>1620</v>
      </c>
      <c r="X21777" t="s">
        <v>1620</v>
      </c>
    </row>
    <row r="21778" spans="1:24" x14ac:dyDescent="0.25">
      <c r="A21778" t="s">
        <v>727</v>
      </c>
      <c r="B21778" t="s">
        <v>12</v>
      </c>
      <c r="C21778" t="s">
        <v>13</v>
      </c>
      <c r="D21778" t="s">
        <v>17</v>
      </c>
      <c r="E21778">
        <v>37743</v>
      </c>
      <c r="F21778">
        <v>2783</v>
      </c>
      <c r="G21778">
        <v>34960</v>
      </c>
      <c r="H21778">
        <v>92.6</v>
      </c>
      <c r="I21778">
        <v>337</v>
      </c>
      <c r="J21778">
        <v>87</v>
      </c>
      <c r="K21778">
        <v>25.8</v>
      </c>
      <c r="L21778">
        <f t="shared" si="2042"/>
        <v>92.6</v>
      </c>
      <c r="M21778">
        <f t="shared" si="2043"/>
        <v>25.8</v>
      </c>
      <c r="Q21778">
        <f t="shared" si="2044"/>
        <v>7.0775618652535011E-2</v>
      </c>
      <c r="R21778">
        <f t="shared" si="2045"/>
        <v>2.2398289315432179E-2</v>
      </c>
      <c r="S21778">
        <f t="shared" si="2046"/>
        <v>5.7638557425474357E-2</v>
      </c>
      <c r="T21778">
        <f t="shared" si="2047"/>
        <v>2.1078343854739244E-2</v>
      </c>
      <c r="U21778" t="s">
        <v>1620</v>
      </c>
      <c r="V21778" t="s">
        <v>1620</v>
      </c>
      <c r="W21778" t="s">
        <v>1620</v>
      </c>
      <c r="X21778" t="s">
        <v>1620</v>
      </c>
    </row>
    <row r="21779" spans="1:24" x14ac:dyDescent="0.25">
      <c r="A21779" t="s">
        <v>727</v>
      </c>
      <c r="B21779" t="s">
        <v>12</v>
      </c>
      <c r="C21779" t="s">
        <v>13</v>
      </c>
      <c r="D21779" t="s">
        <v>18</v>
      </c>
      <c r="E21779">
        <v>58710</v>
      </c>
      <c r="F21779">
        <v>3563</v>
      </c>
      <c r="G21779">
        <v>55147</v>
      </c>
      <c r="H21779">
        <v>93.9</v>
      </c>
      <c r="I21779">
        <v>342</v>
      </c>
      <c r="J21779">
        <v>58</v>
      </c>
      <c r="K21779">
        <v>17</v>
      </c>
      <c r="L21779">
        <f t="shared" si="2042"/>
        <v>93.9</v>
      </c>
      <c r="M21779">
        <f t="shared" si="2043"/>
        <v>17</v>
      </c>
      <c r="Q21779">
        <f t="shared" si="2044"/>
        <v>6.3292640476581646E-2</v>
      </c>
      <c r="R21779">
        <f t="shared" si="2045"/>
        <v>1.7556665692786459E-2</v>
      </c>
      <c r="S21779">
        <f t="shared" si="2046"/>
        <v>4.9922544229374401E-2</v>
      </c>
      <c r="T21779">
        <f t="shared" si="2047"/>
        <v>1.5786967310296305E-2</v>
      </c>
      <c r="U21779" t="s">
        <v>1620</v>
      </c>
      <c r="V21779" t="s">
        <v>1620</v>
      </c>
      <c r="W21779" t="s">
        <v>1620</v>
      </c>
      <c r="X21779" t="s">
        <v>1620</v>
      </c>
    </row>
    <row r="21780" spans="1:24" x14ac:dyDescent="0.25">
      <c r="A21780" t="s">
        <v>727</v>
      </c>
      <c r="B21780" t="s">
        <v>29</v>
      </c>
      <c r="C21780" t="s">
        <v>13</v>
      </c>
      <c r="D21780" t="s">
        <v>14</v>
      </c>
      <c r="E21780">
        <v>18469</v>
      </c>
      <c r="F21780">
        <v>1246</v>
      </c>
      <c r="G21780">
        <v>17223</v>
      </c>
      <c r="H21780">
        <v>93.3</v>
      </c>
      <c r="I21780">
        <v>112</v>
      </c>
      <c r="J21780">
        <v>24</v>
      </c>
      <c r="K21780">
        <v>21.4</v>
      </c>
      <c r="L21780" t="str">
        <f t="shared" si="2042"/>
        <v/>
      </c>
      <c r="M21780" t="str">
        <f t="shared" si="2043"/>
        <v/>
      </c>
      <c r="Q21780">
        <f t="shared" si="2044"/>
        <v>6.7137514264280704E-2</v>
      </c>
      <c r="R21780">
        <f t="shared" si="2045"/>
        <v>2.0477664830148751E-2</v>
      </c>
      <c r="S21780" t="str">
        <f t="shared" si="2046"/>
        <v/>
      </c>
      <c r="T21780" t="str">
        <f t="shared" si="2047"/>
        <v/>
      </c>
      <c r="U21780" t="s">
        <v>1620</v>
      </c>
      <c r="V21780" t="s">
        <v>1620</v>
      </c>
      <c r="W21780" t="s">
        <v>1620</v>
      </c>
      <c r="X21780" t="s">
        <v>1620</v>
      </c>
    </row>
    <row r="21781" spans="1:24" x14ac:dyDescent="0.25">
      <c r="A21781" t="s">
        <v>727</v>
      </c>
      <c r="B21781" t="s">
        <v>29</v>
      </c>
      <c r="C21781" t="s">
        <v>13</v>
      </c>
      <c r="D21781" t="s">
        <v>15</v>
      </c>
      <c r="E21781">
        <v>18113</v>
      </c>
      <c r="F21781">
        <v>1039</v>
      </c>
      <c r="G21781">
        <v>17074</v>
      </c>
      <c r="H21781">
        <v>94.3</v>
      </c>
      <c r="I21781">
        <v>106</v>
      </c>
      <c r="J21781">
        <v>17</v>
      </c>
      <c r="K21781">
        <v>16</v>
      </c>
      <c r="L21781" t="str">
        <f t="shared" si="2042"/>
        <v/>
      </c>
      <c r="M21781" t="str">
        <f t="shared" si="2043"/>
        <v/>
      </c>
      <c r="Q21781">
        <f t="shared" si="2044"/>
        <v>6.0425209738568214E-2</v>
      </c>
      <c r="R21781">
        <f t="shared" si="2045"/>
        <v>1.6801959361530408E-2</v>
      </c>
      <c r="S21781" t="str">
        <f t="shared" si="2046"/>
        <v/>
      </c>
      <c r="T21781" t="str">
        <f t="shared" si="2047"/>
        <v/>
      </c>
      <c r="U21781" t="s">
        <v>1620</v>
      </c>
      <c r="V21781" t="s">
        <v>1620</v>
      </c>
      <c r="W21781" t="s">
        <v>1620</v>
      </c>
      <c r="X21781" t="s">
        <v>1620</v>
      </c>
    </row>
    <row r="21782" spans="1:24" x14ac:dyDescent="0.25">
      <c r="A21782" t="s">
        <v>727</v>
      </c>
      <c r="B21782" t="s">
        <v>29</v>
      </c>
      <c r="C21782" t="s">
        <v>13</v>
      </c>
      <c r="D21782" t="s">
        <v>16</v>
      </c>
      <c r="E21782">
        <v>19212</v>
      </c>
      <c r="F21782">
        <v>1540</v>
      </c>
      <c r="G21782">
        <v>17672</v>
      </c>
      <c r="H21782">
        <v>92</v>
      </c>
      <c r="I21782">
        <v>116</v>
      </c>
      <c r="J21782">
        <v>35</v>
      </c>
      <c r="K21782">
        <v>30.2</v>
      </c>
      <c r="L21782" t="str">
        <f t="shared" si="2042"/>
        <v/>
      </c>
      <c r="M21782" t="str">
        <f t="shared" si="2043"/>
        <v/>
      </c>
      <c r="Q21782">
        <f t="shared" si="2044"/>
        <v>7.3039929429011941E-2</v>
      </c>
      <c r="R21782">
        <f t="shared" si="2045"/>
        <v>2.2974459273510627E-2</v>
      </c>
      <c r="S21782" t="str">
        <f t="shared" si="2046"/>
        <v/>
      </c>
      <c r="T21782" t="str">
        <f t="shared" si="2047"/>
        <v/>
      </c>
      <c r="U21782" t="s">
        <v>1620</v>
      </c>
      <c r="V21782" t="s">
        <v>1620</v>
      </c>
      <c r="W21782" t="s">
        <v>1620</v>
      </c>
      <c r="X21782" t="s">
        <v>1620</v>
      </c>
    </row>
    <row r="21783" spans="1:24" x14ac:dyDescent="0.25">
      <c r="A21783" t="s">
        <v>727</v>
      </c>
      <c r="B21783" t="s">
        <v>29</v>
      </c>
      <c r="C21783" t="s">
        <v>13</v>
      </c>
      <c r="D21783" t="s">
        <v>18</v>
      </c>
      <c r="E21783">
        <v>20268</v>
      </c>
      <c r="F21783">
        <v>1181</v>
      </c>
      <c r="G21783">
        <v>19087</v>
      </c>
      <c r="H21783">
        <v>94.2</v>
      </c>
      <c r="I21783">
        <v>120</v>
      </c>
      <c r="J21783">
        <v>18</v>
      </c>
      <c r="K21783">
        <v>15</v>
      </c>
      <c r="L21783">
        <f t="shared" si="2042"/>
        <v>94.2</v>
      </c>
      <c r="M21783">
        <f t="shared" si="2043"/>
        <v>15</v>
      </c>
      <c r="Q21783">
        <f t="shared" si="2044"/>
        <v>6.1161968514312305E-2</v>
      </c>
      <c r="R21783">
        <f t="shared" si="2045"/>
        <v>1.6026419245471064E-2</v>
      </c>
      <c r="S21783">
        <f t="shared" si="2046"/>
        <v>4.7968043328260823E-2</v>
      </c>
      <c r="T21783">
        <f t="shared" si="2047"/>
        <v>1.4291093279122114E-2</v>
      </c>
      <c r="U21783" t="s">
        <v>1620</v>
      </c>
      <c r="V21783" t="s">
        <v>1620</v>
      </c>
      <c r="W21783" t="s">
        <v>1620</v>
      </c>
      <c r="X21783" t="s">
        <v>1620</v>
      </c>
    </row>
    <row r="21784" spans="1:24" x14ac:dyDescent="0.25">
      <c r="A21784" t="s">
        <v>727</v>
      </c>
      <c r="B21784" t="s">
        <v>30</v>
      </c>
      <c r="C21784" t="s">
        <v>13</v>
      </c>
      <c r="D21784" t="s">
        <v>14</v>
      </c>
      <c r="E21784">
        <v>13558</v>
      </c>
      <c r="F21784">
        <v>1404</v>
      </c>
      <c r="G21784">
        <v>12154</v>
      </c>
      <c r="H21784">
        <v>89.6</v>
      </c>
      <c r="I21784">
        <v>83</v>
      </c>
      <c r="J21784">
        <v>27</v>
      </c>
      <c r="K21784">
        <v>32.5</v>
      </c>
      <c r="L21784" t="str">
        <f t="shared" si="2042"/>
        <v/>
      </c>
      <c r="M21784" t="str">
        <f t="shared" si="2043"/>
        <v/>
      </c>
      <c r="Q21784">
        <f t="shared" si="2044"/>
        <v>7.2976106989740247E-2</v>
      </c>
      <c r="R21784">
        <f t="shared" si="2045"/>
        <v>2.2693727621093132E-2</v>
      </c>
      <c r="S21784" t="str">
        <f t="shared" si="2046"/>
        <v/>
      </c>
      <c r="T21784" t="str">
        <f t="shared" si="2047"/>
        <v/>
      </c>
      <c r="U21784" t="s">
        <v>1620</v>
      </c>
      <c r="V21784" t="s">
        <v>1620</v>
      </c>
      <c r="W21784" t="s">
        <v>1620</v>
      </c>
      <c r="X21784" t="s">
        <v>1620</v>
      </c>
    </row>
    <row r="21785" spans="1:24" x14ac:dyDescent="0.25">
      <c r="A21785" t="s">
        <v>727</v>
      </c>
      <c r="B21785" t="s">
        <v>30</v>
      </c>
      <c r="C21785" t="s">
        <v>13</v>
      </c>
      <c r="D21785" t="s">
        <v>15</v>
      </c>
      <c r="E21785">
        <v>19141</v>
      </c>
      <c r="F21785">
        <v>1416</v>
      </c>
      <c r="G21785">
        <v>17725</v>
      </c>
      <c r="H21785">
        <v>92.6</v>
      </c>
      <c r="I21785">
        <v>117</v>
      </c>
      <c r="J21785">
        <v>32</v>
      </c>
      <c r="K21785">
        <v>27.4</v>
      </c>
      <c r="L21785" t="str">
        <f t="shared" si="2042"/>
        <v/>
      </c>
      <c r="M21785" t="str">
        <f t="shared" si="2043"/>
        <v/>
      </c>
      <c r="Q21785">
        <f t="shared" si="2044"/>
        <v>7.0775618652535011E-2</v>
      </c>
      <c r="R21785">
        <f t="shared" si="2045"/>
        <v>2.2774795231423346E-2</v>
      </c>
      <c r="S21785" t="str">
        <f t="shared" si="2046"/>
        <v/>
      </c>
      <c r="T21785" t="str">
        <f t="shared" si="2047"/>
        <v/>
      </c>
      <c r="U21785" t="s">
        <v>1620</v>
      </c>
      <c r="V21785" t="s">
        <v>1620</v>
      </c>
      <c r="W21785" t="s">
        <v>1620</v>
      </c>
      <c r="X21785" t="s">
        <v>1620</v>
      </c>
    </row>
    <row r="21786" spans="1:24" x14ac:dyDescent="0.25">
      <c r="A21786" t="s">
        <v>727</v>
      </c>
      <c r="B21786" t="s">
        <v>30</v>
      </c>
      <c r="C21786" t="s">
        <v>13</v>
      </c>
      <c r="D21786" t="s">
        <v>16</v>
      </c>
      <c r="E21786">
        <v>18580</v>
      </c>
      <c r="F21786">
        <v>1458</v>
      </c>
      <c r="G21786">
        <v>17122</v>
      </c>
      <c r="H21786">
        <v>92.2</v>
      </c>
      <c r="I21786">
        <v>111</v>
      </c>
      <c r="J21786">
        <v>33</v>
      </c>
      <c r="K21786">
        <v>29.7</v>
      </c>
      <c r="L21786" t="str">
        <f t="shared" si="2042"/>
        <v/>
      </c>
      <c r="M21786" t="str">
        <f t="shared" si="2043"/>
        <v/>
      </c>
      <c r="Q21786">
        <f t="shared" si="2044"/>
        <v>7.2379157752262821E-2</v>
      </c>
      <c r="R21786">
        <f t="shared" si="2045"/>
        <v>2.2982492463246761E-2</v>
      </c>
      <c r="S21786" t="str">
        <f t="shared" si="2046"/>
        <v/>
      </c>
      <c r="T21786" t="str">
        <f t="shared" si="2047"/>
        <v/>
      </c>
      <c r="U21786" t="s">
        <v>1620</v>
      </c>
      <c r="V21786" t="s">
        <v>1620</v>
      </c>
      <c r="W21786" t="s">
        <v>1620</v>
      </c>
      <c r="X21786" t="s">
        <v>1620</v>
      </c>
    </row>
    <row r="21787" spans="1:24" x14ac:dyDescent="0.25">
      <c r="A21787" t="s">
        <v>727</v>
      </c>
      <c r="B21787" t="s">
        <v>30</v>
      </c>
      <c r="C21787" t="s">
        <v>13</v>
      </c>
      <c r="D21787" t="s">
        <v>17</v>
      </c>
      <c r="E21787">
        <v>12920</v>
      </c>
      <c r="F21787">
        <v>1050</v>
      </c>
      <c r="G21787">
        <v>11870</v>
      </c>
      <c r="H21787">
        <v>91.9</v>
      </c>
      <c r="I21787">
        <v>116</v>
      </c>
      <c r="J21787">
        <v>38</v>
      </c>
      <c r="K21787">
        <v>32.799999999999997</v>
      </c>
      <c r="L21787">
        <f t="shared" si="2042"/>
        <v>91.9</v>
      </c>
      <c r="M21787">
        <f t="shared" si="2043"/>
        <v>32.799999999999997</v>
      </c>
      <c r="Q21787">
        <f t="shared" si="2044"/>
        <v>7.3333806524410211E-2</v>
      </c>
      <c r="R21787">
        <f t="shared" si="2045"/>
        <v>2.2628057386722331E-2</v>
      </c>
      <c r="S21787">
        <f t="shared" si="2046"/>
        <v>6.1058233318116176E-2</v>
      </c>
      <c r="T21787">
        <f t="shared" si="2047"/>
        <v>2.2305742507489214E-2</v>
      </c>
      <c r="U21787" t="s">
        <v>1620</v>
      </c>
      <c r="V21787" t="s">
        <v>1620</v>
      </c>
      <c r="W21787" t="s">
        <v>1620</v>
      </c>
      <c r="X21787" t="s">
        <v>1620</v>
      </c>
    </row>
    <row r="21788" spans="1:24" x14ac:dyDescent="0.25">
      <c r="A21788" t="s">
        <v>727</v>
      </c>
      <c r="B21788" t="s">
        <v>30</v>
      </c>
      <c r="C21788" t="s">
        <v>13</v>
      </c>
      <c r="D21788" t="s">
        <v>18</v>
      </c>
      <c r="E21788">
        <v>17805</v>
      </c>
      <c r="F21788">
        <v>1084</v>
      </c>
      <c r="G21788">
        <v>16721</v>
      </c>
      <c r="H21788">
        <v>93.9</v>
      </c>
      <c r="I21788">
        <v>103</v>
      </c>
      <c r="J21788">
        <v>20</v>
      </c>
      <c r="K21788">
        <v>19.399999999999999</v>
      </c>
      <c r="L21788">
        <f t="shared" si="2042"/>
        <v>93.9</v>
      </c>
      <c r="M21788">
        <f t="shared" si="2043"/>
        <v>19.399999999999999</v>
      </c>
      <c r="Q21788">
        <f t="shared" si="2044"/>
        <v>6.3292640476581646E-2</v>
      </c>
      <c r="R21788">
        <f t="shared" si="2045"/>
        <v>1.9246799121234268E-2</v>
      </c>
      <c r="S21788">
        <f t="shared" si="2046"/>
        <v>4.9922544229374401E-2</v>
      </c>
      <c r="T21788">
        <f t="shared" si="2047"/>
        <v>1.7498104261977388E-2</v>
      </c>
      <c r="U21788" t="s">
        <v>1620</v>
      </c>
      <c r="V21788" t="s">
        <v>1620</v>
      </c>
      <c r="W21788" t="s">
        <v>1620</v>
      </c>
      <c r="X21788" t="s">
        <v>1620</v>
      </c>
    </row>
    <row r="21789" spans="1:24" x14ac:dyDescent="0.25">
      <c r="A21789" t="s">
        <v>727</v>
      </c>
      <c r="B21789" t="s">
        <v>31</v>
      </c>
      <c r="C21789" t="s">
        <v>13</v>
      </c>
      <c r="D21789" t="s">
        <v>14</v>
      </c>
      <c r="E21789">
        <v>15228</v>
      </c>
      <c r="F21789">
        <v>1305</v>
      </c>
      <c r="G21789">
        <v>13923</v>
      </c>
      <c r="H21789">
        <v>91.4</v>
      </c>
      <c r="I21789">
        <v>92</v>
      </c>
      <c r="J21789">
        <v>25</v>
      </c>
      <c r="K21789">
        <v>27.2</v>
      </c>
      <c r="L21789" t="str">
        <f t="shared" si="2042"/>
        <v/>
      </c>
      <c r="M21789" t="str">
        <f t="shared" si="2043"/>
        <v/>
      </c>
      <c r="Q21789">
        <f t="shared" si="2044"/>
        <v>7.4426634658382923E-2</v>
      </c>
      <c r="R21789">
        <f t="shared" si="2045"/>
        <v>2.2737950252517916E-2</v>
      </c>
      <c r="S21789" t="str">
        <f t="shared" si="2046"/>
        <v/>
      </c>
      <c r="T21789" t="str">
        <f t="shared" si="2047"/>
        <v/>
      </c>
      <c r="U21789" t="s">
        <v>1620</v>
      </c>
      <c r="V21789" t="s">
        <v>1620</v>
      </c>
      <c r="W21789" t="s">
        <v>1620</v>
      </c>
      <c r="X21789" t="s">
        <v>1620</v>
      </c>
    </row>
    <row r="21790" spans="1:24" x14ac:dyDescent="0.25">
      <c r="A21790" t="s">
        <v>727</v>
      </c>
      <c r="B21790" t="s">
        <v>31</v>
      </c>
      <c r="C21790" t="s">
        <v>13</v>
      </c>
      <c r="D21790" t="s">
        <v>15</v>
      </c>
      <c r="E21790">
        <v>13980</v>
      </c>
      <c r="F21790">
        <v>1115</v>
      </c>
      <c r="G21790">
        <v>12865</v>
      </c>
      <c r="H21790">
        <v>92</v>
      </c>
      <c r="I21790">
        <v>80</v>
      </c>
      <c r="J21790">
        <v>26</v>
      </c>
      <c r="K21790">
        <v>32.5</v>
      </c>
      <c r="L21790" t="str">
        <f t="shared" si="2042"/>
        <v/>
      </c>
      <c r="M21790" t="str">
        <f t="shared" si="2043"/>
        <v/>
      </c>
      <c r="Q21790">
        <f t="shared" si="2044"/>
        <v>7.3039929429011941E-2</v>
      </c>
      <c r="R21790">
        <f t="shared" si="2045"/>
        <v>2.2693727621093132E-2</v>
      </c>
      <c r="S21790" t="str">
        <f t="shared" si="2046"/>
        <v/>
      </c>
      <c r="T21790" t="str">
        <f t="shared" si="2047"/>
        <v/>
      </c>
      <c r="U21790" t="s">
        <v>1620</v>
      </c>
      <c r="V21790" t="s">
        <v>1620</v>
      </c>
      <c r="W21790" t="s">
        <v>1620</v>
      </c>
      <c r="X21790" t="s">
        <v>1620</v>
      </c>
    </row>
    <row r="21791" spans="1:24" x14ac:dyDescent="0.25">
      <c r="A21791" t="s">
        <v>727</v>
      </c>
      <c r="B21791" t="s">
        <v>31</v>
      </c>
      <c r="C21791" t="s">
        <v>13</v>
      </c>
      <c r="D21791" t="s">
        <v>16</v>
      </c>
      <c r="E21791">
        <v>19439</v>
      </c>
      <c r="F21791">
        <v>1492</v>
      </c>
      <c r="G21791">
        <v>17947</v>
      </c>
      <c r="H21791">
        <v>92.3</v>
      </c>
      <c r="I21791">
        <v>114</v>
      </c>
      <c r="J21791">
        <v>33</v>
      </c>
      <c r="K21791">
        <v>28.9</v>
      </c>
      <c r="L21791" t="str">
        <f t="shared" si="2042"/>
        <v/>
      </c>
      <c r="M21791" t="str">
        <f t="shared" si="2043"/>
        <v/>
      </c>
      <c r="Q21791">
        <f t="shared" si="2044"/>
        <v>7.2012947791365772E-2</v>
      </c>
      <c r="R21791">
        <f t="shared" si="2045"/>
        <v>2.295570123959836E-2</v>
      </c>
      <c r="S21791" t="str">
        <f t="shared" si="2046"/>
        <v/>
      </c>
      <c r="T21791" t="str">
        <f t="shared" si="2047"/>
        <v/>
      </c>
      <c r="U21791" t="s">
        <v>1620</v>
      </c>
      <c r="V21791" t="s">
        <v>1620</v>
      </c>
      <c r="W21791" t="s">
        <v>1620</v>
      </c>
      <c r="X21791" t="s">
        <v>1620</v>
      </c>
    </row>
    <row r="21792" spans="1:24" x14ac:dyDescent="0.25">
      <c r="A21792" t="s">
        <v>727</v>
      </c>
      <c r="B21792" t="s">
        <v>31</v>
      </c>
      <c r="C21792" t="s">
        <v>13</v>
      </c>
      <c r="D21792" t="s">
        <v>17</v>
      </c>
      <c r="E21792">
        <v>13264</v>
      </c>
      <c r="F21792">
        <v>892</v>
      </c>
      <c r="G21792">
        <v>12372</v>
      </c>
      <c r="H21792">
        <v>93.3</v>
      </c>
      <c r="I21792">
        <v>118</v>
      </c>
      <c r="J21792">
        <v>26</v>
      </c>
      <c r="K21792">
        <v>22</v>
      </c>
      <c r="L21792">
        <f t="shared" si="2042"/>
        <v>93.3</v>
      </c>
      <c r="M21792">
        <f t="shared" si="2043"/>
        <v>22</v>
      </c>
      <c r="Q21792">
        <f t="shared" si="2044"/>
        <v>6.7137514264280704E-2</v>
      </c>
      <c r="R21792">
        <f t="shared" si="2045"/>
        <v>2.0808116712958718E-2</v>
      </c>
      <c r="S21792">
        <f t="shared" si="2046"/>
        <v>5.3663325803653357E-2</v>
      </c>
      <c r="T21792">
        <f t="shared" si="2047"/>
        <v>1.9167225661196767E-2</v>
      </c>
      <c r="U21792" t="s">
        <v>1620</v>
      </c>
      <c r="V21792" t="s">
        <v>1620</v>
      </c>
      <c r="W21792" t="s">
        <v>1620</v>
      </c>
      <c r="X21792" t="s">
        <v>1620</v>
      </c>
    </row>
    <row r="21793" spans="1:24" x14ac:dyDescent="0.25">
      <c r="A21793" t="s">
        <v>727</v>
      </c>
      <c r="B21793" t="s">
        <v>31</v>
      </c>
      <c r="C21793" t="s">
        <v>13</v>
      </c>
      <c r="D21793" t="s">
        <v>18</v>
      </c>
      <c r="E21793">
        <v>20637</v>
      </c>
      <c r="F21793">
        <v>1298</v>
      </c>
      <c r="G21793">
        <v>19339</v>
      </c>
      <c r="H21793">
        <v>93.7</v>
      </c>
      <c r="I21793">
        <v>119</v>
      </c>
      <c r="J21793">
        <v>20</v>
      </c>
      <c r="K21793">
        <v>16.8</v>
      </c>
      <c r="L21793">
        <f t="shared" si="2042"/>
        <v>93.7</v>
      </c>
      <c r="M21793">
        <f t="shared" si="2043"/>
        <v>16.8</v>
      </c>
      <c r="Q21793">
        <f t="shared" si="2044"/>
        <v>6.4640191205155573E-2</v>
      </c>
      <c r="R21793">
        <f t="shared" si="2045"/>
        <v>1.740768115056162E-2</v>
      </c>
      <c r="S21793">
        <f t="shared" si="2046"/>
        <v>5.1197311523422988E-2</v>
      </c>
      <c r="T21793">
        <f t="shared" si="2047"/>
        <v>1.5639411847777628E-2</v>
      </c>
      <c r="U21793" t="s">
        <v>1620</v>
      </c>
      <c r="V21793" t="s">
        <v>1620</v>
      </c>
      <c r="W21793" t="s">
        <v>1620</v>
      </c>
      <c r="X21793" t="s">
        <v>1620</v>
      </c>
    </row>
    <row r="21794" spans="1:24" x14ac:dyDescent="0.25">
      <c r="A21794" t="s">
        <v>728</v>
      </c>
      <c r="B21794" t="s">
        <v>12</v>
      </c>
      <c r="C21794" t="s">
        <v>13</v>
      </c>
      <c r="D21794" t="s">
        <v>14</v>
      </c>
      <c r="E21794">
        <v>55963</v>
      </c>
      <c r="F21794">
        <v>5412</v>
      </c>
      <c r="G21794">
        <v>50551</v>
      </c>
      <c r="H21794">
        <v>90.3</v>
      </c>
      <c r="I21794">
        <v>352</v>
      </c>
      <c r="J21794">
        <v>123</v>
      </c>
      <c r="K21794">
        <v>34.9</v>
      </c>
      <c r="L21794" t="str">
        <f t="shared" si="2042"/>
        <v/>
      </c>
      <c r="M21794" t="str">
        <f t="shared" si="2043"/>
        <v/>
      </c>
      <c r="Q21794">
        <f t="shared" si="2044"/>
        <v>7.4541129812148402E-2</v>
      </c>
      <c r="R21794">
        <f t="shared" si="2045"/>
        <v>2.1988984717624786E-2</v>
      </c>
      <c r="S21794" t="str">
        <f t="shared" si="2046"/>
        <v/>
      </c>
      <c r="T21794" t="str">
        <f t="shared" si="2047"/>
        <v/>
      </c>
      <c r="U21794" t="s">
        <v>1620</v>
      </c>
      <c r="V21794" t="s">
        <v>1620</v>
      </c>
      <c r="W21794" t="s">
        <v>1620</v>
      </c>
      <c r="X21794" t="s">
        <v>1620</v>
      </c>
    </row>
    <row r="21795" spans="1:24" x14ac:dyDescent="0.25">
      <c r="A21795" t="s">
        <v>728</v>
      </c>
      <c r="B21795" t="s">
        <v>12</v>
      </c>
      <c r="C21795" t="s">
        <v>13</v>
      </c>
      <c r="D21795" t="s">
        <v>15</v>
      </c>
      <c r="E21795">
        <v>56558</v>
      </c>
      <c r="F21795">
        <v>5943</v>
      </c>
      <c r="G21795">
        <v>50615</v>
      </c>
      <c r="H21795">
        <v>89.5</v>
      </c>
      <c r="I21795">
        <v>357</v>
      </c>
      <c r="J21795">
        <v>137</v>
      </c>
      <c r="K21795">
        <v>38.4</v>
      </c>
      <c r="L21795" t="str">
        <f t="shared" si="2042"/>
        <v/>
      </c>
      <c r="M21795" t="str">
        <f t="shared" si="2043"/>
        <v/>
      </c>
      <c r="Q21795">
        <f t="shared" si="2044"/>
        <v>7.265276592199485E-2</v>
      </c>
      <c r="R21795">
        <f t="shared" si="2045"/>
        <v>2.0292867045893448E-2</v>
      </c>
      <c r="S21795" t="str">
        <f t="shared" si="2046"/>
        <v/>
      </c>
      <c r="T21795" t="str">
        <f t="shared" si="2047"/>
        <v/>
      </c>
      <c r="U21795" t="s">
        <v>1620</v>
      </c>
      <c r="V21795" t="s">
        <v>1620</v>
      </c>
      <c r="W21795" t="s">
        <v>1620</v>
      </c>
      <c r="X21795" t="s">
        <v>1620</v>
      </c>
    </row>
    <row r="21796" spans="1:24" x14ac:dyDescent="0.25">
      <c r="A21796" t="s">
        <v>728</v>
      </c>
      <c r="B21796" t="s">
        <v>12</v>
      </c>
      <c r="C21796" t="s">
        <v>13</v>
      </c>
      <c r="D21796" t="s">
        <v>16</v>
      </c>
      <c r="E21796">
        <v>59545</v>
      </c>
      <c r="F21796">
        <v>6879</v>
      </c>
      <c r="G21796">
        <v>52666</v>
      </c>
      <c r="H21796">
        <v>88.4</v>
      </c>
      <c r="I21796">
        <v>372</v>
      </c>
      <c r="J21796">
        <v>171</v>
      </c>
      <c r="K21796">
        <v>46</v>
      </c>
      <c r="L21796" t="str">
        <f t="shared" si="2042"/>
        <v/>
      </c>
      <c r="M21796" t="str">
        <f t="shared" si="2043"/>
        <v/>
      </c>
      <c r="Q21796">
        <f t="shared" si="2044"/>
        <v>6.7598811964296401E-2</v>
      </c>
      <c r="R21796">
        <f t="shared" si="2045"/>
        <v>1.4820015565029361E-2</v>
      </c>
      <c r="S21796" t="str">
        <f t="shared" si="2046"/>
        <v/>
      </c>
      <c r="T21796" t="str">
        <f t="shared" si="2047"/>
        <v/>
      </c>
      <c r="U21796" t="s">
        <v>1620</v>
      </c>
      <c r="V21796" t="s">
        <v>1620</v>
      </c>
      <c r="W21796" t="s">
        <v>1620</v>
      </c>
      <c r="X21796" t="s">
        <v>1620</v>
      </c>
    </row>
    <row r="21797" spans="1:24" x14ac:dyDescent="0.25">
      <c r="A21797" t="s">
        <v>728</v>
      </c>
      <c r="B21797" t="s">
        <v>12</v>
      </c>
      <c r="C21797" t="s">
        <v>13</v>
      </c>
      <c r="D21797" t="s">
        <v>17</v>
      </c>
      <c r="E21797">
        <v>37683</v>
      </c>
      <c r="F21797">
        <v>4006</v>
      </c>
      <c r="G21797">
        <v>33677</v>
      </c>
      <c r="H21797">
        <v>89.4</v>
      </c>
      <c r="I21797">
        <v>351</v>
      </c>
      <c r="J21797">
        <v>146</v>
      </c>
      <c r="K21797">
        <v>41.6</v>
      </c>
      <c r="L21797">
        <f t="shared" si="2042"/>
        <v>89.4</v>
      </c>
      <c r="M21797">
        <f t="shared" si="2043"/>
        <v>41.6</v>
      </c>
      <c r="Q21797">
        <f t="shared" si="2044"/>
        <v>7.2305377228184503E-2</v>
      </c>
      <c r="R21797">
        <f t="shared" si="2045"/>
        <v>1.8197797784416624E-2</v>
      </c>
      <c r="S21797">
        <f t="shared" si="2046"/>
        <v>6.7007857147098351E-2</v>
      </c>
      <c r="T21797">
        <f t="shared" si="2047"/>
        <v>1.9261076394847049E-2</v>
      </c>
      <c r="U21797" t="s">
        <v>1620</v>
      </c>
      <c r="V21797" t="s">
        <v>1620</v>
      </c>
      <c r="W21797" t="s">
        <v>1620</v>
      </c>
      <c r="X21797" t="s">
        <v>1620</v>
      </c>
    </row>
    <row r="21798" spans="1:24" x14ac:dyDescent="0.25">
      <c r="A21798" t="s">
        <v>728</v>
      </c>
      <c r="B21798" t="s">
        <v>12</v>
      </c>
      <c r="C21798" t="s">
        <v>13</v>
      </c>
      <c r="D21798" t="s">
        <v>18</v>
      </c>
      <c r="E21798">
        <v>52097</v>
      </c>
      <c r="F21798">
        <v>6326</v>
      </c>
      <c r="G21798">
        <v>45771</v>
      </c>
      <c r="H21798">
        <v>87.9</v>
      </c>
      <c r="I21798">
        <v>309</v>
      </c>
      <c r="J21798">
        <v>111</v>
      </c>
      <c r="K21798">
        <v>35.9</v>
      </c>
      <c r="L21798">
        <f t="shared" si="2042"/>
        <v>87.9</v>
      </c>
      <c r="M21798">
        <f t="shared" si="2043"/>
        <v>35.9</v>
      </c>
      <c r="Q21798">
        <f t="shared" si="2044"/>
        <v>6.4503775747625336E-2</v>
      </c>
      <c r="R21798">
        <f t="shared" si="2045"/>
        <v>2.1579745745552117E-2</v>
      </c>
      <c r="S21798">
        <f t="shared" si="2046"/>
        <v>6.5101811880033209E-2</v>
      </c>
      <c r="T21798">
        <f t="shared" si="2047"/>
        <v>2.177665597407432E-2</v>
      </c>
      <c r="U21798" t="s">
        <v>1620</v>
      </c>
      <c r="V21798" t="s">
        <v>1620</v>
      </c>
      <c r="W21798" t="s">
        <v>1620</v>
      </c>
      <c r="X21798" t="s">
        <v>1620</v>
      </c>
    </row>
    <row r="21799" spans="1:24" x14ac:dyDescent="0.25">
      <c r="A21799" t="s">
        <v>728</v>
      </c>
      <c r="B21799" t="s">
        <v>19</v>
      </c>
      <c r="C21799" t="s">
        <v>13</v>
      </c>
      <c r="D21799" t="s">
        <v>14</v>
      </c>
      <c r="E21799">
        <v>4095</v>
      </c>
      <c r="F21799">
        <v>418</v>
      </c>
      <c r="G21799">
        <v>3677</v>
      </c>
      <c r="H21799">
        <v>89.8</v>
      </c>
      <c r="I21799">
        <v>27</v>
      </c>
      <c r="J21799">
        <v>13</v>
      </c>
      <c r="K21799">
        <v>48.1</v>
      </c>
      <c r="L21799" t="str">
        <f t="shared" si="2042"/>
        <v/>
      </c>
      <c r="M21799" t="str">
        <f t="shared" si="2043"/>
        <v/>
      </c>
      <c r="Q21799">
        <f t="shared" si="2044"/>
        <v>7.3549329276135375E-2</v>
      </c>
      <c r="R21799">
        <f t="shared" si="2045"/>
        <v>1.3135697921581872E-2</v>
      </c>
      <c r="S21799" t="str">
        <f t="shared" si="2046"/>
        <v/>
      </c>
      <c r="T21799" t="str">
        <f t="shared" si="2047"/>
        <v/>
      </c>
      <c r="U21799" t="s">
        <v>1620</v>
      </c>
      <c r="V21799" t="s">
        <v>1620</v>
      </c>
      <c r="W21799" t="s">
        <v>1620</v>
      </c>
      <c r="X21799" t="s">
        <v>1620</v>
      </c>
    </row>
    <row r="21800" spans="1:24" x14ac:dyDescent="0.25">
      <c r="A21800" t="s">
        <v>728</v>
      </c>
      <c r="B21800" t="s">
        <v>19</v>
      </c>
      <c r="C21800" t="s">
        <v>13</v>
      </c>
      <c r="D21800" t="s">
        <v>16</v>
      </c>
      <c r="E21800">
        <v>6268</v>
      </c>
      <c r="F21800">
        <v>867</v>
      </c>
      <c r="G21800">
        <v>5401</v>
      </c>
      <c r="H21800">
        <v>86.2</v>
      </c>
      <c r="I21800">
        <v>39</v>
      </c>
      <c r="J21800">
        <v>25</v>
      </c>
      <c r="K21800">
        <v>64.099999999999994</v>
      </c>
      <c r="L21800" t="str">
        <f t="shared" si="2042"/>
        <v/>
      </c>
      <c r="M21800" t="str">
        <f t="shared" si="2043"/>
        <v/>
      </c>
      <c r="Q21800">
        <f t="shared" si="2044"/>
        <v>5.1495288531050669E-2</v>
      </c>
      <c r="R21800">
        <f t="shared" si="2045"/>
        <v>3.2400076280422988E-3</v>
      </c>
      <c r="S21800" t="str">
        <f t="shared" si="2046"/>
        <v/>
      </c>
      <c r="T21800" t="str">
        <f t="shared" si="2047"/>
        <v/>
      </c>
      <c r="U21800" t="s">
        <v>1620</v>
      </c>
      <c r="V21800" t="s">
        <v>1620</v>
      </c>
      <c r="W21800" t="s">
        <v>1620</v>
      </c>
      <c r="X21800" t="s">
        <v>1620</v>
      </c>
    </row>
    <row r="21801" spans="1:24" x14ac:dyDescent="0.25">
      <c r="A21801" t="s">
        <v>728</v>
      </c>
      <c r="B21801" t="s">
        <v>19</v>
      </c>
      <c r="C21801" t="s">
        <v>13</v>
      </c>
      <c r="D21801" t="s">
        <v>17</v>
      </c>
      <c r="E21801">
        <v>3974</v>
      </c>
      <c r="F21801">
        <v>497</v>
      </c>
      <c r="G21801">
        <v>3477</v>
      </c>
      <c r="H21801">
        <v>87.5</v>
      </c>
      <c r="I21801">
        <v>38</v>
      </c>
      <c r="J21801">
        <v>15</v>
      </c>
      <c r="K21801">
        <v>39.5</v>
      </c>
      <c r="L21801">
        <f t="shared" si="2042"/>
        <v>87.5</v>
      </c>
      <c r="M21801">
        <f t="shared" si="2043"/>
        <v>39.5</v>
      </c>
      <c r="Q21801">
        <f t="shared" si="2044"/>
        <v>6.173730664265651E-2</v>
      </c>
      <c r="R21801">
        <f t="shared" si="2045"/>
        <v>1.9621866328681698E-2</v>
      </c>
      <c r="S21801">
        <f t="shared" si="2046"/>
        <v>6.3913790025101461E-2</v>
      </c>
      <c r="T21801">
        <f t="shared" si="2047"/>
        <v>2.0392336770384791E-2</v>
      </c>
      <c r="U21801" t="s">
        <v>1620</v>
      </c>
      <c r="V21801" t="s">
        <v>1620</v>
      </c>
      <c r="W21801" t="s">
        <v>1620</v>
      </c>
      <c r="X21801" t="s">
        <v>1620</v>
      </c>
    </row>
    <row r="21802" spans="1:24" x14ac:dyDescent="0.25">
      <c r="A21802" t="s">
        <v>728</v>
      </c>
      <c r="B21802" t="s">
        <v>19</v>
      </c>
      <c r="C21802" t="s">
        <v>13</v>
      </c>
      <c r="D21802" t="s">
        <v>18</v>
      </c>
      <c r="E21802">
        <v>3474</v>
      </c>
      <c r="F21802">
        <v>405</v>
      </c>
      <c r="G21802">
        <v>3069</v>
      </c>
      <c r="H21802">
        <v>88.3</v>
      </c>
      <c r="I21802">
        <v>22</v>
      </c>
      <c r="J21802">
        <v>8</v>
      </c>
      <c r="K21802">
        <v>36.4</v>
      </c>
      <c r="L21802">
        <f t="shared" si="2042"/>
        <v>88.3</v>
      </c>
      <c r="M21802">
        <f t="shared" si="2043"/>
        <v>36.4</v>
      </c>
      <c r="Q21802">
        <f t="shared" si="2044"/>
        <v>6.7015353574926939E-2</v>
      </c>
      <c r="R21802">
        <f t="shared" si="2045"/>
        <v>2.1351402184780512E-2</v>
      </c>
      <c r="S21802">
        <f t="shared" si="2046"/>
        <v>6.6013227088738496E-2</v>
      </c>
      <c r="T21802">
        <f t="shared" si="2047"/>
        <v>2.1631393462867087E-2</v>
      </c>
      <c r="U21802" t="s">
        <v>1620</v>
      </c>
      <c r="V21802" t="s">
        <v>1620</v>
      </c>
      <c r="W21802" t="s">
        <v>1620</v>
      </c>
      <c r="X21802" t="s">
        <v>1620</v>
      </c>
    </row>
    <row r="21803" spans="1:24" x14ac:dyDescent="0.25">
      <c r="A21803" t="s">
        <v>728</v>
      </c>
      <c r="B21803" t="s">
        <v>20</v>
      </c>
      <c r="C21803" t="s">
        <v>13</v>
      </c>
      <c r="D21803" t="s">
        <v>14</v>
      </c>
      <c r="E21803">
        <v>7739</v>
      </c>
      <c r="F21803">
        <v>976</v>
      </c>
      <c r="G21803">
        <v>6763</v>
      </c>
      <c r="H21803">
        <v>87.4</v>
      </c>
      <c r="I21803">
        <v>55</v>
      </c>
      <c r="J21803">
        <v>30</v>
      </c>
      <c r="K21803">
        <v>54.5</v>
      </c>
      <c r="L21803" t="str">
        <f t="shared" si="2042"/>
        <v/>
      </c>
      <c r="M21803" t="str">
        <f t="shared" si="2043"/>
        <v/>
      </c>
      <c r="Q21803">
        <f t="shared" si="2044"/>
        <v>6.1010666656269703E-2</v>
      </c>
      <c r="R21803">
        <f t="shared" si="2045"/>
        <v>8.3093620134751609E-3</v>
      </c>
      <c r="S21803" t="str">
        <f t="shared" si="2046"/>
        <v/>
      </c>
      <c r="T21803" t="str">
        <f t="shared" si="2047"/>
        <v/>
      </c>
      <c r="U21803" t="s">
        <v>1620</v>
      </c>
      <c r="V21803" t="s">
        <v>1620</v>
      </c>
      <c r="W21803" t="s">
        <v>1620</v>
      </c>
      <c r="X21803" t="s">
        <v>1620</v>
      </c>
    </row>
    <row r="21804" spans="1:24" x14ac:dyDescent="0.25">
      <c r="A21804" t="s">
        <v>728</v>
      </c>
      <c r="B21804" t="s">
        <v>20</v>
      </c>
      <c r="C21804" t="s">
        <v>13</v>
      </c>
      <c r="D21804" t="s">
        <v>15</v>
      </c>
      <c r="E21804">
        <v>7487</v>
      </c>
      <c r="F21804">
        <v>838</v>
      </c>
      <c r="G21804">
        <v>6649</v>
      </c>
      <c r="H21804">
        <v>88.8</v>
      </c>
      <c r="I21804">
        <v>50</v>
      </c>
      <c r="J21804">
        <v>19</v>
      </c>
      <c r="K21804">
        <v>38</v>
      </c>
      <c r="L21804" t="str">
        <f t="shared" si="2042"/>
        <v/>
      </c>
      <c r="M21804" t="str">
        <f t="shared" si="2043"/>
        <v/>
      </c>
      <c r="Q21804">
        <f t="shared" si="2044"/>
        <v>6.9737743000646099E-2</v>
      </c>
      <c r="R21804">
        <f t="shared" si="2045"/>
        <v>2.0522073130557567E-2</v>
      </c>
      <c r="S21804" t="str">
        <f t="shared" si="2046"/>
        <v/>
      </c>
      <c r="T21804" t="str">
        <f t="shared" si="2047"/>
        <v/>
      </c>
      <c r="U21804" t="s">
        <v>1620</v>
      </c>
      <c r="V21804" t="s">
        <v>1620</v>
      </c>
      <c r="W21804" t="s">
        <v>1620</v>
      </c>
      <c r="X21804" t="s">
        <v>1620</v>
      </c>
    </row>
    <row r="21805" spans="1:24" x14ac:dyDescent="0.25">
      <c r="A21805" t="s">
        <v>728</v>
      </c>
      <c r="B21805" t="s">
        <v>20</v>
      </c>
      <c r="C21805" t="s">
        <v>13</v>
      </c>
      <c r="D21805" t="s">
        <v>16</v>
      </c>
      <c r="E21805">
        <v>9142</v>
      </c>
      <c r="F21805">
        <v>1420</v>
      </c>
      <c r="G21805">
        <v>7722</v>
      </c>
      <c r="H21805">
        <v>84.5</v>
      </c>
      <c r="I21805">
        <v>57</v>
      </c>
      <c r="J21805">
        <v>33</v>
      </c>
      <c r="K21805">
        <v>57.9</v>
      </c>
      <c r="L21805" t="str">
        <f t="shared" si="2042"/>
        <v/>
      </c>
      <c r="M21805" t="str">
        <f t="shared" si="2043"/>
        <v/>
      </c>
      <c r="Q21805">
        <f t="shared" si="2044"/>
        <v>3.7130241026186873E-2</v>
      </c>
      <c r="R21805">
        <f t="shared" si="2045"/>
        <v>6.1644930632245229E-3</v>
      </c>
      <c r="S21805" t="str">
        <f t="shared" si="2046"/>
        <v/>
      </c>
      <c r="T21805" t="str">
        <f t="shared" si="2047"/>
        <v/>
      </c>
      <c r="U21805" t="s">
        <v>1620</v>
      </c>
      <c r="V21805" t="s">
        <v>1620</v>
      </c>
      <c r="W21805" t="s">
        <v>1620</v>
      </c>
      <c r="X21805" t="s">
        <v>1620</v>
      </c>
    </row>
    <row r="21806" spans="1:24" x14ac:dyDescent="0.25">
      <c r="A21806" t="s">
        <v>728</v>
      </c>
      <c r="B21806" t="s">
        <v>20</v>
      </c>
      <c r="C21806" t="s">
        <v>13</v>
      </c>
      <c r="D21806" t="s">
        <v>17</v>
      </c>
      <c r="E21806">
        <v>4596</v>
      </c>
      <c r="F21806">
        <v>551</v>
      </c>
      <c r="G21806">
        <v>4045</v>
      </c>
      <c r="H21806">
        <v>88</v>
      </c>
      <c r="I21806">
        <v>43</v>
      </c>
      <c r="J21806">
        <v>24</v>
      </c>
      <c r="K21806">
        <v>55.8</v>
      </c>
      <c r="L21806">
        <f t="shared" si="2042"/>
        <v>88</v>
      </c>
      <c r="M21806">
        <f t="shared" si="2043"/>
        <v>55.8</v>
      </c>
      <c r="Q21806">
        <f t="shared" si="2044"/>
        <v>6.5157131634241527E-2</v>
      </c>
      <c r="R21806">
        <f t="shared" si="2045"/>
        <v>7.4465525387005854E-3</v>
      </c>
      <c r="S21806">
        <f t="shared" si="2046"/>
        <v>6.5356134159197388E-2</v>
      </c>
      <c r="T21806">
        <f t="shared" si="2047"/>
        <v>9.11034427420623E-3</v>
      </c>
      <c r="U21806" t="s">
        <v>1620</v>
      </c>
      <c r="V21806" t="s">
        <v>1620</v>
      </c>
      <c r="W21806" t="s">
        <v>1620</v>
      </c>
      <c r="X21806" t="s">
        <v>1620</v>
      </c>
    </row>
    <row r="21807" spans="1:24" x14ac:dyDescent="0.25">
      <c r="A21807" t="s">
        <v>728</v>
      </c>
      <c r="B21807" t="s">
        <v>20</v>
      </c>
      <c r="C21807" t="s">
        <v>13</v>
      </c>
      <c r="D21807" t="s">
        <v>18</v>
      </c>
      <c r="E21807">
        <v>8235</v>
      </c>
      <c r="F21807">
        <v>1111</v>
      </c>
      <c r="G21807">
        <v>7124</v>
      </c>
      <c r="H21807">
        <v>86.5</v>
      </c>
      <c r="I21807">
        <v>49</v>
      </c>
      <c r="J21807">
        <v>19</v>
      </c>
      <c r="K21807">
        <v>38.799999999999997</v>
      </c>
      <c r="L21807">
        <f t="shared" si="2042"/>
        <v>86.5</v>
      </c>
      <c r="M21807">
        <f t="shared" si="2043"/>
        <v>38.799999999999997</v>
      </c>
      <c r="Q21807">
        <f t="shared" si="2044"/>
        <v>5.3981233242635707E-2</v>
      </c>
      <c r="R21807">
        <f t="shared" si="2045"/>
        <v>2.0055568529431592E-2</v>
      </c>
      <c r="S21807">
        <f t="shared" si="2046"/>
        <v>5.9844000183892396E-2</v>
      </c>
      <c r="T21807">
        <f t="shared" si="2047"/>
        <v>2.0720254073299731E-2</v>
      </c>
      <c r="U21807" t="s">
        <v>1620</v>
      </c>
      <c r="V21807" t="s">
        <v>1620</v>
      </c>
      <c r="W21807" t="s">
        <v>1620</v>
      </c>
      <c r="X21807" t="s">
        <v>1620</v>
      </c>
    </row>
    <row r="21808" spans="1:24" x14ac:dyDescent="0.25">
      <c r="A21808" t="s">
        <v>728</v>
      </c>
      <c r="B21808" t="s">
        <v>21</v>
      </c>
      <c r="C21808" t="s">
        <v>13</v>
      </c>
      <c r="D21808" t="s">
        <v>14</v>
      </c>
      <c r="E21808">
        <v>8714</v>
      </c>
      <c r="F21808">
        <v>965</v>
      </c>
      <c r="G21808">
        <v>7749</v>
      </c>
      <c r="H21808">
        <v>88.9</v>
      </c>
      <c r="I21808">
        <v>51</v>
      </c>
      <c r="J21808">
        <v>21</v>
      </c>
      <c r="K21808">
        <v>41.2</v>
      </c>
      <c r="L21808" t="str">
        <f t="shared" si="2042"/>
        <v/>
      </c>
      <c r="M21808" t="str">
        <f t="shared" si="2043"/>
        <v/>
      </c>
      <c r="Q21808">
        <f t="shared" si="2044"/>
        <v>7.0221087304407723E-2</v>
      </c>
      <c r="R21808">
        <f t="shared" si="2045"/>
        <v>1.8481684253592742E-2</v>
      </c>
      <c r="S21808" t="str">
        <f t="shared" si="2046"/>
        <v/>
      </c>
      <c r="T21808" t="str">
        <f t="shared" si="2047"/>
        <v/>
      </c>
      <c r="U21808" t="s">
        <v>1620</v>
      </c>
      <c r="V21808" t="s">
        <v>1620</v>
      </c>
      <c r="W21808" t="s">
        <v>1620</v>
      </c>
      <c r="X21808" t="s">
        <v>1620</v>
      </c>
    </row>
    <row r="21809" spans="1:24" x14ac:dyDescent="0.25">
      <c r="A21809" t="s">
        <v>728</v>
      </c>
      <c r="B21809" t="s">
        <v>21</v>
      </c>
      <c r="C21809" t="s">
        <v>13</v>
      </c>
      <c r="D21809" t="s">
        <v>15</v>
      </c>
      <c r="E21809">
        <v>9580</v>
      </c>
      <c r="F21809">
        <v>1329</v>
      </c>
      <c r="G21809">
        <v>8251</v>
      </c>
      <c r="H21809">
        <v>86.1</v>
      </c>
      <c r="I21809">
        <v>62</v>
      </c>
      <c r="J21809">
        <v>33</v>
      </c>
      <c r="K21809">
        <v>53.2</v>
      </c>
      <c r="L21809" t="str">
        <f t="shared" si="2042"/>
        <v/>
      </c>
      <c r="M21809" t="str">
        <f t="shared" si="2043"/>
        <v/>
      </c>
      <c r="Q21809">
        <f t="shared" si="2044"/>
        <v>5.0656637486504084E-2</v>
      </c>
      <c r="R21809">
        <f t="shared" si="2045"/>
        <v>9.2202834075740536E-3</v>
      </c>
      <c r="S21809" t="str">
        <f t="shared" si="2046"/>
        <v/>
      </c>
      <c r="T21809" t="str">
        <f t="shared" si="2047"/>
        <v/>
      </c>
      <c r="U21809" t="s">
        <v>1620</v>
      </c>
      <c r="V21809" t="s">
        <v>1620</v>
      </c>
      <c r="W21809" t="s">
        <v>1620</v>
      </c>
      <c r="X21809" t="s">
        <v>1620</v>
      </c>
    </row>
    <row r="21810" spans="1:24" x14ac:dyDescent="0.25">
      <c r="A21810" t="s">
        <v>728</v>
      </c>
      <c r="B21810" t="s">
        <v>21</v>
      </c>
      <c r="C21810" t="s">
        <v>13</v>
      </c>
      <c r="D21810" t="s">
        <v>16</v>
      </c>
      <c r="E21810">
        <v>8052</v>
      </c>
      <c r="F21810">
        <v>903</v>
      </c>
      <c r="G21810">
        <v>7149</v>
      </c>
      <c r="H21810">
        <v>88.8</v>
      </c>
      <c r="I21810">
        <v>51</v>
      </c>
      <c r="J21810">
        <v>20</v>
      </c>
      <c r="K21810">
        <v>39.200000000000003</v>
      </c>
      <c r="L21810" t="str">
        <f t="shared" si="2042"/>
        <v/>
      </c>
      <c r="M21810" t="str">
        <f t="shared" si="2043"/>
        <v/>
      </c>
      <c r="Q21810">
        <f t="shared" si="2044"/>
        <v>6.9737743000646099E-2</v>
      </c>
      <c r="R21810">
        <f t="shared" si="2045"/>
        <v>1.9810522683662072E-2</v>
      </c>
      <c r="S21810" t="str">
        <f t="shared" si="2046"/>
        <v/>
      </c>
      <c r="T21810" t="str">
        <f t="shared" si="2047"/>
        <v/>
      </c>
      <c r="U21810" t="s">
        <v>1620</v>
      </c>
      <c r="V21810" t="s">
        <v>1620</v>
      </c>
      <c r="W21810" t="s">
        <v>1620</v>
      </c>
      <c r="X21810" t="s">
        <v>1620</v>
      </c>
    </row>
    <row r="21811" spans="1:24" x14ac:dyDescent="0.25">
      <c r="A21811" t="s">
        <v>728</v>
      </c>
      <c r="B21811" t="s">
        <v>21</v>
      </c>
      <c r="C21811" t="s">
        <v>13</v>
      </c>
      <c r="D21811" t="s">
        <v>17</v>
      </c>
      <c r="E21811">
        <v>6248</v>
      </c>
      <c r="F21811">
        <v>768</v>
      </c>
      <c r="G21811">
        <v>5480</v>
      </c>
      <c r="H21811">
        <v>87.7</v>
      </c>
      <c r="I21811">
        <v>58</v>
      </c>
      <c r="J21811">
        <v>25</v>
      </c>
      <c r="K21811">
        <v>43.1</v>
      </c>
      <c r="L21811">
        <f t="shared" si="2042"/>
        <v>87.7</v>
      </c>
      <c r="M21811">
        <f t="shared" si="2043"/>
        <v>43.1</v>
      </c>
      <c r="Q21811">
        <f t="shared" si="2044"/>
        <v>6.3149867427189976E-2</v>
      </c>
      <c r="R21811">
        <f t="shared" si="2045"/>
        <v>1.7090500615879793E-2</v>
      </c>
      <c r="S21811">
        <f t="shared" si="2046"/>
        <v>6.4541477131480646E-2</v>
      </c>
      <c r="T21811">
        <f t="shared" si="2047"/>
        <v>1.8335825505994798E-2</v>
      </c>
      <c r="U21811" t="s">
        <v>1620</v>
      </c>
      <c r="V21811" t="s">
        <v>1620</v>
      </c>
      <c r="W21811" t="s">
        <v>1620</v>
      </c>
      <c r="X21811" t="s">
        <v>1620</v>
      </c>
    </row>
    <row r="21812" spans="1:24" x14ac:dyDescent="0.25">
      <c r="A21812" t="s">
        <v>728</v>
      </c>
      <c r="B21812" t="s">
        <v>21</v>
      </c>
      <c r="C21812" t="s">
        <v>13</v>
      </c>
      <c r="D21812" t="s">
        <v>18</v>
      </c>
      <c r="E21812">
        <v>6665</v>
      </c>
      <c r="F21812">
        <v>885</v>
      </c>
      <c r="G21812">
        <v>5780</v>
      </c>
      <c r="H21812">
        <v>86.7</v>
      </c>
      <c r="I21812">
        <v>40</v>
      </c>
      <c r="J21812">
        <v>15</v>
      </c>
      <c r="K21812">
        <v>37.5</v>
      </c>
      <c r="L21812">
        <f t="shared" si="2042"/>
        <v>86.7</v>
      </c>
      <c r="M21812">
        <f t="shared" si="2043"/>
        <v>37.5</v>
      </c>
      <c r="Q21812">
        <f t="shared" si="2044"/>
        <v>5.5606801896271915E-2</v>
      </c>
      <c r="R21812">
        <f t="shared" si="2045"/>
        <v>2.079668960048545E-2</v>
      </c>
      <c r="S21812">
        <f t="shared" si="2046"/>
        <v>6.0773705196353611E-2</v>
      </c>
      <c r="T21812">
        <f t="shared" si="2047"/>
        <v>2.1256503845266103E-2</v>
      </c>
      <c r="U21812" t="s">
        <v>1620</v>
      </c>
      <c r="V21812" t="s">
        <v>1620</v>
      </c>
      <c r="W21812" t="s">
        <v>1620</v>
      </c>
      <c r="X21812" t="s">
        <v>1620</v>
      </c>
    </row>
    <row r="21813" spans="1:24" x14ac:dyDescent="0.25">
      <c r="A21813" t="s">
        <v>728</v>
      </c>
      <c r="B21813" t="s">
        <v>22</v>
      </c>
      <c r="C21813" t="s">
        <v>13</v>
      </c>
      <c r="D21813" t="s">
        <v>14</v>
      </c>
      <c r="E21813">
        <v>8080</v>
      </c>
      <c r="F21813">
        <v>732</v>
      </c>
      <c r="G21813">
        <v>7348</v>
      </c>
      <c r="H21813">
        <v>90.9</v>
      </c>
      <c r="I21813">
        <v>53</v>
      </c>
      <c r="J21813">
        <v>18</v>
      </c>
      <c r="K21813">
        <v>34</v>
      </c>
      <c r="L21813" t="str">
        <f t="shared" si="2042"/>
        <v/>
      </c>
      <c r="M21813" t="str">
        <f t="shared" si="2043"/>
        <v/>
      </c>
      <c r="Q21813">
        <f t="shared" si="2044"/>
        <v>7.4873320809856661E-2</v>
      </c>
      <c r="R21813">
        <f t="shared" si="2045"/>
        <v>2.2300562451418766E-2</v>
      </c>
      <c r="S21813" t="str">
        <f t="shared" si="2046"/>
        <v/>
      </c>
      <c r="T21813" t="str">
        <f t="shared" si="2047"/>
        <v/>
      </c>
      <c r="U21813" t="s">
        <v>1620</v>
      </c>
      <c r="V21813" t="s">
        <v>1620</v>
      </c>
      <c r="W21813" t="s">
        <v>1620</v>
      </c>
      <c r="X21813" t="s">
        <v>1620</v>
      </c>
    </row>
    <row r="21814" spans="1:24" x14ac:dyDescent="0.25">
      <c r="A21814" t="s">
        <v>728</v>
      </c>
      <c r="B21814" t="s">
        <v>22</v>
      </c>
      <c r="C21814" t="s">
        <v>13</v>
      </c>
      <c r="D21814" t="s">
        <v>15</v>
      </c>
      <c r="E21814">
        <v>8173</v>
      </c>
      <c r="F21814">
        <v>783</v>
      </c>
      <c r="G21814">
        <v>7390</v>
      </c>
      <c r="H21814">
        <v>90.4</v>
      </c>
      <c r="I21814">
        <v>50</v>
      </c>
      <c r="J21814">
        <v>20</v>
      </c>
      <c r="K21814">
        <v>40</v>
      </c>
      <c r="L21814" t="str">
        <f t="shared" si="2042"/>
        <v/>
      </c>
      <c r="M21814" t="str">
        <f t="shared" si="2043"/>
        <v/>
      </c>
      <c r="Q21814">
        <f t="shared" si="2044"/>
        <v>7.46621288938739E-2</v>
      </c>
      <c r="R21814">
        <f t="shared" si="2045"/>
        <v>1.9298609260907231E-2</v>
      </c>
      <c r="S21814" t="str">
        <f t="shared" si="2046"/>
        <v/>
      </c>
      <c r="T21814" t="str">
        <f t="shared" si="2047"/>
        <v/>
      </c>
      <c r="U21814" t="s">
        <v>1620</v>
      </c>
      <c r="V21814" t="s">
        <v>1620</v>
      </c>
      <c r="W21814" t="s">
        <v>1620</v>
      </c>
      <c r="X21814" t="s">
        <v>1620</v>
      </c>
    </row>
    <row r="21815" spans="1:24" x14ac:dyDescent="0.25">
      <c r="A21815" t="s">
        <v>728</v>
      </c>
      <c r="B21815" t="s">
        <v>22</v>
      </c>
      <c r="C21815" t="s">
        <v>13</v>
      </c>
      <c r="D21815" t="s">
        <v>16</v>
      </c>
      <c r="E21815">
        <v>9303</v>
      </c>
      <c r="F21815">
        <v>1097</v>
      </c>
      <c r="G21815">
        <v>8206</v>
      </c>
      <c r="H21815">
        <v>88.2</v>
      </c>
      <c r="I21815">
        <v>62</v>
      </c>
      <c r="J21815">
        <v>32</v>
      </c>
      <c r="K21815">
        <v>51.6</v>
      </c>
      <c r="L21815" t="str">
        <f t="shared" si="2042"/>
        <v/>
      </c>
      <c r="M21815" t="str">
        <f t="shared" si="2043"/>
        <v/>
      </c>
      <c r="Q21815">
        <f t="shared" si="2044"/>
        <v>6.6413527125241151E-2</v>
      </c>
      <c r="R21815">
        <f t="shared" si="2045"/>
        <v>1.0399258241971417E-2</v>
      </c>
      <c r="S21815" t="str">
        <f t="shared" si="2046"/>
        <v/>
      </c>
      <c r="T21815" t="str">
        <f t="shared" si="2047"/>
        <v/>
      </c>
      <c r="U21815" t="s">
        <v>1620</v>
      </c>
      <c r="V21815" t="s">
        <v>1620</v>
      </c>
      <c r="W21815" t="s">
        <v>1620</v>
      </c>
      <c r="X21815" t="s">
        <v>1620</v>
      </c>
    </row>
    <row r="21816" spans="1:24" x14ac:dyDescent="0.25">
      <c r="A21816" t="s">
        <v>728</v>
      </c>
      <c r="B21816" t="s">
        <v>22</v>
      </c>
      <c r="C21816" t="s">
        <v>13</v>
      </c>
      <c r="D21816" t="s">
        <v>17</v>
      </c>
      <c r="E21816">
        <v>4813</v>
      </c>
      <c r="F21816">
        <v>391</v>
      </c>
      <c r="G21816">
        <v>4422</v>
      </c>
      <c r="H21816">
        <v>91.9</v>
      </c>
      <c r="I21816">
        <v>44</v>
      </c>
      <c r="J21816">
        <v>16</v>
      </c>
      <c r="K21816">
        <v>36.4</v>
      </c>
      <c r="L21816">
        <f t="shared" si="2042"/>
        <v>91.9</v>
      </c>
      <c r="M21816">
        <f t="shared" si="2043"/>
        <v>36.4</v>
      </c>
      <c r="Q21816">
        <f t="shared" si="2044"/>
        <v>7.3333806524410211E-2</v>
      </c>
      <c r="R21816">
        <f t="shared" si="2045"/>
        <v>2.1351402184780512E-2</v>
      </c>
      <c r="S21816">
        <f t="shared" si="2046"/>
        <v>6.1058233318116176E-2</v>
      </c>
      <c r="T21816">
        <f t="shared" si="2047"/>
        <v>2.1631393462867087E-2</v>
      </c>
      <c r="U21816" t="s">
        <v>1620</v>
      </c>
      <c r="V21816" t="s">
        <v>1620</v>
      </c>
      <c r="W21816" t="s">
        <v>1620</v>
      </c>
      <c r="X21816" t="s">
        <v>1620</v>
      </c>
    </row>
    <row r="21817" spans="1:24" x14ac:dyDescent="0.25">
      <c r="A21817" t="s">
        <v>728</v>
      </c>
      <c r="B21817" t="s">
        <v>22</v>
      </c>
      <c r="C21817" t="s">
        <v>13</v>
      </c>
      <c r="D21817" t="s">
        <v>18</v>
      </c>
      <c r="E21817">
        <v>8995</v>
      </c>
      <c r="F21817">
        <v>1442</v>
      </c>
      <c r="G21817">
        <v>7553</v>
      </c>
      <c r="H21817">
        <v>84</v>
      </c>
      <c r="I21817">
        <v>53</v>
      </c>
      <c r="J21817">
        <v>27</v>
      </c>
      <c r="K21817">
        <v>50.9</v>
      </c>
      <c r="L21817">
        <f t="shared" si="2042"/>
        <v>84</v>
      </c>
      <c r="M21817">
        <f t="shared" si="2043"/>
        <v>50.9</v>
      </c>
      <c r="Q21817">
        <f t="shared" si="2044"/>
        <v>3.3077708069591927E-2</v>
      </c>
      <c r="R21817">
        <f t="shared" si="2045"/>
        <v>1.093213573600002E-2</v>
      </c>
      <c r="S21817">
        <f t="shared" si="2046"/>
        <v>4.4871969303980581E-2</v>
      </c>
      <c r="T21817">
        <f t="shared" si="2047"/>
        <v>1.2669223327048293E-2</v>
      </c>
      <c r="U21817" t="s">
        <v>1620</v>
      </c>
      <c r="V21817" t="s">
        <v>1620</v>
      </c>
      <c r="W21817" t="s">
        <v>1620</v>
      </c>
      <c r="X21817" t="s">
        <v>1620</v>
      </c>
    </row>
    <row r="21818" spans="1:24" x14ac:dyDescent="0.25">
      <c r="A21818" t="s">
        <v>728</v>
      </c>
      <c r="B21818" t="s">
        <v>23</v>
      </c>
      <c r="C21818" t="s">
        <v>13</v>
      </c>
      <c r="D21818" t="s">
        <v>14</v>
      </c>
      <c r="E21818">
        <v>8732</v>
      </c>
      <c r="F21818">
        <v>677</v>
      </c>
      <c r="G21818">
        <v>8055</v>
      </c>
      <c r="H21818">
        <v>92.2</v>
      </c>
      <c r="I21818">
        <v>55</v>
      </c>
      <c r="J21818">
        <v>13</v>
      </c>
      <c r="K21818">
        <v>23.6</v>
      </c>
      <c r="L21818" t="str">
        <f t="shared" si="2042"/>
        <v/>
      </c>
      <c r="M21818" t="str">
        <f t="shared" si="2043"/>
        <v/>
      </c>
      <c r="Q21818">
        <f t="shared" si="2044"/>
        <v>7.2379157752262821E-2</v>
      </c>
      <c r="R21818">
        <f t="shared" si="2045"/>
        <v>2.1589154614095774E-2</v>
      </c>
      <c r="S21818" t="str">
        <f t="shared" si="2046"/>
        <v/>
      </c>
      <c r="T21818" t="str">
        <f t="shared" si="2047"/>
        <v/>
      </c>
      <c r="U21818" t="s">
        <v>1620</v>
      </c>
      <c r="V21818" t="s">
        <v>1620</v>
      </c>
      <c r="W21818" t="s">
        <v>1620</v>
      </c>
      <c r="X21818" t="s">
        <v>1620</v>
      </c>
    </row>
    <row r="21819" spans="1:24" x14ac:dyDescent="0.25">
      <c r="A21819" t="s">
        <v>728</v>
      </c>
      <c r="B21819" t="s">
        <v>23</v>
      </c>
      <c r="C21819" t="s">
        <v>13</v>
      </c>
      <c r="D21819" t="s">
        <v>15</v>
      </c>
      <c r="E21819">
        <v>8355</v>
      </c>
      <c r="F21819">
        <v>744</v>
      </c>
      <c r="G21819">
        <v>7611</v>
      </c>
      <c r="H21819">
        <v>91.1</v>
      </c>
      <c r="I21819">
        <v>53</v>
      </c>
      <c r="J21819">
        <v>17</v>
      </c>
      <c r="K21819">
        <v>32.1</v>
      </c>
      <c r="L21819" t="str">
        <f t="shared" si="2042"/>
        <v/>
      </c>
      <c r="M21819" t="str">
        <f t="shared" si="2043"/>
        <v/>
      </c>
      <c r="Q21819">
        <f t="shared" si="2044"/>
        <v>7.4773319793132273E-2</v>
      </c>
      <c r="R21819">
        <f t="shared" si="2045"/>
        <v>2.2771002016280247E-2</v>
      </c>
      <c r="S21819" t="str">
        <f t="shared" si="2046"/>
        <v/>
      </c>
      <c r="T21819" t="str">
        <f t="shared" si="2047"/>
        <v/>
      </c>
      <c r="U21819" t="s">
        <v>1620</v>
      </c>
      <c r="V21819" t="s">
        <v>1620</v>
      </c>
      <c r="W21819" t="s">
        <v>1620</v>
      </c>
      <c r="X21819" t="s">
        <v>1620</v>
      </c>
    </row>
    <row r="21820" spans="1:24" x14ac:dyDescent="0.25">
      <c r="A21820" t="s">
        <v>728</v>
      </c>
      <c r="B21820" t="s">
        <v>23</v>
      </c>
      <c r="C21820" t="s">
        <v>13</v>
      </c>
      <c r="D21820" t="s">
        <v>16</v>
      </c>
      <c r="E21820">
        <v>8978</v>
      </c>
      <c r="F21820">
        <v>986</v>
      </c>
      <c r="G21820">
        <v>7992</v>
      </c>
      <c r="H21820">
        <v>89</v>
      </c>
      <c r="I21820">
        <v>54</v>
      </c>
      <c r="J21820">
        <v>26</v>
      </c>
      <c r="K21820">
        <v>48.1</v>
      </c>
      <c r="L21820" t="str">
        <f t="shared" si="2042"/>
        <v/>
      </c>
      <c r="M21820" t="str">
        <f t="shared" si="2043"/>
        <v/>
      </c>
      <c r="Q21820">
        <f t="shared" si="2044"/>
        <v>7.0682873100380808E-2</v>
      </c>
      <c r="R21820">
        <f t="shared" si="2045"/>
        <v>1.3135697921581872E-2</v>
      </c>
      <c r="S21820" t="str">
        <f t="shared" si="2046"/>
        <v/>
      </c>
      <c r="T21820" t="str">
        <f t="shared" si="2047"/>
        <v/>
      </c>
      <c r="U21820" t="s">
        <v>1620</v>
      </c>
      <c r="V21820" t="s">
        <v>1620</v>
      </c>
      <c r="W21820" t="s">
        <v>1620</v>
      </c>
      <c r="X21820" t="s">
        <v>1620</v>
      </c>
    </row>
    <row r="21821" spans="1:24" x14ac:dyDescent="0.25">
      <c r="A21821" t="s">
        <v>728</v>
      </c>
      <c r="B21821" t="s">
        <v>23</v>
      </c>
      <c r="C21821" t="s">
        <v>13</v>
      </c>
      <c r="D21821" t="s">
        <v>17</v>
      </c>
      <c r="E21821">
        <v>5675</v>
      </c>
      <c r="F21821">
        <v>587</v>
      </c>
      <c r="G21821">
        <v>5088</v>
      </c>
      <c r="H21821">
        <v>89.7</v>
      </c>
      <c r="I21821">
        <v>53</v>
      </c>
      <c r="J21821">
        <v>26</v>
      </c>
      <c r="K21821">
        <v>49.1</v>
      </c>
      <c r="L21821">
        <f t="shared" si="2042"/>
        <v>89.7</v>
      </c>
      <c r="M21821">
        <f t="shared" si="2043"/>
        <v>49.1</v>
      </c>
      <c r="Q21821">
        <f t="shared" si="2044"/>
        <v>7.3275065091259861E-2</v>
      </c>
      <c r="R21821">
        <f t="shared" si="2045"/>
        <v>1.2338684620467872E-2</v>
      </c>
      <c r="S21821">
        <f t="shared" si="2046"/>
        <v>6.6884228355546804E-2</v>
      </c>
      <c r="T21821">
        <f t="shared" si="2047"/>
        <v>1.403301770362207E-2</v>
      </c>
      <c r="U21821" t="s">
        <v>1620</v>
      </c>
      <c r="V21821" t="s">
        <v>1620</v>
      </c>
      <c r="W21821" t="s">
        <v>1620</v>
      </c>
      <c r="X21821" t="s">
        <v>1620</v>
      </c>
    </row>
    <row r="21822" spans="1:24" x14ac:dyDescent="0.25">
      <c r="A21822" t="s">
        <v>728</v>
      </c>
      <c r="B21822" t="s">
        <v>23</v>
      </c>
      <c r="C21822" t="s">
        <v>13</v>
      </c>
      <c r="D21822" t="s">
        <v>18</v>
      </c>
      <c r="E21822">
        <v>7662</v>
      </c>
      <c r="F21822">
        <v>822</v>
      </c>
      <c r="G21822">
        <v>6840</v>
      </c>
      <c r="H21822">
        <v>89.3</v>
      </c>
      <c r="I21822">
        <v>46</v>
      </c>
      <c r="J21822">
        <v>14</v>
      </c>
      <c r="K21822">
        <v>30.4</v>
      </c>
      <c r="L21822">
        <f t="shared" si="2042"/>
        <v>89.3</v>
      </c>
      <c r="M21822">
        <f t="shared" si="2043"/>
        <v>30.4</v>
      </c>
      <c r="Q21822">
        <f t="shared" si="2044"/>
        <v>7.1934300058722256E-2</v>
      </c>
      <c r="R21822">
        <f t="shared" si="2045"/>
        <v>2.2965910873680023E-2</v>
      </c>
      <c r="S21822">
        <f t="shared" si="2046"/>
        <v>6.7011291646088211E-2</v>
      </c>
      <c r="T21822">
        <f t="shared" si="2047"/>
        <v>2.2258890552375524E-2</v>
      </c>
      <c r="U21822" t="s">
        <v>1620</v>
      </c>
      <c r="V21822" t="s">
        <v>1620</v>
      </c>
      <c r="W21822" t="s">
        <v>1620</v>
      </c>
      <c r="X21822" t="s">
        <v>1620</v>
      </c>
    </row>
    <row r="21823" spans="1:24" x14ac:dyDescent="0.25">
      <c r="A21823" t="s">
        <v>728</v>
      </c>
      <c r="B21823" t="s">
        <v>24</v>
      </c>
      <c r="C21823" t="s">
        <v>13</v>
      </c>
      <c r="D21823" t="s">
        <v>14</v>
      </c>
      <c r="E21823">
        <v>9900</v>
      </c>
      <c r="F21823">
        <v>929</v>
      </c>
      <c r="G21823">
        <v>8971</v>
      </c>
      <c r="H21823">
        <v>90.6</v>
      </c>
      <c r="I21823">
        <v>60</v>
      </c>
      <c r="J21823">
        <v>20</v>
      </c>
      <c r="K21823">
        <v>33.299999999999997</v>
      </c>
      <c r="L21823" t="str">
        <f t="shared" si="2042"/>
        <v/>
      </c>
      <c r="M21823" t="str">
        <f t="shared" si="2043"/>
        <v/>
      </c>
      <c r="Q21823">
        <f t="shared" si="2044"/>
        <v>7.4825583547148466E-2</v>
      </c>
      <c r="R21823">
        <f t="shared" si="2045"/>
        <v>2.2504086913871908E-2</v>
      </c>
      <c r="S21823" t="str">
        <f t="shared" si="2046"/>
        <v/>
      </c>
      <c r="T21823" t="str">
        <f t="shared" si="2047"/>
        <v/>
      </c>
      <c r="U21823" t="s">
        <v>1620</v>
      </c>
      <c r="V21823" t="s">
        <v>1620</v>
      </c>
      <c r="W21823" t="s">
        <v>1620</v>
      </c>
      <c r="X21823" t="s">
        <v>1620</v>
      </c>
    </row>
    <row r="21824" spans="1:24" x14ac:dyDescent="0.25">
      <c r="A21824" t="s">
        <v>728</v>
      </c>
      <c r="B21824" t="s">
        <v>24</v>
      </c>
      <c r="C21824" t="s">
        <v>13</v>
      </c>
      <c r="D21824" t="s">
        <v>15</v>
      </c>
      <c r="E21824">
        <v>8586</v>
      </c>
      <c r="F21824">
        <v>679</v>
      </c>
      <c r="G21824">
        <v>7907</v>
      </c>
      <c r="H21824">
        <v>92.1</v>
      </c>
      <c r="I21824">
        <v>53</v>
      </c>
      <c r="J21824">
        <v>14</v>
      </c>
      <c r="K21824">
        <v>26.4</v>
      </c>
      <c r="L21824" t="str">
        <f t="shared" si="2042"/>
        <v/>
      </c>
      <c r="M21824" t="str">
        <f t="shared" si="2043"/>
        <v/>
      </c>
      <c r="Q21824">
        <f t="shared" si="2044"/>
        <v>7.2721603057108286E-2</v>
      </c>
      <c r="R21824">
        <f t="shared" si="2045"/>
        <v>2.2561195449907957E-2</v>
      </c>
      <c r="S21824" t="str">
        <f t="shared" si="2046"/>
        <v/>
      </c>
      <c r="T21824" t="str">
        <f t="shared" si="2047"/>
        <v/>
      </c>
      <c r="U21824" t="s">
        <v>1620</v>
      </c>
      <c r="V21824" t="s">
        <v>1620</v>
      </c>
      <c r="W21824" t="s">
        <v>1620</v>
      </c>
      <c r="X21824" t="s">
        <v>1620</v>
      </c>
    </row>
    <row r="21825" spans="1:24" x14ac:dyDescent="0.25">
      <c r="A21825" t="s">
        <v>728</v>
      </c>
      <c r="B21825" t="s">
        <v>24</v>
      </c>
      <c r="C21825" t="s">
        <v>13</v>
      </c>
      <c r="D21825" t="s">
        <v>16</v>
      </c>
      <c r="E21825">
        <v>9702</v>
      </c>
      <c r="F21825">
        <v>929</v>
      </c>
      <c r="G21825">
        <v>8773</v>
      </c>
      <c r="H21825">
        <v>90.4</v>
      </c>
      <c r="I21825">
        <v>61</v>
      </c>
      <c r="J21825">
        <v>24</v>
      </c>
      <c r="K21825">
        <v>39.299999999999997</v>
      </c>
      <c r="L21825" t="str">
        <f t="shared" si="2042"/>
        <v/>
      </c>
      <c r="M21825" t="str">
        <f t="shared" si="2043"/>
        <v/>
      </c>
      <c r="Q21825">
        <f t="shared" si="2044"/>
        <v>7.46621288938739E-2</v>
      </c>
      <c r="R21825">
        <f t="shared" si="2045"/>
        <v>1.9748091930626654E-2</v>
      </c>
      <c r="S21825" t="str">
        <f t="shared" si="2046"/>
        <v/>
      </c>
      <c r="T21825" t="str">
        <f t="shared" si="2047"/>
        <v/>
      </c>
      <c r="U21825" t="s">
        <v>1620</v>
      </c>
      <c r="V21825" t="s">
        <v>1620</v>
      </c>
      <c r="W21825" t="s">
        <v>1620</v>
      </c>
      <c r="X21825" t="s">
        <v>1620</v>
      </c>
    </row>
    <row r="21826" spans="1:24" x14ac:dyDescent="0.25">
      <c r="A21826" t="s">
        <v>728</v>
      </c>
      <c r="B21826" t="s">
        <v>24</v>
      </c>
      <c r="C21826" t="s">
        <v>13</v>
      </c>
      <c r="D21826" t="s">
        <v>17</v>
      </c>
      <c r="E21826">
        <v>6048</v>
      </c>
      <c r="F21826">
        <v>643</v>
      </c>
      <c r="G21826">
        <v>5405</v>
      </c>
      <c r="H21826">
        <v>89.4</v>
      </c>
      <c r="I21826">
        <v>58</v>
      </c>
      <c r="J21826">
        <v>23</v>
      </c>
      <c r="K21826">
        <v>39.700000000000003</v>
      </c>
      <c r="L21826">
        <f t="shared" ref="L21826:L21889" si="2048">IF(OR(ISNUMBER(FIND("-20",D21826)),ISNUMBER(FIND("-21",D21826))),H21826,"")</f>
        <v>89.4</v>
      </c>
      <c r="M21826">
        <f t="shared" ref="M21826:M21889" si="2049">IF(OR(ISNUMBER(FIND("-20",D21826)),ISNUMBER(FIND("-21",D21826))),K21826,"")</f>
        <v>39.700000000000003</v>
      </c>
      <c r="Q21826">
        <f t="shared" ref="Q21826:Q21889" si="2050">_xlfn.NORM.DIST(H21826, $O$2, $O$3, FALSE)</f>
        <v>7.2305377228184503E-2</v>
      </c>
      <c r="R21826">
        <f t="shared" ref="R21826:R21889" si="2051">_xlfn.NORM.DIST(K21826, $P$2, $P$3, FALSE)</f>
        <v>1.949385954150679E-2</v>
      </c>
      <c r="S21826">
        <f t="shared" ref="S21826:S21889" si="2052">IF(ISNUMBER(_xlfn.NORM.DIST(L21826, $O$6, $O$7, FALSE)), _xlfn.NORM.DIST(L21826, $O$6, $O$7, FALSE),"")</f>
        <v>6.7007857147098351E-2</v>
      </c>
      <c r="T21826">
        <f t="shared" ref="T21826:T21889" si="2053">IF(ISNUMBER(_xlfn.NORM.DIST(M21826, $P$6, $P$7, FALSE)), _xlfn.NORM.DIST(M21826, $P$6, $P$7, FALSE),"")</f>
        <v>2.0293877129157974E-2</v>
      </c>
      <c r="U21826" t="s">
        <v>1620</v>
      </c>
      <c r="V21826" t="s">
        <v>1620</v>
      </c>
      <c r="W21826" t="s">
        <v>1620</v>
      </c>
      <c r="X21826" t="s">
        <v>1620</v>
      </c>
    </row>
    <row r="21827" spans="1:24" x14ac:dyDescent="0.25">
      <c r="A21827" t="s">
        <v>728</v>
      </c>
      <c r="B21827" t="s">
        <v>24</v>
      </c>
      <c r="C21827" t="s">
        <v>13</v>
      </c>
      <c r="D21827" t="s">
        <v>18</v>
      </c>
      <c r="E21827">
        <v>7635</v>
      </c>
      <c r="F21827">
        <v>739</v>
      </c>
      <c r="G21827">
        <v>6896</v>
      </c>
      <c r="H21827">
        <v>90.3</v>
      </c>
      <c r="I21827">
        <v>44</v>
      </c>
      <c r="J21827">
        <v>12</v>
      </c>
      <c r="K21827">
        <v>27.3</v>
      </c>
      <c r="L21827">
        <f t="shared" si="2048"/>
        <v>90.3</v>
      </c>
      <c r="M21827">
        <f t="shared" si="2049"/>
        <v>27.3</v>
      </c>
      <c r="Q21827">
        <f t="shared" si="2050"/>
        <v>7.4541129812148402E-2</v>
      </c>
      <c r="R21827">
        <f t="shared" si="2051"/>
        <v>2.2756742903123076E-2</v>
      </c>
      <c r="S21827">
        <f t="shared" si="2052"/>
        <v>6.6131924870259401E-2</v>
      </c>
      <c r="T21827">
        <f t="shared" si="2053"/>
        <v>2.1613196209444546E-2</v>
      </c>
      <c r="U21827" t="s">
        <v>1620</v>
      </c>
      <c r="V21827" t="s">
        <v>1620</v>
      </c>
      <c r="W21827" t="s">
        <v>1620</v>
      </c>
      <c r="X21827" t="s">
        <v>1620</v>
      </c>
    </row>
    <row r="21828" spans="1:24" x14ac:dyDescent="0.25">
      <c r="A21828" t="s">
        <v>728</v>
      </c>
      <c r="B21828" t="s">
        <v>25</v>
      </c>
      <c r="C21828" t="s">
        <v>13</v>
      </c>
      <c r="D21828" t="s">
        <v>14</v>
      </c>
      <c r="E21828">
        <v>8703</v>
      </c>
      <c r="F21828">
        <v>715</v>
      </c>
      <c r="G21828">
        <v>7988</v>
      </c>
      <c r="H21828">
        <v>91.8</v>
      </c>
      <c r="I21828">
        <v>51</v>
      </c>
      <c r="J21828">
        <v>8</v>
      </c>
      <c r="K21828">
        <v>15.7</v>
      </c>
      <c r="L21828" t="str">
        <f t="shared" si="2048"/>
        <v/>
      </c>
      <c r="M21828" t="str">
        <f t="shared" si="2049"/>
        <v/>
      </c>
      <c r="Q21828">
        <f t="shared" si="2050"/>
        <v>7.3602928504280532E-2</v>
      </c>
      <c r="R21828">
        <f t="shared" si="2051"/>
        <v>1.6571210707386999E-2</v>
      </c>
      <c r="S21828" t="str">
        <f t="shared" si="2052"/>
        <v/>
      </c>
      <c r="T21828" t="str">
        <f t="shared" si="2053"/>
        <v/>
      </c>
      <c r="U21828" t="s">
        <v>1620</v>
      </c>
      <c r="V21828" t="s">
        <v>1620</v>
      </c>
      <c r="W21828" t="s">
        <v>1620</v>
      </c>
      <c r="X21828" t="s">
        <v>1620</v>
      </c>
    </row>
    <row r="21829" spans="1:24" x14ac:dyDescent="0.25">
      <c r="A21829" t="s">
        <v>728</v>
      </c>
      <c r="B21829" t="s">
        <v>25</v>
      </c>
      <c r="C21829" t="s">
        <v>13</v>
      </c>
      <c r="D21829" t="s">
        <v>15</v>
      </c>
      <c r="E21829">
        <v>8777</v>
      </c>
      <c r="F21829">
        <v>748</v>
      </c>
      <c r="G21829">
        <v>8029</v>
      </c>
      <c r="H21829">
        <v>91.5</v>
      </c>
      <c r="I21829">
        <v>52</v>
      </c>
      <c r="J21829">
        <v>13</v>
      </c>
      <c r="K21829">
        <v>25</v>
      </c>
      <c r="L21829" t="str">
        <f t="shared" si="2048"/>
        <v/>
      </c>
      <c r="M21829" t="str">
        <f t="shared" si="2049"/>
        <v/>
      </c>
      <c r="Q21829">
        <f t="shared" si="2050"/>
        <v>7.4259083770201392E-2</v>
      </c>
      <c r="R21829">
        <f t="shared" si="2051"/>
        <v>2.2141720621488715E-2</v>
      </c>
      <c r="S21829" t="str">
        <f t="shared" si="2052"/>
        <v/>
      </c>
      <c r="T21829" t="str">
        <f t="shared" si="2053"/>
        <v/>
      </c>
      <c r="U21829" t="s">
        <v>1620</v>
      </c>
      <c r="V21829" t="s">
        <v>1620</v>
      </c>
      <c r="W21829" t="s">
        <v>1620</v>
      </c>
      <c r="X21829" t="s">
        <v>1620</v>
      </c>
    </row>
    <row r="21830" spans="1:24" x14ac:dyDescent="0.25">
      <c r="A21830" t="s">
        <v>728</v>
      </c>
      <c r="B21830" t="s">
        <v>25</v>
      </c>
      <c r="C21830" t="s">
        <v>13</v>
      </c>
      <c r="D21830" t="s">
        <v>16</v>
      </c>
      <c r="E21830">
        <v>8100</v>
      </c>
      <c r="F21830">
        <v>677</v>
      </c>
      <c r="G21830">
        <v>7423</v>
      </c>
      <c r="H21830">
        <v>91.6</v>
      </c>
      <c r="I21830">
        <v>48</v>
      </c>
      <c r="J21830">
        <v>11</v>
      </c>
      <c r="K21830">
        <v>22.9</v>
      </c>
      <c r="L21830" t="str">
        <f t="shared" si="2048"/>
        <v/>
      </c>
      <c r="M21830" t="str">
        <f t="shared" si="2049"/>
        <v/>
      </c>
      <c r="Q21830">
        <f t="shared" si="2050"/>
        <v>7.4065809424122109E-2</v>
      </c>
      <c r="R21830">
        <f t="shared" si="2051"/>
        <v>2.126612688512362E-2</v>
      </c>
      <c r="S21830" t="str">
        <f t="shared" si="2052"/>
        <v/>
      </c>
      <c r="T21830" t="str">
        <f t="shared" si="2053"/>
        <v/>
      </c>
      <c r="U21830" t="s">
        <v>1620</v>
      </c>
      <c r="V21830" t="s">
        <v>1620</v>
      </c>
      <c r="W21830" t="s">
        <v>1620</v>
      </c>
      <c r="X21830" t="s">
        <v>1620</v>
      </c>
    </row>
    <row r="21831" spans="1:24" x14ac:dyDescent="0.25">
      <c r="A21831" t="s">
        <v>728</v>
      </c>
      <c r="B21831" t="s">
        <v>25</v>
      </c>
      <c r="C21831" t="s">
        <v>13</v>
      </c>
      <c r="D21831" t="s">
        <v>17</v>
      </c>
      <c r="E21831">
        <v>6329</v>
      </c>
      <c r="F21831">
        <v>569</v>
      </c>
      <c r="G21831">
        <v>5760</v>
      </c>
      <c r="H21831">
        <v>91</v>
      </c>
      <c r="I21831">
        <v>58</v>
      </c>
      <c r="J21831">
        <v>17</v>
      </c>
      <c r="K21831">
        <v>29.3</v>
      </c>
      <c r="L21831">
        <f t="shared" si="2048"/>
        <v>91</v>
      </c>
      <c r="M21831">
        <f t="shared" si="2049"/>
        <v>29.3</v>
      </c>
      <c r="Q21831">
        <f t="shared" si="2050"/>
        <v>7.4836486229695381E-2</v>
      </c>
      <c r="R21831">
        <f t="shared" si="2051"/>
        <v>2.2975192074488286E-2</v>
      </c>
      <c r="S21831">
        <f t="shared" si="2052"/>
        <v>6.4432405414955762E-2</v>
      </c>
      <c r="T21831">
        <f t="shared" si="2053"/>
        <v>2.2103675305484714E-2</v>
      </c>
      <c r="U21831" t="s">
        <v>1620</v>
      </c>
      <c r="V21831" t="s">
        <v>1620</v>
      </c>
      <c r="W21831" t="s">
        <v>1620</v>
      </c>
      <c r="X21831" t="s">
        <v>1620</v>
      </c>
    </row>
    <row r="21832" spans="1:24" x14ac:dyDescent="0.25">
      <c r="A21832" t="s">
        <v>728</v>
      </c>
      <c r="B21832" t="s">
        <v>25</v>
      </c>
      <c r="C21832" t="s">
        <v>13</v>
      </c>
      <c r="D21832" t="s">
        <v>18</v>
      </c>
      <c r="E21832">
        <v>9431</v>
      </c>
      <c r="F21832">
        <v>922</v>
      </c>
      <c r="G21832">
        <v>8509</v>
      </c>
      <c r="H21832">
        <v>90.2</v>
      </c>
      <c r="I21832">
        <v>55</v>
      </c>
      <c r="J21832">
        <v>16</v>
      </c>
      <c r="K21832">
        <v>29.1</v>
      </c>
      <c r="L21832">
        <f t="shared" si="2048"/>
        <v>90.2</v>
      </c>
      <c r="M21832">
        <f t="shared" si="2049"/>
        <v>29.1</v>
      </c>
      <c r="Q21832">
        <f t="shared" si="2050"/>
        <v>7.4394110479342329E-2</v>
      </c>
      <c r="R21832">
        <f t="shared" si="2051"/>
        <v>2.2966968977634932E-2</v>
      </c>
      <c r="S21832">
        <f t="shared" si="2052"/>
        <v>6.630347177787449E-2</v>
      </c>
      <c r="T21832">
        <f t="shared" si="2053"/>
        <v>2.20665772598749E-2</v>
      </c>
      <c r="U21832" t="s">
        <v>1620</v>
      </c>
      <c r="V21832" t="s">
        <v>1620</v>
      </c>
      <c r="W21832" t="s">
        <v>1620</v>
      </c>
      <c r="X21832" t="s">
        <v>1620</v>
      </c>
    </row>
    <row r="21833" spans="1:24" x14ac:dyDescent="0.25">
      <c r="A21833" t="s">
        <v>729</v>
      </c>
      <c r="B21833" t="s">
        <v>12</v>
      </c>
      <c r="C21833" t="s">
        <v>13</v>
      </c>
      <c r="D21833" t="s">
        <v>14</v>
      </c>
      <c r="E21833">
        <v>97686</v>
      </c>
      <c r="F21833">
        <v>11571</v>
      </c>
      <c r="G21833">
        <v>86115</v>
      </c>
      <c r="H21833">
        <v>88.2</v>
      </c>
      <c r="I21833">
        <v>616</v>
      </c>
      <c r="J21833">
        <v>222</v>
      </c>
      <c r="K21833">
        <v>36</v>
      </c>
      <c r="L21833" t="str">
        <f t="shared" si="2048"/>
        <v/>
      </c>
      <c r="M21833" t="str">
        <f t="shared" si="2049"/>
        <v/>
      </c>
      <c r="Q21833">
        <f t="shared" si="2050"/>
        <v>6.6413527125241151E-2</v>
      </c>
      <c r="R21833">
        <f t="shared" si="2051"/>
        <v>2.1535311866625318E-2</v>
      </c>
      <c r="S21833" t="str">
        <f t="shared" si="2052"/>
        <v/>
      </c>
      <c r="T21833" t="str">
        <f t="shared" si="2053"/>
        <v/>
      </c>
      <c r="U21833" t="s">
        <v>1620</v>
      </c>
      <c r="V21833" t="s">
        <v>1620</v>
      </c>
      <c r="W21833" t="s">
        <v>1620</v>
      </c>
      <c r="X21833" t="s">
        <v>1620</v>
      </c>
    </row>
    <row r="21834" spans="1:24" x14ac:dyDescent="0.25">
      <c r="A21834" t="s">
        <v>729</v>
      </c>
      <c r="B21834" t="s">
        <v>12</v>
      </c>
      <c r="C21834" t="s">
        <v>13</v>
      </c>
      <c r="D21834" t="s">
        <v>15</v>
      </c>
      <c r="E21834">
        <v>88365</v>
      </c>
      <c r="F21834">
        <v>10054</v>
      </c>
      <c r="G21834">
        <v>78311</v>
      </c>
      <c r="H21834">
        <v>88.6</v>
      </c>
      <c r="I21834">
        <v>562</v>
      </c>
      <c r="J21834">
        <v>191</v>
      </c>
      <c r="K21834">
        <v>34</v>
      </c>
      <c r="L21834" t="str">
        <f t="shared" si="2048"/>
        <v/>
      </c>
      <c r="M21834" t="str">
        <f t="shared" si="2049"/>
        <v/>
      </c>
      <c r="Q21834">
        <f t="shared" si="2050"/>
        <v>6.8708348649365814E-2</v>
      </c>
      <c r="R21834">
        <f t="shared" si="2051"/>
        <v>2.2300562451418766E-2</v>
      </c>
      <c r="S21834" t="str">
        <f t="shared" si="2052"/>
        <v/>
      </c>
      <c r="T21834" t="str">
        <f t="shared" si="2053"/>
        <v/>
      </c>
      <c r="U21834" t="s">
        <v>1620</v>
      </c>
      <c r="V21834" t="s">
        <v>1620</v>
      </c>
      <c r="W21834" t="s">
        <v>1620</v>
      </c>
      <c r="X21834" t="s">
        <v>1620</v>
      </c>
    </row>
    <row r="21835" spans="1:24" x14ac:dyDescent="0.25">
      <c r="A21835" t="s">
        <v>729</v>
      </c>
      <c r="B21835" t="s">
        <v>12</v>
      </c>
      <c r="C21835" t="s">
        <v>13</v>
      </c>
      <c r="D21835" t="s">
        <v>16</v>
      </c>
      <c r="E21835">
        <v>84395</v>
      </c>
      <c r="F21835">
        <v>9910</v>
      </c>
      <c r="G21835">
        <v>74485</v>
      </c>
      <c r="H21835">
        <v>88.3</v>
      </c>
      <c r="I21835">
        <v>531</v>
      </c>
      <c r="J21835">
        <v>212</v>
      </c>
      <c r="K21835">
        <v>39.9</v>
      </c>
      <c r="L21835" t="str">
        <f t="shared" si="2048"/>
        <v/>
      </c>
      <c r="M21835" t="str">
        <f t="shared" si="2049"/>
        <v/>
      </c>
      <c r="Q21835">
        <f t="shared" si="2050"/>
        <v>6.7015353574926939E-2</v>
      </c>
      <c r="R21835">
        <f t="shared" si="2051"/>
        <v>1.9364117061823959E-2</v>
      </c>
      <c r="S21835" t="str">
        <f t="shared" si="2052"/>
        <v/>
      </c>
      <c r="T21835" t="str">
        <f t="shared" si="2053"/>
        <v/>
      </c>
      <c r="U21835" t="s">
        <v>1620</v>
      </c>
      <c r="V21835" t="s">
        <v>1620</v>
      </c>
      <c r="W21835" t="s">
        <v>1620</v>
      </c>
      <c r="X21835" t="s">
        <v>1620</v>
      </c>
    </row>
    <row r="21836" spans="1:24" x14ac:dyDescent="0.25">
      <c r="A21836" t="s">
        <v>729</v>
      </c>
      <c r="B21836" t="s">
        <v>12</v>
      </c>
      <c r="C21836" t="s">
        <v>13</v>
      </c>
      <c r="D21836" t="s">
        <v>17</v>
      </c>
      <c r="E21836">
        <v>53367</v>
      </c>
      <c r="F21836">
        <v>6399</v>
      </c>
      <c r="G21836">
        <v>46968</v>
      </c>
      <c r="H21836">
        <v>88</v>
      </c>
      <c r="I21836">
        <v>499</v>
      </c>
      <c r="J21836">
        <v>170</v>
      </c>
      <c r="K21836">
        <v>34.1</v>
      </c>
      <c r="L21836">
        <f t="shared" si="2048"/>
        <v>88</v>
      </c>
      <c r="M21836">
        <f t="shared" si="2049"/>
        <v>34.1</v>
      </c>
      <c r="Q21836">
        <f t="shared" si="2050"/>
        <v>6.5157131634241527E-2</v>
      </c>
      <c r="R21836">
        <f t="shared" si="2051"/>
        <v>2.2268681799404569E-2</v>
      </c>
      <c r="S21836">
        <f t="shared" si="2052"/>
        <v>6.5356134159197388E-2</v>
      </c>
      <c r="T21836">
        <f t="shared" si="2053"/>
        <v>2.2163452511475945E-2</v>
      </c>
      <c r="U21836" t="s">
        <v>1620</v>
      </c>
      <c r="V21836" t="s">
        <v>1620</v>
      </c>
      <c r="W21836" t="s">
        <v>1620</v>
      </c>
      <c r="X21836" t="s">
        <v>1620</v>
      </c>
    </row>
    <row r="21837" spans="1:24" x14ac:dyDescent="0.25">
      <c r="A21837" t="s">
        <v>729</v>
      </c>
      <c r="B21837" t="s">
        <v>12</v>
      </c>
      <c r="C21837" t="s">
        <v>13</v>
      </c>
      <c r="D21837" t="s">
        <v>18</v>
      </c>
      <c r="E21837">
        <v>86639</v>
      </c>
      <c r="F21837">
        <v>16850</v>
      </c>
      <c r="G21837">
        <v>69789</v>
      </c>
      <c r="H21837">
        <v>80.599999999999994</v>
      </c>
      <c r="I21837">
        <v>505</v>
      </c>
      <c r="J21837">
        <v>271</v>
      </c>
      <c r="K21837">
        <v>53.7</v>
      </c>
      <c r="L21837">
        <f t="shared" si="2048"/>
        <v>80.599999999999994</v>
      </c>
      <c r="M21837">
        <f t="shared" si="2049"/>
        <v>53.7</v>
      </c>
      <c r="Q21837">
        <f t="shared" si="2050"/>
        <v>1.1933743633263674E-2</v>
      </c>
      <c r="R21837">
        <f t="shared" si="2051"/>
        <v>8.8645546735203924E-3</v>
      </c>
      <c r="S21837">
        <f t="shared" si="2052"/>
        <v>2.2856364279999722E-2</v>
      </c>
      <c r="T21837">
        <f t="shared" si="2053"/>
        <v>1.0590462547104534E-2</v>
      </c>
      <c r="U21837" t="s">
        <v>1620</v>
      </c>
      <c r="V21837" t="s">
        <v>1620</v>
      </c>
      <c r="W21837" t="s">
        <v>1620</v>
      </c>
      <c r="X21837" t="s">
        <v>1620</v>
      </c>
    </row>
    <row r="21838" spans="1:24" x14ac:dyDescent="0.25">
      <c r="A21838" t="s">
        <v>729</v>
      </c>
      <c r="B21838" t="s">
        <v>29</v>
      </c>
      <c r="C21838" t="s">
        <v>13</v>
      </c>
      <c r="D21838" t="s">
        <v>14</v>
      </c>
      <c r="E21838">
        <v>11387</v>
      </c>
      <c r="F21838">
        <v>664</v>
      </c>
      <c r="G21838">
        <v>10723</v>
      </c>
      <c r="H21838">
        <v>94.2</v>
      </c>
      <c r="I21838">
        <v>71</v>
      </c>
      <c r="J21838">
        <v>11</v>
      </c>
      <c r="K21838">
        <v>15.5</v>
      </c>
      <c r="L21838" t="str">
        <f t="shared" si="2048"/>
        <v/>
      </c>
      <c r="M21838" t="str">
        <f t="shared" si="2049"/>
        <v/>
      </c>
      <c r="Q21838">
        <f t="shared" si="2050"/>
        <v>6.1161968514312305E-2</v>
      </c>
      <c r="R21838">
        <f t="shared" si="2051"/>
        <v>1.641641717361499E-2</v>
      </c>
      <c r="S21838" t="str">
        <f t="shared" si="2052"/>
        <v/>
      </c>
      <c r="T21838" t="str">
        <f t="shared" si="2053"/>
        <v/>
      </c>
      <c r="U21838" t="s">
        <v>1620</v>
      </c>
      <c r="V21838" t="s">
        <v>1620</v>
      </c>
      <c r="W21838" t="s">
        <v>1620</v>
      </c>
      <c r="X21838" t="s">
        <v>1620</v>
      </c>
    </row>
    <row r="21839" spans="1:24" x14ac:dyDescent="0.25">
      <c r="A21839" t="s">
        <v>729</v>
      </c>
      <c r="B21839" t="s">
        <v>29</v>
      </c>
      <c r="C21839" t="s">
        <v>13</v>
      </c>
      <c r="D21839" t="s">
        <v>15</v>
      </c>
      <c r="E21839">
        <v>11177</v>
      </c>
      <c r="F21839">
        <v>1093</v>
      </c>
      <c r="G21839">
        <v>10084</v>
      </c>
      <c r="H21839">
        <v>90.2</v>
      </c>
      <c r="I21839">
        <v>72</v>
      </c>
      <c r="J21839">
        <v>22</v>
      </c>
      <c r="K21839">
        <v>30.6</v>
      </c>
      <c r="L21839" t="str">
        <f t="shared" si="2048"/>
        <v/>
      </c>
      <c r="M21839" t="str">
        <f t="shared" si="2049"/>
        <v/>
      </c>
      <c r="Q21839">
        <f t="shared" si="2050"/>
        <v>7.4394110479342329E-2</v>
      </c>
      <c r="R21839">
        <f t="shared" si="2051"/>
        <v>2.2954318253837563E-2</v>
      </c>
      <c r="S21839" t="str">
        <f t="shared" si="2052"/>
        <v/>
      </c>
      <c r="T21839" t="str">
        <f t="shared" si="2053"/>
        <v/>
      </c>
      <c r="U21839" t="s">
        <v>1620</v>
      </c>
      <c r="V21839" t="s">
        <v>1620</v>
      </c>
      <c r="W21839" t="s">
        <v>1620</v>
      </c>
      <c r="X21839" t="s">
        <v>1620</v>
      </c>
    </row>
    <row r="21840" spans="1:24" x14ac:dyDescent="0.25">
      <c r="A21840" t="s">
        <v>729</v>
      </c>
      <c r="B21840" t="s">
        <v>29</v>
      </c>
      <c r="C21840" t="s">
        <v>13</v>
      </c>
      <c r="D21840" t="s">
        <v>16</v>
      </c>
      <c r="E21840">
        <v>10615</v>
      </c>
      <c r="F21840">
        <v>998</v>
      </c>
      <c r="G21840">
        <v>9617</v>
      </c>
      <c r="H21840">
        <v>90.6</v>
      </c>
      <c r="I21840">
        <v>63</v>
      </c>
      <c r="J21840">
        <v>23</v>
      </c>
      <c r="K21840">
        <v>36.5</v>
      </c>
      <c r="L21840" t="str">
        <f t="shared" si="2048"/>
        <v/>
      </c>
      <c r="M21840" t="str">
        <f t="shared" si="2049"/>
        <v/>
      </c>
      <c r="Q21840">
        <f t="shared" si="2050"/>
        <v>7.4825583547148466E-2</v>
      </c>
      <c r="R21840">
        <f t="shared" si="2051"/>
        <v>2.1303903053278374E-2</v>
      </c>
      <c r="S21840" t="str">
        <f t="shared" si="2052"/>
        <v/>
      </c>
      <c r="T21840" t="str">
        <f t="shared" si="2053"/>
        <v/>
      </c>
      <c r="U21840" t="s">
        <v>1620</v>
      </c>
      <c r="V21840" t="s">
        <v>1620</v>
      </c>
      <c r="W21840" t="s">
        <v>1620</v>
      </c>
      <c r="X21840" t="s">
        <v>1620</v>
      </c>
    </row>
    <row r="21841" spans="1:24" x14ac:dyDescent="0.25">
      <c r="A21841" t="s">
        <v>729</v>
      </c>
      <c r="B21841" t="s">
        <v>29</v>
      </c>
      <c r="C21841" t="s">
        <v>13</v>
      </c>
      <c r="D21841" t="s">
        <v>17</v>
      </c>
      <c r="E21841">
        <v>7247</v>
      </c>
      <c r="F21841">
        <v>599</v>
      </c>
      <c r="G21841">
        <v>6648</v>
      </c>
      <c r="H21841">
        <v>91.7</v>
      </c>
      <c r="I21841">
        <v>69</v>
      </c>
      <c r="J21841">
        <v>22</v>
      </c>
      <c r="K21841">
        <v>31.9</v>
      </c>
      <c r="L21841">
        <f t="shared" si="2048"/>
        <v>91.7</v>
      </c>
      <c r="M21841">
        <f t="shared" si="2049"/>
        <v>31.9</v>
      </c>
      <c r="Q21841">
        <f t="shared" si="2050"/>
        <v>7.3847014564508595E-2</v>
      </c>
      <c r="R21841">
        <f t="shared" si="2051"/>
        <v>2.280519627476452E-2</v>
      </c>
      <c r="S21841">
        <f t="shared" si="2052"/>
        <v>6.1914609675001397E-2</v>
      </c>
      <c r="T21841">
        <f t="shared" si="2053"/>
        <v>2.2335368240443684E-2</v>
      </c>
      <c r="U21841" t="s">
        <v>1620</v>
      </c>
      <c r="V21841" t="s">
        <v>1620</v>
      </c>
      <c r="W21841" t="s">
        <v>1620</v>
      </c>
      <c r="X21841" t="s">
        <v>1620</v>
      </c>
    </row>
    <row r="21842" spans="1:24" x14ac:dyDescent="0.25">
      <c r="A21842" t="s">
        <v>729</v>
      </c>
      <c r="B21842" t="s">
        <v>29</v>
      </c>
      <c r="C21842" t="s">
        <v>13</v>
      </c>
      <c r="D21842" t="s">
        <v>18</v>
      </c>
      <c r="E21842">
        <v>10573</v>
      </c>
      <c r="F21842">
        <v>1206</v>
      </c>
      <c r="G21842">
        <v>9367</v>
      </c>
      <c r="H21842">
        <v>88.6</v>
      </c>
      <c r="I21842">
        <v>63</v>
      </c>
      <c r="J21842">
        <v>26</v>
      </c>
      <c r="K21842">
        <v>41.3</v>
      </c>
      <c r="L21842">
        <f t="shared" si="2048"/>
        <v>88.6</v>
      </c>
      <c r="M21842">
        <f t="shared" si="2049"/>
        <v>41.3</v>
      </c>
      <c r="Q21842">
        <f t="shared" si="2050"/>
        <v>6.8708348649365814E-2</v>
      </c>
      <c r="R21842">
        <f t="shared" si="2051"/>
        <v>1.841121664078833E-2</v>
      </c>
      <c r="S21842">
        <f t="shared" si="2052"/>
        <v>6.6507822002645045E-2</v>
      </c>
      <c r="T21842">
        <f t="shared" si="2053"/>
        <v>1.943520037354848E-2</v>
      </c>
      <c r="U21842" t="s">
        <v>1620</v>
      </c>
      <c r="V21842" t="s">
        <v>1620</v>
      </c>
      <c r="W21842" t="s">
        <v>1620</v>
      </c>
      <c r="X21842" t="s">
        <v>1620</v>
      </c>
    </row>
    <row r="21843" spans="1:24" x14ac:dyDescent="0.25">
      <c r="A21843" t="s">
        <v>729</v>
      </c>
      <c r="B21843" t="s">
        <v>30</v>
      </c>
      <c r="C21843" t="s">
        <v>13</v>
      </c>
      <c r="D21843" t="s">
        <v>14</v>
      </c>
      <c r="E21843">
        <v>12680</v>
      </c>
      <c r="F21843">
        <v>1151</v>
      </c>
      <c r="G21843">
        <v>11529</v>
      </c>
      <c r="H21843">
        <v>90.9</v>
      </c>
      <c r="I21843">
        <v>74</v>
      </c>
      <c r="J21843">
        <v>19</v>
      </c>
      <c r="K21843">
        <v>25.7</v>
      </c>
      <c r="L21843" t="str">
        <f t="shared" si="2048"/>
        <v/>
      </c>
      <c r="M21843" t="str">
        <f t="shared" si="2049"/>
        <v/>
      </c>
      <c r="Q21843">
        <f t="shared" si="2050"/>
        <v>7.4873320809856661E-2</v>
      </c>
      <c r="R21843">
        <f t="shared" si="2051"/>
        <v>2.2368654463491504E-2</v>
      </c>
      <c r="S21843" t="str">
        <f t="shared" si="2052"/>
        <v/>
      </c>
      <c r="T21843" t="str">
        <f t="shared" si="2053"/>
        <v/>
      </c>
      <c r="U21843" t="s">
        <v>1620</v>
      </c>
      <c r="V21843" t="s">
        <v>1620</v>
      </c>
      <c r="W21843" t="s">
        <v>1620</v>
      </c>
      <c r="X21843" t="s">
        <v>1620</v>
      </c>
    </row>
    <row r="21844" spans="1:24" x14ac:dyDescent="0.25">
      <c r="A21844" t="s">
        <v>729</v>
      </c>
      <c r="B21844" t="s">
        <v>30</v>
      </c>
      <c r="C21844" t="s">
        <v>13</v>
      </c>
      <c r="D21844" t="s">
        <v>15</v>
      </c>
      <c r="E21844">
        <v>11035</v>
      </c>
      <c r="F21844">
        <v>681</v>
      </c>
      <c r="G21844">
        <v>10354</v>
      </c>
      <c r="H21844">
        <v>93.8</v>
      </c>
      <c r="I21844">
        <v>67</v>
      </c>
      <c r="J21844">
        <v>15</v>
      </c>
      <c r="K21844">
        <v>22.4</v>
      </c>
      <c r="L21844" t="str">
        <f t="shared" si="2048"/>
        <v/>
      </c>
      <c r="M21844" t="str">
        <f t="shared" si="2049"/>
        <v/>
      </c>
      <c r="Q21844">
        <f t="shared" si="2050"/>
        <v>6.3974136418815358E-2</v>
      </c>
      <c r="R21844">
        <f t="shared" si="2051"/>
        <v>2.1017420218211767E-2</v>
      </c>
      <c r="S21844" t="str">
        <f t="shared" si="2052"/>
        <v/>
      </c>
      <c r="T21844" t="str">
        <f t="shared" si="2053"/>
        <v/>
      </c>
      <c r="U21844" t="s">
        <v>1620</v>
      </c>
      <c r="V21844" t="s">
        <v>1620</v>
      </c>
      <c r="W21844" t="s">
        <v>1620</v>
      </c>
      <c r="X21844" t="s">
        <v>1620</v>
      </c>
    </row>
    <row r="21845" spans="1:24" x14ac:dyDescent="0.25">
      <c r="A21845" t="s">
        <v>729</v>
      </c>
      <c r="B21845" t="s">
        <v>30</v>
      </c>
      <c r="C21845" t="s">
        <v>13</v>
      </c>
      <c r="D21845" t="s">
        <v>16</v>
      </c>
      <c r="E21845">
        <v>10729</v>
      </c>
      <c r="F21845">
        <v>1215</v>
      </c>
      <c r="G21845">
        <v>9514</v>
      </c>
      <c r="H21845">
        <v>88.7</v>
      </c>
      <c r="I21845">
        <v>62</v>
      </c>
      <c r="J21845">
        <v>31</v>
      </c>
      <c r="K21845">
        <v>50</v>
      </c>
      <c r="L21845" t="str">
        <f t="shared" si="2048"/>
        <v/>
      </c>
      <c r="M21845" t="str">
        <f t="shared" si="2049"/>
        <v/>
      </c>
      <c r="Q21845">
        <f t="shared" si="2050"/>
        <v>6.9233327947409662E-2</v>
      </c>
      <c r="R21845">
        <f t="shared" si="2051"/>
        <v>1.162975791273446E-2</v>
      </c>
      <c r="S21845" t="str">
        <f t="shared" si="2052"/>
        <v/>
      </c>
      <c r="T21845" t="str">
        <f t="shared" si="2053"/>
        <v/>
      </c>
      <c r="U21845" t="s">
        <v>1620</v>
      </c>
      <c r="V21845" t="s">
        <v>1620</v>
      </c>
      <c r="W21845" t="s">
        <v>1620</v>
      </c>
      <c r="X21845" t="s">
        <v>1620</v>
      </c>
    </row>
    <row r="21846" spans="1:24" x14ac:dyDescent="0.25">
      <c r="A21846" t="s">
        <v>729</v>
      </c>
      <c r="B21846" t="s">
        <v>30</v>
      </c>
      <c r="C21846" t="s">
        <v>13</v>
      </c>
      <c r="D21846" t="s">
        <v>17</v>
      </c>
      <c r="E21846">
        <v>6503</v>
      </c>
      <c r="F21846">
        <v>686</v>
      </c>
      <c r="G21846">
        <v>5817</v>
      </c>
      <c r="H21846">
        <v>89.5</v>
      </c>
      <c r="I21846">
        <v>61</v>
      </c>
      <c r="J21846">
        <v>21</v>
      </c>
      <c r="K21846">
        <v>34.4</v>
      </c>
      <c r="L21846">
        <f t="shared" si="2048"/>
        <v>89.5</v>
      </c>
      <c r="M21846">
        <f t="shared" si="2049"/>
        <v>34.4</v>
      </c>
      <c r="Q21846">
        <f t="shared" si="2050"/>
        <v>7.265276592199485E-2</v>
      </c>
      <c r="R21846">
        <f t="shared" si="2051"/>
        <v>2.2168898200520103E-2</v>
      </c>
      <c r="S21846">
        <f t="shared" si="2052"/>
        <v>6.6985519835728091E-2</v>
      </c>
      <c r="T21846">
        <f t="shared" si="2053"/>
        <v>2.2114103275762353E-2</v>
      </c>
      <c r="U21846" t="s">
        <v>1620</v>
      </c>
      <c r="V21846" t="s">
        <v>1620</v>
      </c>
      <c r="W21846" t="s">
        <v>1620</v>
      </c>
      <c r="X21846" t="s">
        <v>1620</v>
      </c>
    </row>
    <row r="21847" spans="1:24" x14ac:dyDescent="0.25">
      <c r="A21847" t="s">
        <v>729</v>
      </c>
      <c r="B21847" t="s">
        <v>30</v>
      </c>
      <c r="C21847" t="s">
        <v>13</v>
      </c>
      <c r="D21847" t="s">
        <v>18</v>
      </c>
      <c r="E21847">
        <v>12048</v>
      </c>
      <c r="F21847">
        <v>2264</v>
      </c>
      <c r="G21847">
        <v>9784</v>
      </c>
      <c r="H21847">
        <v>81.2</v>
      </c>
      <c r="I21847">
        <v>71</v>
      </c>
      <c r="J21847">
        <v>41</v>
      </c>
      <c r="K21847">
        <v>57.7</v>
      </c>
      <c r="L21847">
        <f t="shared" si="2048"/>
        <v>81.2</v>
      </c>
      <c r="M21847">
        <f t="shared" si="2049"/>
        <v>57.7</v>
      </c>
      <c r="Q21847">
        <f t="shared" si="2050"/>
        <v>1.4715128928633517E-2</v>
      </c>
      <c r="R21847">
        <f t="shared" si="2051"/>
        <v>6.2803848355881551E-3</v>
      </c>
      <c r="S21847">
        <f t="shared" si="2052"/>
        <v>2.6363351216943581E-2</v>
      </c>
      <c r="T21847">
        <f t="shared" si="2053"/>
        <v>7.8561256941994707E-3</v>
      </c>
      <c r="U21847" t="s">
        <v>1620</v>
      </c>
      <c r="V21847" t="s">
        <v>1620</v>
      </c>
      <c r="W21847" t="s">
        <v>1620</v>
      </c>
      <c r="X21847" t="s">
        <v>1620</v>
      </c>
    </row>
    <row r="21848" spans="1:24" x14ac:dyDescent="0.25">
      <c r="A21848" t="s">
        <v>729</v>
      </c>
      <c r="B21848" t="s">
        <v>31</v>
      </c>
      <c r="C21848" t="s">
        <v>13</v>
      </c>
      <c r="D21848" t="s">
        <v>14</v>
      </c>
      <c r="E21848">
        <v>15000</v>
      </c>
      <c r="F21848">
        <v>1850</v>
      </c>
      <c r="G21848">
        <v>13150</v>
      </c>
      <c r="H21848">
        <v>87.7</v>
      </c>
      <c r="I21848">
        <v>87</v>
      </c>
      <c r="J21848">
        <v>28</v>
      </c>
      <c r="K21848">
        <v>32.200000000000003</v>
      </c>
      <c r="L21848" t="str">
        <f t="shared" si="2048"/>
        <v/>
      </c>
      <c r="M21848" t="str">
        <f t="shared" si="2049"/>
        <v/>
      </c>
      <c r="Q21848">
        <f t="shared" si="2050"/>
        <v>6.3149867427189976E-2</v>
      </c>
      <c r="R21848">
        <f t="shared" si="2051"/>
        <v>2.2752791423189905E-2</v>
      </c>
      <c r="S21848" t="str">
        <f t="shared" si="2052"/>
        <v/>
      </c>
      <c r="T21848" t="str">
        <f t="shared" si="2053"/>
        <v/>
      </c>
      <c r="U21848" t="s">
        <v>1620</v>
      </c>
      <c r="V21848" t="s">
        <v>1620</v>
      </c>
      <c r="W21848" t="s">
        <v>1620</v>
      </c>
      <c r="X21848" t="s">
        <v>1620</v>
      </c>
    </row>
    <row r="21849" spans="1:24" x14ac:dyDescent="0.25">
      <c r="A21849" t="s">
        <v>729</v>
      </c>
      <c r="B21849" t="s">
        <v>31</v>
      </c>
      <c r="C21849" t="s">
        <v>13</v>
      </c>
      <c r="D21849" t="s">
        <v>15</v>
      </c>
      <c r="E21849">
        <v>13905</v>
      </c>
      <c r="F21849">
        <v>1317</v>
      </c>
      <c r="G21849">
        <v>12588</v>
      </c>
      <c r="H21849">
        <v>90.5</v>
      </c>
      <c r="I21849">
        <v>85</v>
      </c>
      <c r="J21849">
        <v>24</v>
      </c>
      <c r="K21849">
        <v>28.2</v>
      </c>
      <c r="L21849" t="str">
        <f t="shared" si="2048"/>
        <v/>
      </c>
      <c r="M21849" t="str">
        <f t="shared" si="2049"/>
        <v/>
      </c>
      <c r="Q21849">
        <f t="shared" si="2050"/>
        <v>7.4756980168231471E-2</v>
      </c>
      <c r="R21849">
        <f t="shared" si="2051"/>
        <v>2.2892363238737553E-2</v>
      </c>
      <c r="S21849" t="str">
        <f t="shared" si="2052"/>
        <v/>
      </c>
      <c r="T21849" t="str">
        <f t="shared" si="2053"/>
        <v/>
      </c>
      <c r="U21849" t="s">
        <v>1620</v>
      </c>
      <c r="V21849" t="s">
        <v>1620</v>
      </c>
      <c r="W21849" t="s">
        <v>1620</v>
      </c>
      <c r="X21849" t="s">
        <v>1620</v>
      </c>
    </row>
    <row r="21850" spans="1:24" x14ac:dyDescent="0.25">
      <c r="A21850" t="s">
        <v>729</v>
      </c>
      <c r="B21850" t="s">
        <v>31</v>
      </c>
      <c r="C21850" t="s">
        <v>13</v>
      </c>
      <c r="D21850" t="s">
        <v>16</v>
      </c>
      <c r="E21850">
        <v>11436</v>
      </c>
      <c r="F21850">
        <v>773</v>
      </c>
      <c r="G21850">
        <v>10663</v>
      </c>
      <c r="H21850">
        <v>93.2</v>
      </c>
      <c r="I21850">
        <v>69</v>
      </c>
      <c r="J21850">
        <v>15</v>
      </c>
      <c r="K21850">
        <v>21.7</v>
      </c>
      <c r="L21850" t="str">
        <f t="shared" si="2048"/>
        <v/>
      </c>
      <c r="M21850" t="str">
        <f t="shared" si="2049"/>
        <v/>
      </c>
      <c r="Q21850">
        <f t="shared" si="2050"/>
        <v>6.7717102945529642E-2</v>
      </c>
      <c r="R21850">
        <f t="shared" si="2051"/>
        <v>2.0645312556803633E-2</v>
      </c>
      <c r="S21850" t="str">
        <f t="shared" si="2052"/>
        <v/>
      </c>
      <c r="T21850" t="str">
        <f t="shared" si="2053"/>
        <v/>
      </c>
      <c r="U21850" t="s">
        <v>1620</v>
      </c>
      <c r="V21850" t="s">
        <v>1620</v>
      </c>
      <c r="W21850" t="s">
        <v>1620</v>
      </c>
      <c r="X21850" t="s">
        <v>1620</v>
      </c>
    </row>
    <row r="21851" spans="1:24" x14ac:dyDescent="0.25">
      <c r="A21851" t="s">
        <v>729</v>
      </c>
      <c r="B21851" t="s">
        <v>31</v>
      </c>
      <c r="C21851" t="s">
        <v>13</v>
      </c>
      <c r="D21851" t="s">
        <v>17</v>
      </c>
      <c r="E21851">
        <v>6896</v>
      </c>
      <c r="F21851">
        <v>882</v>
      </c>
      <c r="G21851">
        <v>6014</v>
      </c>
      <c r="H21851">
        <v>87.2</v>
      </c>
      <c r="I21851">
        <v>62</v>
      </c>
      <c r="J21851">
        <v>25</v>
      </c>
      <c r="K21851">
        <v>40.299999999999997</v>
      </c>
      <c r="L21851">
        <f t="shared" si="2048"/>
        <v>87.2</v>
      </c>
      <c r="M21851">
        <f t="shared" si="2049"/>
        <v>40.299999999999997</v>
      </c>
      <c r="Q21851">
        <f t="shared" si="2050"/>
        <v>5.9519997011123857E-2</v>
      </c>
      <c r="R21851">
        <f t="shared" si="2051"/>
        <v>1.9099608914649374E-2</v>
      </c>
      <c r="S21851">
        <f t="shared" si="2052"/>
        <v>6.2850543712021867E-2</v>
      </c>
      <c r="T21851">
        <f t="shared" si="2053"/>
        <v>1.9986300476309875E-2</v>
      </c>
      <c r="U21851" t="s">
        <v>1620</v>
      </c>
      <c r="V21851" t="s">
        <v>1620</v>
      </c>
      <c r="W21851" t="s">
        <v>1620</v>
      </c>
      <c r="X21851" t="s">
        <v>1620</v>
      </c>
    </row>
    <row r="21852" spans="1:24" x14ac:dyDescent="0.25">
      <c r="A21852" t="s">
        <v>729</v>
      </c>
      <c r="B21852" t="s">
        <v>31</v>
      </c>
      <c r="C21852" t="s">
        <v>13</v>
      </c>
      <c r="D21852" t="s">
        <v>18</v>
      </c>
      <c r="E21852">
        <v>10028</v>
      </c>
      <c r="F21852">
        <v>1433</v>
      </c>
      <c r="G21852">
        <v>8595</v>
      </c>
      <c r="H21852">
        <v>85.7</v>
      </c>
      <c r="I21852">
        <v>58</v>
      </c>
      <c r="J21852">
        <v>26</v>
      </c>
      <c r="K21852">
        <v>44.8</v>
      </c>
      <c r="L21852">
        <f t="shared" si="2048"/>
        <v>85.7</v>
      </c>
      <c r="M21852">
        <f t="shared" si="2049"/>
        <v>44.8</v>
      </c>
      <c r="Q21852">
        <f t="shared" si="2050"/>
        <v>4.7269568017595999E-2</v>
      </c>
      <c r="R21852">
        <f t="shared" si="2051"/>
        <v>1.5773756575232254E-2</v>
      </c>
      <c r="S21852">
        <f t="shared" si="2052"/>
        <v>5.5633794053934468E-2</v>
      </c>
      <c r="T21852">
        <f t="shared" si="2053"/>
        <v>1.7193606815237895E-2</v>
      </c>
      <c r="U21852" t="s">
        <v>1620</v>
      </c>
      <c r="V21852" t="s">
        <v>1620</v>
      </c>
      <c r="W21852" t="s">
        <v>1620</v>
      </c>
      <c r="X21852" t="s">
        <v>1620</v>
      </c>
    </row>
    <row r="21853" spans="1:24" x14ac:dyDescent="0.25">
      <c r="A21853" t="s">
        <v>729</v>
      </c>
      <c r="B21853" t="s">
        <v>41</v>
      </c>
      <c r="C21853" t="s">
        <v>13</v>
      </c>
      <c r="D21853" t="s">
        <v>14</v>
      </c>
      <c r="E21853">
        <v>17061</v>
      </c>
      <c r="F21853">
        <v>2028</v>
      </c>
      <c r="G21853">
        <v>15033</v>
      </c>
      <c r="H21853">
        <v>88.1</v>
      </c>
      <c r="I21853">
        <v>111</v>
      </c>
      <c r="J21853">
        <v>36</v>
      </c>
      <c r="K21853">
        <v>32.4</v>
      </c>
      <c r="L21853" t="str">
        <f t="shared" si="2048"/>
        <v/>
      </c>
      <c r="M21853" t="str">
        <f t="shared" si="2049"/>
        <v/>
      </c>
      <c r="Q21853">
        <f t="shared" si="2050"/>
        <v>6.579391967993134E-2</v>
      </c>
      <c r="R21853">
        <f t="shared" si="2051"/>
        <v>2.2714152316085211E-2</v>
      </c>
      <c r="S21853" t="str">
        <f t="shared" si="2052"/>
        <v/>
      </c>
      <c r="T21853" t="str">
        <f t="shared" si="2053"/>
        <v/>
      </c>
      <c r="U21853" t="s">
        <v>1620</v>
      </c>
      <c r="V21853" t="s">
        <v>1620</v>
      </c>
      <c r="W21853" t="s">
        <v>1620</v>
      </c>
      <c r="X21853" t="s">
        <v>1620</v>
      </c>
    </row>
    <row r="21854" spans="1:24" x14ac:dyDescent="0.25">
      <c r="A21854" t="s">
        <v>729</v>
      </c>
      <c r="B21854" t="s">
        <v>41</v>
      </c>
      <c r="C21854" t="s">
        <v>13</v>
      </c>
      <c r="D21854" t="s">
        <v>15</v>
      </c>
      <c r="E21854">
        <v>14681</v>
      </c>
      <c r="F21854">
        <v>2573</v>
      </c>
      <c r="G21854">
        <v>12108</v>
      </c>
      <c r="H21854">
        <v>82.5</v>
      </c>
      <c r="I21854">
        <v>98</v>
      </c>
      <c r="J21854">
        <v>45</v>
      </c>
      <c r="K21854">
        <v>45.9</v>
      </c>
      <c r="L21854" t="str">
        <f t="shared" si="2048"/>
        <v/>
      </c>
      <c r="M21854" t="str">
        <f t="shared" si="2049"/>
        <v/>
      </c>
      <c r="Q21854">
        <f t="shared" si="2050"/>
        <v>2.2182255061121436E-2</v>
      </c>
      <c r="R21854">
        <f t="shared" si="2051"/>
        <v>1.4899961239043033E-2</v>
      </c>
      <c r="S21854" t="str">
        <f t="shared" si="2052"/>
        <v/>
      </c>
      <c r="T21854" t="str">
        <f t="shared" si="2053"/>
        <v/>
      </c>
      <c r="U21854" t="s">
        <v>1620</v>
      </c>
      <c r="V21854" t="s">
        <v>1620</v>
      </c>
      <c r="W21854" t="s">
        <v>1620</v>
      </c>
      <c r="X21854" t="s">
        <v>1620</v>
      </c>
    </row>
    <row r="21855" spans="1:24" x14ac:dyDescent="0.25">
      <c r="A21855" t="s">
        <v>729</v>
      </c>
      <c r="B21855" t="s">
        <v>41</v>
      </c>
      <c r="C21855" t="s">
        <v>13</v>
      </c>
      <c r="D21855" t="s">
        <v>16</v>
      </c>
      <c r="E21855">
        <v>15961</v>
      </c>
      <c r="F21855">
        <v>2417</v>
      </c>
      <c r="G21855">
        <v>13544</v>
      </c>
      <c r="H21855">
        <v>84.9</v>
      </c>
      <c r="I21855">
        <v>99</v>
      </c>
      <c r="J21855">
        <v>40</v>
      </c>
      <c r="K21855">
        <v>40.4</v>
      </c>
      <c r="L21855" t="str">
        <f t="shared" si="2048"/>
        <v/>
      </c>
      <c r="M21855" t="str">
        <f t="shared" si="2049"/>
        <v/>
      </c>
      <c r="Q21855">
        <f t="shared" si="2050"/>
        <v>4.0469453372576319E-2</v>
      </c>
      <c r="R21855">
        <f t="shared" si="2051"/>
        <v>1.9032469192506351E-2</v>
      </c>
      <c r="S21855" t="str">
        <f t="shared" si="2052"/>
        <v/>
      </c>
      <c r="T21855" t="str">
        <f t="shared" si="2053"/>
        <v/>
      </c>
      <c r="U21855" t="s">
        <v>1620</v>
      </c>
      <c r="V21855" t="s">
        <v>1620</v>
      </c>
      <c r="W21855" t="s">
        <v>1620</v>
      </c>
      <c r="X21855" t="s">
        <v>1620</v>
      </c>
    </row>
    <row r="21856" spans="1:24" x14ac:dyDescent="0.25">
      <c r="A21856" t="s">
        <v>729</v>
      </c>
      <c r="B21856" t="s">
        <v>41</v>
      </c>
      <c r="C21856" t="s">
        <v>13</v>
      </c>
      <c r="D21856" t="s">
        <v>17</v>
      </c>
      <c r="E21856">
        <v>10822</v>
      </c>
      <c r="F21856">
        <v>1481</v>
      </c>
      <c r="G21856">
        <v>9341</v>
      </c>
      <c r="H21856">
        <v>86.3</v>
      </c>
      <c r="I21856">
        <v>103</v>
      </c>
      <c r="J21856">
        <v>31</v>
      </c>
      <c r="K21856">
        <v>30.1</v>
      </c>
      <c r="L21856">
        <f t="shared" si="2048"/>
        <v>86.3</v>
      </c>
      <c r="M21856">
        <f t="shared" si="2049"/>
        <v>30.1</v>
      </c>
      <c r="Q21856">
        <f t="shared" si="2050"/>
        <v>5.2329383170740706E-2</v>
      </c>
      <c r="R21856">
        <f t="shared" si="2051"/>
        <v>2.2977590780129575E-2</v>
      </c>
      <c r="S21856">
        <f t="shared" si="2052"/>
        <v>5.8862047163134111E-2</v>
      </c>
      <c r="T21856">
        <f t="shared" si="2053"/>
        <v>2.2224809385523105E-2</v>
      </c>
      <c r="U21856" t="s">
        <v>1620</v>
      </c>
      <c r="V21856" t="s">
        <v>1620</v>
      </c>
      <c r="W21856" t="s">
        <v>1620</v>
      </c>
      <c r="X21856" t="s">
        <v>1620</v>
      </c>
    </row>
    <row r="21857" spans="1:24" x14ac:dyDescent="0.25">
      <c r="A21857" t="s">
        <v>729</v>
      </c>
      <c r="B21857" t="s">
        <v>41</v>
      </c>
      <c r="C21857" t="s">
        <v>13</v>
      </c>
      <c r="D21857" t="s">
        <v>18</v>
      </c>
      <c r="E21857">
        <v>15471</v>
      </c>
      <c r="F21857">
        <v>2994</v>
      </c>
      <c r="G21857">
        <v>12477</v>
      </c>
      <c r="H21857">
        <v>80.599999999999994</v>
      </c>
      <c r="I21857">
        <v>90</v>
      </c>
      <c r="J21857">
        <v>55</v>
      </c>
      <c r="K21857">
        <v>61.1</v>
      </c>
      <c r="L21857">
        <f t="shared" si="2048"/>
        <v>80.599999999999994</v>
      </c>
      <c r="M21857">
        <f t="shared" si="2049"/>
        <v>61.1</v>
      </c>
      <c r="Q21857">
        <f t="shared" si="2050"/>
        <v>1.1933743633263674E-2</v>
      </c>
      <c r="R21857">
        <f t="shared" si="2051"/>
        <v>4.4940135102487788E-3</v>
      </c>
      <c r="S21857">
        <f t="shared" si="2052"/>
        <v>2.2856364279999722E-2</v>
      </c>
      <c r="T21857">
        <f t="shared" si="2053"/>
        <v>5.8591262016748939E-3</v>
      </c>
      <c r="U21857" t="s">
        <v>1620</v>
      </c>
      <c r="V21857" t="s">
        <v>1620</v>
      </c>
      <c r="W21857" t="s">
        <v>1620</v>
      </c>
      <c r="X21857" t="s">
        <v>1620</v>
      </c>
    </row>
    <row r="21858" spans="1:24" x14ac:dyDescent="0.25">
      <c r="A21858" t="s">
        <v>729</v>
      </c>
      <c r="B21858" t="s">
        <v>42</v>
      </c>
      <c r="C21858" t="s">
        <v>13</v>
      </c>
      <c r="D21858" t="s">
        <v>14</v>
      </c>
      <c r="E21858">
        <v>17552</v>
      </c>
      <c r="F21858">
        <v>2837</v>
      </c>
      <c r="G21858">
        <v>14715</v>
      </c>
      <c r="H21858">
        <v>83.8</v>
      </c>
      <c r="I21858">
        <v>114</v>
      </c>
      <c r="J21858">
        <v>59</v>
      </c>
      <c r="K21858">
        <v>51.8</v>
      </c>
      <c r="L21858" t="str">
        <f t="shared" si="2048"/>
        <v/>
      </c>
      <c r="M21858" t="str">
        <f t="shared" si="2049"/>
        <v/>
      </c>
      <c r="Q21858">
        <f t="shared" si="2050"/>
        <v>3.1505570152847086E-2</v>
      </c>
      <c r="R21858">
        <f t="shared" si="2051"/>
        <v>1.0248773290995964E-2</v>
      </c>
      <c r="S21858" t="str">
        <f t="shared" si="2052"/>
        <v/>
      </c>
      <c r="T21858" t="str">
        <f t="shared" si="2053"/>
        <v/>
      </c>
      <c r="U21858" t="s">
        <v>1620</v>
      </c>
      <c r="V21858" t="s">
        <v>1620</v>
      </c>
      <c r="W21858" t="s">
        <v>1620</v>
      </c>
      <c r="X21858" t="s">
        <v>1620</v>
      </c>
    </row>
    <row r="21859" spans="1:24" x14ac:dyDescent="0.25">
      <c r="A21859" t="s">
        <v>729</v>
      </c>
      <c r="B21859" t="s">
        <v>42</v>
      </c>
      <c r="C21859" t="s">
        <v>13</v>
      </c>
      <c r="D21859" t="s">
        <v>15</v>
      </c>
      <c r="E21859">
        <v>15769</v>
      </c>
      <c r="F21859">
        <v>1924</v>
      </c>
      <c r="G21859">
        <v>13845</v>
      </c>
      <c r="H21859">
        <v>87.8</v>
      </c>
      <c r="I21859">
        <v>102</v>
      </c>
      <c r="J21859">
        <v>33</v>
      </c>
      <c r="K21859">
        <v>32.4</v>
      </c>
      <c r="L21859" t="str">
        <f t="shared" si="2048"/>
        <v/>
      </c>
      <c r="M21859" t="str">
        <f t="shared" si="2049"/>
        <v/>
      </c>
      <c r="Q21859">
        <f t="shared" si="2050"/>
        <v>6.3834476164916429E-2</v>
      </c>
      <c r="R21859">
        <f t="shared" si="2051"/>
        <v>2.2714152316085211E-2</v>
      </c>
      <c r="S21859" t="str">
        <f t="shared" si="2052"/>
        <v/>
      </c>
      <c r="T21859" t="str">
        <f t="shared" si="2053"/>
        <v/>
      </c>
      <c r="U21859" t="s">
        <v>1620</v>
      </c>
      <c r="V21859" t="s">
        <v>1620</v>
      </c>
      <c r="W21859" t="s">
        <v>1620</v>
      </c>
      <c r="X21859" t="s">
        <v>1620</v>
      </c>
    </row>
    <row r="21860" spans="1:24" x14ac:dyDescent="0.25">
      <c r="A21860" t="s">
        <v>729</v>
      </c>
      <c r="B21860" t="s">
        <v>42</v>
      </c>
      <c r="C21860" t="s">
        <v>13</v>
      </c>
      <c r="D21860" t="s">
        <v>16</v>
      </c>
      <c r="E21860">
        <v>12318</v>
      </c>
      <c r="F21860">
        <v>1940</v>
      </c>
      <c r="G21860">
        <v>10378</v>
      </c>
      <c r="H21860">
        <v>84.3</v>
      </c>
      <c r="I21860">
        <v>87</v>
      </c>
      <c r="J21860">
        <v>43</v>
      </c>
      <c r="K21860">
        <v>49.4</v>
      </c>
      <c r="L21860" t="str">
        <f t="shared" si="2048"/>
        <v/>
      </c>
      <c r="M21860" t="str">
        <f t="shared" si="2049"/>
        <v/>
      </c>
      <c r="Q21860">
        <f t="shared" si="2050"/>
        <v>3.5490316946169477E-2</v>
      </c>
      <c r="R21860">
        <f t="shared" si="2051"/>
        <v>1.2101313707909487E-2</v>
      </c>
      <c r="S21860" t="str">
        <f t="shared" si="2052"/>
        <v/>
      </c>
      <c r="T21860" t="str">
        <f t="shared" si="2053"/>
        <v/>
      </c>
      <c r="U21860" t="s">
        <v>1620</v>
      </c>
      <c r="V21860" t="s">
        <v>1620</v>
      </c>
      <c r="W21860" t="s">
        <v>1620</v>
      </c>
      <c r="X21860" t="s">
        <v>1620</v>
      </c>
    </row>
    <row r="21861" spans="1:24" x14ac:dyDescent="0.25">
      <c r="A21861" t="s">
        <v>729</v>
      </c>
      <c r="B21861" t="s">
        <v>42</v>
      </c>
      <c r="C21861" t="s">
        <v>13</v>
      </c>
      <c r="D21861" t="s">
        <v>17</v>
      </c>
      <c r="E21861">
        <v>9231</v>
      </c>
      <c r="F21861">
        <v>1194</v>
      </c>
      <c r="G21861">
        <v>8037</v>
      </c>
      <c r="H21861">
        <v>87.1</v>
      </c>
      <c r="I21861">
        <v>86</v>
      </c>
      <c r="J21861">
        <v>30</v>
      </c>
      <c r="K21861">
        <v>34.9</v>
      </c>
      <c r="L21861">
        <f t="shared" si="2048"/>
        <v>87.1</v>
      </c>
      <c r="M21861">
        <f t="shared" si="2049"/>
        <v>34.9</v>
      </c>
      <c r="Q21861">
        <f t="shared" si="2050"/>
        <v>5.8757314672837145E-2</v>
      </c>
      <c r="R21861">
        <f t="shared" si="2051"/>
        <v>2.1988984717624786E-2</v>
      </c>
      <c r="S21861">
        <f t="shared" si="2052"/>
        <v>6.2464814014612957E-2</v>
      </c>
      <c r="T21861">
        <f t="shared" si="2053"/>
        <v>2.2018291065881469E-2</v>
      </c>
      <c r="U21861" t="s">
        <v>1620</v>
      </c>
      <c r="V21861" t="s">
        <v>1620</v>
      </c>
      <c r="W21861" t="s">
        <v>1620</v>
      </c>
      <c r="X21861" t="s">
        <v>1620</v>
      </c>
    </row>
    <row r="21862" spans="1:24" x14ac:dyDescent="0.25">
      <c r="A21862" t="s">
        <v>729</v>
      </c>
      <c r="B21862" t="s">
        <v>42</v>
      </c>
      <c r="C21862" t="s">
        <v>13</v>
      </c>
      <c r="D21862" t="s">
        <v>18</v>
      </c>
      <c r="E21862">
        <v>16614</v>
      </c>
      <c r="F21862">
        <v>4105</v>
      </c>
      <c r="G21862">
        <v>12509</v>
      </c>
      <c r="H21862">
        <v>75.3</v>
      </c>
      <c r="I21862">
        <v>94</v>
      </c>
      <c r="J21862">
        <v>46</v>
      </c>
      <c r="K21862">
        <v>48.9</v>
      </c>
      <c r="L21862">
        <f t="shared" si="2048"/>
        <v>75.3</v>
      </c>
      <c r="M21862">
        <f t="shared" si="2049"/>
        <v>48.9</v>
      </c>
      <c r="Q21862">
        <f t="shared" si="2050"/>
        <v>1.0809657612058032E-3</v>
      </c>
      <c r="R21862">
        <f t="shared" si="2051"/>
        <v>1.249743904311288E-2</v>
      </c>
      <c r="S21862">
        <f t="shared" si="2052"/>
        <v>4.166863219695888E-3</v>
      </c>
      <c r="T21862">
        <f t="shared" si="2053"/>
        <v>1.4184442410473713E-2</v>
      </c>
      <c r="U21862" t="s">
        <v>1620</v>
      </c>
      <c r="V21862" t="s">
        <v>1620</v>
      </c>
      <c r="W21862" t="s">
        <v>1620</v>
      </c>
      <c r="X21862" t="s">
        <v>1620</v>
      </c>
    </row>
    <row r="21863" spans="1:24" x14ac:dyDescent="0.25">
      <c r="A21863" t="s">
        <v>729</v>
      </c>
      <c r="B21863" t="s">
        <v>43</v>
      </c>
      <c r="C21863" t="s">
        <v>13</v>
      </c>
      <c r="D21863" t="s">
        <v>14</v>
      </c>
      <c r="E21863">
        <v>11410</v>
      </c>
      <c r="F21863">
        <v>1144</v>
      </c>
      <c r="G21863">
        <v>10266</v>
      </c>
      <c r="H21863">
        <v>90</v>
      </c>
      <c r="I21863">
        <v>77</v>
      </c>
      <c r="J21863">
        <v>31</v>
      </c>
      <c r="K21863">
        <v>40.299999999999997</v>
      </c>
      <c r="L21863" t="str">
        <f t="shared" si="2048"/>
        <v/>
      </c>
      <c r="M21863" t="str">
        <f t="shared" si="2049"/>
        <v/>
      </c>
      <c r="Q21863">
        <f t="shared" si="2050"/>
        <v>7.4022657234648681E-2</v>
      </c>
      <c r="R21863">
        <f t="shared" si="2051"/>
        <v>1.9099608914649374E-2</v>
      </c>
      <c r="S21863" t="str">
        <f t="shared" si="2052"/>
        <v/>
      </c>
      <c r="T21863" t="str">
        <f t="shared" si="2053"/>
        <v/>
      </c>
      <c r="U21863" t="s">
        <v>1620</v>
      </c>
      <c r="V21863" t="s">
        <v>1620</v>
      </c>
      <c r="W21863" t="s">
        <v>1620</v>
      </c>
      <c r="X21863" t="s">
        <v>1620</v>
      </c>
    </row>
    <row r="21864" spans="1:24" x14ac:dyDescent="0.25">
      <c r="A21864" t="s">
        <v>729</v>
      </c>
      <c r="B21864" t="s">
        <v>43</v>
      </c>
      <c r="C21864" t="s">
        <v>13</v>
      </c>
      <c r="D21864" t="s">
        <v>15</v>
      </c>
      <c r="E21864">
        <v>11779</v>
      </c>
      <c r="F21864">
        <v>1362</v>
      </c>
      <c r="G21864">
        <v>10417</v>
      </c>
      <c r="H21864">
        <v>88.4</v>
      </c>
      <c r="I21864">
        <v>76</v>
      </c>
      <c r="J21864">
        <v>30</v>
      </c>
      <c r="K21864">
        <v>39.5</v>
      </c>
      <c r="L21864" t="str">
        <f t="shared" si="2048"/>
        <v/>
      </c>
      <c r="M21864" t="str">
        <f t="shared" si="2049"/>
        <v/>
      </c>
      <c r="Q21864">
        <f t="shared" si="2050"/>
        <v>6.7598811964296401E-2</v>
      </c>
      <c r="R21864">
        <f t="shared" si="2051"/>
        <v>1.9621866328681698E-2</v>
      </c>
      <c r="S21864" t="str">
        <f t="shared" si="2052"/>
        <v/>
      </c>
      <c r="T21864" t="str">
        <f t="shared" si="2053"/>
        <v/>
      </c>
      <c r="U21864" t="s">
        <v>1620</v>
      </c>
      <c r="V21864" t="s">
        <v>1620</v>
      </c>
      <c r="W21864" t="s">
        <v>1620</v>
      </c>
      <c r="X21864" t="s">
        <v>1620</v>
      </c>
    </row>
    <row r="21865" spans="1:24" x14ac:dyDescent="0.25">
      <c r="A21865" t="s">
        <v>729</v>
      </c>
      <c r="B21865" t="s">
        <v>43</v>
      </c>
      <c r="C21865" t="s">
        <v>13</v>
      </c>
      <c r="D21865" t="s">
        <v>16</v>
      </c>
      <c r="E21865">
        <v>11237</v>
      </c>
      <c r="F21865">
        <v>1027</v>
      </c>
      <c r="G21865">
        <v>10210</v>
      </c>
      <c r="H21865">
        <v>90.9</v>
      </c>
      <c r="I21865">
        <v>71</v>
      </c>
      <c r="J21865">
        <v>22</v>
      </c>
      <c r="K21865">
        <v>31</v>
      </c>
      <c r="L21865" t="str">
        <f t="shared" si="2048"/>
        <v/>
      </c>
      <c r="M21865" t="str">
        <f t="shared" si="2049"/>
        <v/>
      </c>
      <c r="Q21865">
        <f t="shared" si="2050"/>
        <v>7.4873320809856661E-2</v>
      </c>
      <c r="R21865">
        <f t="shared" si="2051"/>
        <v>2.2922020015646461E-2</v>
      </c>
      <c r="S21865" t="str">
        <f t="shared" si="2052"/>
        <v/>
      </c>
      <c r="T21865" t="str">
        <f t="shared" si="2053"/>
        <v/>
      </c>
      <c r="U21865" t="s">
        <v>1620</v>
      </c>
      <c r="V21865" t="s">
        <v>1620</v>
      </c>
      <c r="W21865" t="s">
        <v>1620</v>
      </c>
      <c r="X21865" t="s">
        <v>1620</v>
      </c>
    </row>
    <row r="21866" spans="1:24" x14ac:dyDescent="0.25">
      <c r="A21866" t="s">
        <v>729</v>
      </c>
      <c r="B21866" t="s">
        <v>43</v>
      </c>
      <c r="C21866" t="s">
        <v>13</v>
      </c>
      <c r="D21866" t="s">
        <v>17</v>
      </c>
      <c r="E21866">
        <v>5134</v>
      </c>
      <c r="F21866">
        <v>462</v>
      </c>
      <c r="G21866">
        <v>4672</v>
      </c>
      <c r="H21866">
        <v>91</v>
      </c>
      <c r="I21866">
        <v>50</v>
      </c>
      <c r="J21866">
        <v>17</v>
      </c>
      <c r="K21866">
        <v>34</v>
      </c>
      <c r="L21866">
        <f t="shared" si="2048"/>
        <v>91</v>
      </c>
      <c r="M21866">
        <f t="shared" si="2049"/>
        <v>34</v>
      </c>
      <c r="Q21866">
        <f t="shared" si="2050"/>
        <v>7.4836486229695381E-2</v>
      </c>
      <c r="R21866">
        <f t="shared" si="2051"/>
        <v>2.2300562451418766E-2</v>
      </c>
      <c r="S21866">
        <f t="shared" si="2052"/>
        <v>6.4432405414955762E-2</v>
      </c>
      <c r="T21866">
        <f t="shared" si="2053"/>
        <v>2.2178536306226543E-2</v>
      </c>
      <c r="U21866" t="s">
        <v>1620</v>
      </c>
      <c r="V21866" t="s">
        <v>1620</v>
      </c>
      <c r="W21866" t="s">
        <v>1620</v>
      </c>
      <c r="X21866" t="s">
        <v>1620</v>
      </c>
    </row>
    <row r="21867" spans="1:24" x14ac:dyDescent="0.25">
      <c r="A21867" t="s">
        <v>729</v>
      </c>
      <c r="B21867" t="s">
        <v>43</v>
      </c>
      <c r="C21867" t="s">
        <v>13</v>
      </c>
      <c r="D21867" t="s">
        <v>18</v>
      </c>
      <c r="E21867">
        <v>12546</v>
      </c>
      <c r="F21867">
        <v>2866</v>
      </c>
      <c r="G21867">
        <v>9680</v>
      </c>
      <c r="H21867">
        <v>77.2</v>
      </c>
      <c r="I21867">
        <v>73</v>
      </c>
      <c r="J21867">
        <v>42</v>
      </c>
      <c r="K21867">
        <v>57.5</v>
      </c>
      <c r="L21867">
        <f t="shared" si="2048"/>
        <v>77.2</v>
      </c>
      <c r="M21867">
        <f t="shared" si="2049"/>
        <v>57.5</v>
      </c>
      <c r="Q21867">
        <f t="shared" si="2050"/>
        <v>2.8650331555879144E-3</v>
      </c>
      <c r="R21867">
        <f t="shared" si="2051"/>
        <v>6.3976060180496218E-3</v>
      </c>
      <c r="S21867">
        <f t="shared" si="2052"/>
        <v>8.4020382994478005E-3</v>
      </c>
      <c r="T21867">
        <f t="shared" si="2053"/>
        <v>7.983825556153833E-3</v>
      </c>
      <c r="U21867" t="s">
        <v>1620</v>
      </c>
      <c r="V21867" t="s">
        <v>1620</v>
      </c>
      <c r="W21867" t="s">
        <v>1620</v>
      </c>
      <c r="X21867" t="s">
        <v>1620</v>
      </c>
    </row>
    <row r="21868" spans="1:24" x14ac:dyDescent="0.25">
      <c r="A21868" t="s">
        <v>729</v>
      </c>
      <c r="B21868" t="s">
        <v>44</v>
      </c>
      <c r="C21868" t="s">
        <v>13</v>
      </c>
      <c r="D21868" t="s">
        <v>14</v>
      </c>
      <c r="E21868">
        <v>12596</v>
      </c>
      <c r="F21868">
        <v>1897</v>
      </c>
      <c r="G21868">
        <v>10699</v>
      </c>
      <c r="H21868">
        <v>84.9</v>
      </c>
      <c r="I21868">
        <v>82</v>
      </c>
      <c r="J21868">
        <v>38</v>
      </c>
      <c r="K21868">
        <v>46.3</v>
      </c>
      <c r="L21868" t="str">
        <f t="shared" si="2048"/>
        <v/>
      </c>
      <c r="M21868" t="str">
        <f t="shared" si="2049"/>
        <v/>
      </c>
      <c r="Q21868">
        <f t="shared" si="2050"/>
        <v>4.0469453372576319E-2</v>
      </c>
      <c r="R21868">
        <f t="shared" si="2051"/>
        <v>1.457983952642785E-2</v>
      </c>
      <c r="S21868" t="str">
        <f t="shared" si="2052"/>
        <v/>
      </c>
      <c r="T21868" t="str">
        <f t="shared" si="2053"/>
        <v/>
      </c>
      <c r="U21868" t="s">
        <v>1620</v>
      </c>
      <c r="V21868" t="s">
        <v>1620</v>
      </c>
      <c r="W21868" t="s">
        <v>1620</v>
      </c>
      <c r="X21868" t="s">
        <v>1620</v>
      </c>
    </row>
    <row r="21869" spans="1:24" x14ac:dyDescent="0.25">
      <c r="A21869" t="s">
        <v>729</v>
      </c>
      <c r="B21869" t="s">
        <v>44</v>
      </c>
      <c r="C21869" t="s">
        <v>13</v>
      </c>
      <c r="D21869" t="s">
        <v>15</v>
      </c>
      <c r="E21869">
        <v>10019</v>
      </c>
      <c r="F21869">
        <v>1104</v>
      </c>
      <c r="G21869">
        <v>8915</v>
      </c>
      <c r="H21869">
        <v>89</v>
      </c>
      <c r="I21869">
        <v>62</v>
      </c>
      <c r="J21869">
        <v>22</v>
      </c>
      <c r="K21869">
        <v>35.5</v>
      </c>
      <c r="L21869" t="str">
        <f t="shared" si="2048"/>
        <v/>
      </c>
      <c r="M21869" t="str">
        <f t="shared" si="2049"/>
        <v/>
      </c>
      <c r="Q21869">
        <f t="shared" si="2050"/>
        <v>7.0682873100380808E-2</v>
      </c>
      <c r="R21869">
        <f t="shared" si="2051"/>
        <v>2.1751180059548569E-2</v>
      </c>
      <c r="S21869" t="str">
        <f t="shared" si="2052"/>
        <v/>
      </c>
      <c r="T21869" t="str">
        <f t="shared" si="2053"/>
        <v/>
      </c>
      <c r="U21869" t="s">
        <v>1620</v>
      </c>
      <c r="V21869" t="s">
        <v>1620</v>
      </c>
      <c r="W21869" t="s">
        <v>1620</v>
      </c>
      <c r="X21869" t="s">
        <v>1620</v>
      </c>
    </row>
    <row r="21870" spans="1:24" x14ac:dyDescent="0.25">
      <c r="A21870" t="s">
        <v>729</v>
      </c>
      <c r="B21870" t="s">
        <v>44</v>
      </c>
      <c r="C21870" t="s">
        <v>13</v>
      </c>
      <c r="D21870" t="s">
        <v>16</v>
      </c>
      <c r="E21870">
        <v>12099</v>
      </c>
      <c r="F21870">
        <v>1540</v>
      </c>
      <c r="G21870">
        <v>10559</v>
      </c>
      <c r="H21870">
        <v>87.3</v>
      </c>
      <c r="I21870">
        <v>80</v>
      </c>
      <c r="J21870">
        <v>38</v>
      </c>
      <c r="K21870">
        <v>47.5</v>
      </c>
      <c r="L21870" t="str">
        <f t="shared" si="2048"/>
        <v/>
      </c>
      <c r="M21870" t="str">
        <f t="shared" si="2049"/>
        <v/>
      </c>
      <c r="Q21870">
        <f t="shared" si="2050"/>
        <v>6.0271339620125285E-2</v>
      </c>
      <c r="R21870">
        <f t="shared" si="2051"/>
        <v>1.3616700706454271E-2</v>
      </c>
      <c r="S21870" t="str">
        <f t="shared" si="2052"/>
        <v/>
      </c>
      <c r="T21870" t="str">
        <f t="shared" si="2053"/>
        <v/>
      </c>
      <c r="U21870" t="s">
        <v>1620</v>
      </c>
      <c r="V21870" t="s">
        <v>1620</v>
      </c>
      <c r="W21870" t="s">
        <v>1620</v>
      </c>
      <c r="X21870" t="s">
        <v>1620</v>
      </c>
    </row>
    <row r="21871" spans="1:24" x14ac:dyDescent="0.25">
      <c r="A21871" t="s">
        <v>729</v>
      </c>
      <c r="B21871" t="s">
        <v>44</v>
      </c>
      <c r="C21871" t="s">
        <v>13</v>
      </c>
      <c r="D21871" t="s">
        <v>17</v>
      </c>
      <c r="E21871">
        <v>7534</v>
      </c>
      <c r="F21871">
        <v>1095</v>
      </c>
      <c r="G21871">
        <v>6439</v>
      </c>
      <c r="H21871">
        <v>85.5</v>
      </c>
      <c r="I21871">
        <v>68</v>
      </c>
      <c r="J21871">
        <v>24</v>
      </c>
      <c r="K21871">
        <v>35.299999999999997</v>
      </c>
      <c r="L21871">
        <f t="shared" si="2048"/>
        <v>85.5</v>
      </c>
      <c r="M21871">
        <f t="shared" si="2049"/>
        <v>35.299999999999997</v>
      </c>
      <c r="Q21871">
        <f t="shared" si="2050"/>
        <v>4.5565502625025921E-2</v>
      </c>
      <c r="R21871">
        <f t="shared" si="2051"/>
        <v>2.1833059300561515E-2</v>
      </c>
      <c r="S21871">
        <f t="shared" si="2052"/>
        <v>5.447444436588883E-2</v>
      </c>
      <c r="T21871">
        <f t="shared" si="2053"/>
        <v>2.1929563945167922E-2</v>
      </c>
      <c r="U21871" t="s">
        <v>1620</v>
      </c>
      <c r="V21871" t="s">
        <v>1620</v>
      </c>
      <c r="W21871" t="s">
        <v>1620</v>
      </c>
      <c r="X21871" t="s">
        <v>1620</v>
      </c>
    </row>
    <row r="21872" spans="1:24" x14ac:dyDescent="0.25">
      <c r="A21872" t="s">
        <v>729</v>
      </c>
      <c r="B21872" t="s">
        <v>44</v>
      </c>
      <c r="C21872" t="s">
        <v>13</v>
      </c>
      <c r="D21872" t="s">
        <v>18</v>
      </c>
      <c r="E21872">
        <v>9359</v>
      </c>
      <c r="F21872">
        <v>1982</v>
      </c>
      <c r="G21872">
        <v>7377</v>
      </c>
      <c r="H21872">
        <v>78.8</v>
      </c>
      <c r="I21872">
        <v>56</v>
      </c>
      <c r="J21872">
        <v>35</v>
      </c>
      <c r="K21872">
        <v>62.5</v>
      </c>
      <c r="L21872">
        <f t="shared" si="2048"/>
        <v>78.8</v>
      </c>
      <c r="M21872">
        <f t="shared" si="2049"/>
        <v>62.5</v>
      </c>
      <c r="Q21872">
        <f t="shared" si="2050"/>
        <v>5.8987881502934186E-3</v>
      </c>
      <c r="R21872">
        <f t="shared" si="2051"/>
        <v>3.872048250741526E-3</v>
      </c>
      <c r="S21872">
        <f t="shared" si="2052"/>
        <v>1.4013881254142612E-2</v>
      </c>
      <c r="T21872">
        <f t="shared" si="2053"/>
        <v>5.1381898889154348E-3</v>
      </c>
      <c r="U21872" t="s">
        <v>1620</v>
      </c>
      <c r="V21872" t="s">
        <v>1620</v>
      </c>
      <c r="W21872" t="s">
        <v>1620</v>
      </c>
      <c r="X21872" t="s">
        <v>1620</v>
      </c>
    </row>
    <row r="21873" spans="1:24" x14ac:dyDescent="0.25">
      <c r="A21873" t="s">
        <v>730</v>
      </c>
      <c r="B21873" t="s">
        <v>12</v>
      </c>
      <c r="C21873" t="s">
        <v>13</v>
      </c>
      <c r="D21873" t="s">
        <v>14</v>
      </c>
      <c r="E21873">
        <v>140302</v>
      </c>
      <c r="F21873">
        <v>10382</v>
      </c>
      <c r="G21873">
        <v>129920</v>
      </c>
      <c r="H21873">
        <v>92.6</v>
      </c>
      <c r="I21873">
        <v>834</v>
      </c>
      <c r="J21873">
        <v>201</v>
      </c>
      <c r="K21873">
        <v>24.1</v>
      </c>
      <c r="L21873" t="str">
        <f t="shared" si="2048"/>
        <v/>
      </c>
      <c r="M21873" t="str">
        <f t="shared" si="2049"/>
        <v/>
      </c>
      <c r="Q21873">
        <f t="shared" si="2050"/>
        <v>7.0775618652535011E-2</v>
      </c>
      <c r="R21873">
        <f t="shared" si="2051"/>
        <v>2.1801171803924699E-2</v>
      </c>
      <c r="S21873" t="str">
        <f t="shared" si="2052"/>
        <v/>
      </c>
      <c r="T21873" t="str">
        <f t="shared" si="2053"/>
        <v/>
      </c>
      <c r="U21873" t="s">
        <v>1620</v>
      </c>
      <c r="V21873" t="s">
        <v>1620</v>
      </c>
      <c r="W21873" t="s">
        <v>1620</v>
      </c>
      <c r="X21873" t="s">
        <v>1620</v>
      </c>
    </row>
    <row r="21874" spans="1:24" x14ac:dyDescent="0.25">
      <c r="A21874" t="s">
        <v>730</v>
      </c>
      <c r="B21874" t="s">
        <v>12</v>
      </c>
      <c r="C21874" t="s">
        <v>13</v>
      </c>
      <c r="D21874" t="s">
        <v>15</v>
      </c>
      <c r="E21874">
        <v>141162</v>
      </c>
      <c r="F21874">
        <v>10145</v>
      </c>
      <c r="G21874">
        <v>131017</v>
      </c>
      <c r="H21874">
        <v>92.8</v>
      </c>
      <c r="I21874">
        <v>825</v>
      </c>
      <c r="J21874">
        <v>199</v>
      </c>
      <c r="K21874">
        <v>24.1</v>
      </c>
      <c r="L21874" t="str">
        <f t="shared" si="2048"/>
        <v/>
      </c>
      <c r="M21874" t="str">
        <f t="shared" si="2049"/>
        <v/>
      </c>
      <c r="Q21874">
        <f t="shared" si="2050"/>
        <v>6.9839423090227379E-2</v>
      </c>
      <c r="R21874">
        <f t="shared" si="2051"/>
        <v>2.1801171803924699E-2</v>
      </c>
      <c r="S21874" t="str">
        <f t="shared" si="2052"/>
        <v/>
      </c>
      <c r="T21874" t="str">
        <f t="shared" si="2053"/>
        <v/>
      </c>
      <c r="U21874" t="s">
        <v>1620</v>
      </c>
      <c r="V21874" t="s">
        <v>1620</v>
      </c>
      <c r="W21874" t="s">
        <v>1620</v>
      </c>
      <c r="X21874" t="s">
        <v>1620</v>
      </c>
    </row>
    <row r="21875" spans="1:24" x14ac:dyDescent="0.25">
      <c r="A21875" t="s">
        <v>730</v>
      </c>
      <c r="B21875" t="s">
        <v>12</v>
      </c>
      <c r="C21875" t="s">
        <v>13</v>
      </c>
      <c r="D21875" t="s">
        <v>16</v>
      </c>
      <c r="E21875">
        <v>137251</v>
      </c>
      <c r="F21875">
        <v>10052</v>
      </c>
      <c r="G21875">
        <v>127199</v>
      </c>
      <c r="H21875">
        <v>92.7</v>
      </c>
      <c r="I21875">
        <v>804</v>
      </c>
      <c r="J21875">
        <v>203</v>
      </c>
      <c r="K21875">
        <v>25.2</v>
      </c>
      <c r="L21875" t="str">
        <f t="shared" si="2048"/>
        <v/>
      </c>
      <c r="M21875" t="str">
        <f t="shared" si="2049"/>
        <v/>
      </c>
      <c r="Q21875">
        <f t="shared" si="2050"/>
        <v>7.0318349342296069E-2</v>
      </c>
      <c r="R21875">
        <f t="shared" si="2051"/>
        <v>2.2210008090659636E-2</v>
      </c>
      <c r="S21875" t="str">
        <f t="shared" si="2052"/>
        <v/>
      </c>
      <c r="T21875" t="str">
        <f t="shared" si="2053"/>
        <v/>
      </c>
      <c r="U21875" t="s">
        <v>1620</v>
      </c>
      <c r="V21875" t="s">
        <v>1620</v>
      </c>
      <c r="W21875" t="s">
        <v>1620</v>
      </c>
      <c r="X21875" t="s">
        <v>1620</v>
      </c>
    </row>
    <row r="21876" spans="1:24" x14ac:dyDescent="0.25">
      <c r="A21876" t="s">
        <v>730</v>
      </c>
      <c r="B21876" t="s">
        <v>12</v>
      </c>
      <c r="C21876" t="s">
        <v>13</v>
      </c>
      <c r="D21876" t="s">
        <v>17</v>
      </c>
      <c r="E21876">
        <v>83478</v>
      </c>
      <c r="F21876">
        <v>6116</v>
      </c>
      <c r="G21876">
        <v>77362</v>
      </c>
      <c r="H21876">
        <v>92.7</v>
      </c>
      <c r="I21876">
        <v>754</v>
      </c>
      <c r="J21876">
        <v>200</v>
      </c>
      <c r="K21876">
        <v>26.5</v>
      </c>
      <c r="L21876">
        <f t="shared" si="2048"/>
        <v>92.7</v>
      </c>
      <c r="M21876">
        <f t="shared" si="2049"/>
        <v>26.5</v>
      </c>
      <c r="Q21876">
        <f t="shared" si="2050"/>
        <v>7.0318349342296069E-2</v>
      </c>
      <c r="R21876">
        <f t="shared" si="2051"/>
        <v>2.2585837783693875E-2</v>
      </c>
      <c r="S21876">
        <f t="shared" si="2052"/>
        <v>5.7101441619198376E-2</v>
      </c>
      <c r="T21876">
        <f t="shared" si="2053"/>
        <v>2.1344999631857601E-2</v>
      </c>
      <c r="U21876" t="s">
        <v>1620</v>
      </c>
      <c r="V21876" t="s">
        <v>1620</v>
      </c>
      <c r="W21876" t="s">
        <v>1620</v>
      </c>
      <c r="X21876" t="s">
        <v>1620</v>
      </c>
    </row>
    <row r="21877" spans="1:24" x14ac:dyDescent="0.25">
      <c r="A21877" t="s">
        <v>730</v>
      </c>
      <c r="B21877" t="s">
        <v>12</v>
      </c>
      <c r="C21877" t="s">
        <v>13</v>
      </c>
      <c r="D21877" t="s">
        <v>18</v>
      </c>
      <c r="E21877">
        <v>120264</v>
      </c>
      <c r="F21877">
        <v>11143</v>
      </c>
      <c r="G21877">
        <v>109121</v>
      </c>
      <c r="H21877">
        <v>90.7</v>
      </c>
      <c r="I21877">
        <v>713</v>
      </c>
      <c r="J21877">
        <v>214</v>
      </c>
      <c r="K21877">
        <v>30</v>
      </c>
      <c r="L21877">
        <f t="shared" si="2048"/>
        <v>90.7</v>
      </c>
      <c r="M21877">
        <f t="shared" si="2049"/>
        <v>30</v>
      </c>
      <c r="Q21877">
        <f t="shared" si="2050"/>
        <v>7.4867866586769319E-2</v>
      </c>
      <c r="R21877">
        <f t="shared" si="2051"/>
        <v>2.2979960050324669E-2</v>
      </c>
      <c r="S21877">
        <f t="shared" si="2052"/>
        <v>6.5265753357808931E-2</v>
      </c>
      <c r="T21877">
        <f t="shared" si="2053"/>
        <v>2.2212068083579339E-2</v>
      </c>
      <c r="U21877" t="s">
        <v>1620</v>
      </c>
      <c r="V21877" t="s">
        <v>1620</v>
      </c>
      <c r="W21877" t="s">
        <v>1620</v>
      </c>
      <c r="X21877" t="s">
        <v>1620</v>
      </c>
    </row>
    <row r="21878" spans="1:24" x14ac:dyDescent="0.25">
      <c r="A21878" t="s">
        <v>730</v>
      </c>
      <c r="B21878" t="s">
        <v>19</v>
      </c>
      <c r="C21878" t="s">
        <v>13</v>
      </c>
      <c r="D21878" t="s">
        <v>14</v>
      </c>
      <c r="E21878">
        <v>10898</v>
      </c>
      <c r="F21878">
        <v>922</v>
      </c>
      <c r="G21878">
        <v>9976</v>
      </c>
      <c r="H21878">
        <v>91.5</v>
      </c>
      <c r="I21878">
        <v>64</v>
      </c>
      <c r="J21878">
        <v>17</v>
      </c>
      <c r="K21878">
        <v>26.6</v>
      </c>
      <c r="L21878" t="str">
        <f t="shared" si="2048"/>
        <v/>
      </c>
      <c r="M21878" t="str">
        <f t="shared" si="2049"/>
        <v/>
      </c>
      <c r="Q21878">
        <f t="shared" si="2050"/>
        <v>7.4259083770201392E-2</v>
      </c>
      <c r="R21878">
        <f t="shared" si="2051"/>
        <v>2.2609756656044842E-2</v>
      </c>
      <c r="S21878" t="str">
        <f t="shared" si="2052"/>
        <v/>
      </c>
      <c r="T21878" t="str">
        <f t="shared" si="2053"/>
        <v/>
      </c>
      <c r="U21878" t="s">
        <v>1620</v>
      </c>
      <c r="V21878" t="s">
        <v>1620</v>
      </c>
      <c r="W21878" t="s">
        <v>1620</v>
      </c>
      <c r="X21878" t="s">
        <v>1620</v>
      </c>
    </row>
    <row r="21879" spans="1:24" x14ac:dyDescent="0.25">
      <c r="A21879" t="s">
        <v>730</v>
      </c>
      <c r="B21879" t="s">
        <v>19</v>
      </c>
      <c r="C21879" t="s">
        <v>13</v>
      </c>
      <c r="D21879" t="s">
        <v>15</v>
      </c>
      <c r="E21879">
        <v>12483</v>
      </c>
      <c r="F21879">
        <v>1014</v>
      </c>
      <c r="G21879">
        <v>11469</v>
      </c>
      <c r="H21879">
        <v>91.9</v>
      </c>
      <c r="I21879">
        <v>74</v>
      </c>
      <c r="J21879">
        <v>28</v>
      </c>
      <c r="K21879">
        <v>37.799999999999997</v>
      </c>
      <c r="L21879" t="str">
        <f t="shared" si="2048"/>
        <v/>
      </c>
      <c r="M21879" t="str">
        <f t="shared" si="2049"/>
        <v/>
      </c>
      <c r="Q21879">
        <f t="shared" si="2050"/>
        <v>7.3333806524410211E-2</v>
      </c>
      <c r="R21879">
        <f t="shared" si="2051"/>
        <v>2.0633536097110858E-2</v>
      </c>
      <c r="S21879" t="str">
        <f t="shared" si="2052"/>
        <v/>
      </c>
      <c r="T21879" t="str">
        <f t="shared" si="2053"/>
        <v/>
      </c>
      <c r="U21879" t="s">
        <v>1620</v>
      </c>
      <c r="V21879" t="s">
        <v>1620</v>
      </c>
      <c r="W21879" t="s">
        <v>1620</v>
      </c>
      <c r="X21879" t="s">
        <v>1620</v>
      </c>
    </row>
    <row r="21880" spans="1:24" x14ac:dyDescent="0.25">
      <c r="A21880" t="s">
        <v>730</v>
      </c>
      <c r="B21880" t="s">
        <v>19</v>
      </c>
      <c r="C21880" t="s">
        <v>13</v>
      </c>
      <c r="D21880" t="s">
        <v>16</v>
      </c>
      <c r="E21880">
        <v>9297</v>
      </c>
      <c r="F21880">
        <v>847</v>
      </c>
      <c r="G21880">
        <v>8450</v>
      </c>
      <c r="H21880">
        <v>90.9</v>
      </c>
      <c r="I21880">
        <v>54</v>
      </c>
      <c r="J21880">
        <v>19</v>
      </c>
      <c r="K21880">
        <v>35.200000000000003</v>
      </c>
      <c r="L21880" t="str">
        <f t="shared" si="2048"/>
        <v/>
      </c>
      <c r="M21880" t="str">
        <f t="shared" si="2049"/>
        <v/>
      </c>
      <c r="Q21880">
        <f t="shared" si="2050"/>
        <v>7.4873320809856661E-2</v>
      </c>
      <c r="R21880">
        <f t="shared" si="2051"/>
        <v>2.1873025534015565E-2</v>
      </c>
      <c r="S21880" t="str">
        <f t="shared" si="2052"/>
        <v/>
      </c>
      <c r="T21880" t="str">
        <f t="shared" si="2053"/>
        <v/>
      </c>
      <c r="U21880" t="s">
        <v>1620</v>
      </c>
      <c r="V21880" t="s">
        <v>1620</v>
      </c>
      <c r="W21880" t="s">
        <v>1620</v>
      </c>
      <c r="X21880" t="s">
        <v>1620</v>
      </c>
    </row>
    <row r="21881" spans="1:24" x14ac:dyDescent="0.25">
      <c r="A21881" t="s">
        <v>730</v>
      </c>
      <c r="B21881" t="s">
        <v>19</v>
      </c>
      <c r="C21881" t="s">
        <v>13</v>
      </c>
      <c r="D21881" t="s">
        <v>17</v>
      </c>
      <c r="E21881">
        <v>5983</v>
      </c>
      <c r="F21881">
        <v>474</v>
      </c>
      <c r="G21881">
        <v>5509</v>
      </c>
      <c r="H21881">
        <v>92.1</v>
      </c>
      <c r="I21881">
        <v>56</v>
      </c>
      <c r="J21881">
        <v>17</v>
      </c>
      <c r="K21881">
        <v>30.4</v>
      </c>
      <c r="L21881">
        <f t="shared" si="2048"/>
        <v>92.1</v>
      </c>
      <c r="M21881">
        <f t="shared" si="2049"/>
        <v>30.4</v>
      </c>
      <c r="Q21881">
        <f t="shared" si="2050"/>
        <v>7.2721603057108286E-2</v>
      </c>
      <c r="R21881">
        <f t="shared" si="2051"/>
        <v>2.2965910873680023E-2</v>
      </c>
      <c r="S21881">
        <f t="shared" si="2052"/>
        <v>6.0145781858532345E-2</v>
      </c>
      <c r="T21881">
        <f t="shared" si="2053"/>
        <v>2.2258890552375524E-2</v>
      </c>
      <c r="U21881" t="s">
        <v>1620</v>
      </c>
      <c r="V21881" t="s">
        <v>1620</v>
      </c>
      <c r="W21881" t="s">
        <v>1620</v>
      </c>
      <c r="X21881" t="s">
        <v>1620</v>
      </c>
    </row>
    <row r="21882" spans="1:24" x14ac:dyDescent="0.25">
      <c r="A21882" t="s">
        <v>730</v>
      </c>
      <c r="B21882" t="s">
        <v>20</v>
      </c>
      <c r="C21882" t="s">
        <v>13</v>
      </c>
      <c r="D21882" t="s">
        <v>14</v>
      </c>
      <c r="E21882">
        <v>12317</v>
      </c>
      <c r="F21882">
        <v>949</v>
      </c>
      <c r="G21882">
        <v>11368</v>
      </c>
      <c r="H21882">
        <v>92.3</v>
      </c>
      <c r="I21882">
        <v>75</v>
      </c>
      <c r="J21882">
        <v>23</v>
      </c>
      <c r="K21882">
        <v>30.7</v>
      </c>
      <c r="L21882" t="str">
        <f t="shared" si="2048"/>
        <v/>
      </c>
      <c r="M21882" t="str">
        <f t="shared" si="2049"/>
        <v/>
      </c>
      <c r="Q21882">
        <f t="shared" si="2050"/>
        <v>7.2012947791365772E-2</v>
      </c>
      <c r="R21882">
        <f t="shared" si="2051"/>
        <v>2.2947381755929003E-2</v>
      </c>
      <c r="S21882" t="str">
        <f t="shared" si="2052"/>
        <v/>
      </c>
      <c r="T21882" t="str">
        <f t="shared" si="2053"/>
        <v/>
      </c>
      <c r="U21882" t="s">
        <v>1620</v>
      </c>
      <c r="V21882" t="s">
        <v>1620</v>
      </c>
      <c r="W21882" t="s">
        <v>1620</v>
      </c>
      <c r="X21882" t="s">
        <v>1620</v>
      </c>
    </row>
    <row r="21883" spans="1:24" x14ac:dyDescent="0.25">
      <c r="A21883" t="s">
        <v>730</v>
      </c>
      <c r="B21883" t="s">
        <v>20</v>
      </c>
      <c r="C21883" t="s">
        <v>13</v>
      </c>
      <c r="D21883" t="s">
        <v>15</v>
      </c>
      <c r="E21883">
        <v>13880</v>
      </c>
      <c r="F21883">
        <v>974</v>
      </c>
      <c r="G21883">
        <v>12906</v>
      </c>
      <c r="H21883">
        <v>93</v>
      </c>
      <c r="I21883">
        <v>84</v>
      </c>
      <c r="J21883">
        <v>18</v>
      </c>
      <c r="K21883">
        <v>21.4</v>
      </c>
      <c r="L21883" t="str">
        <f t="shared" si="2048"/>
        <v/>
      </c>
      <c r="M21883" t="str">
        <f t="shared" si="2049"/>
        <v/>
      </c>
      <c r="Q21883">
        <f t="shared" si="2050"/>
        <v>6.8818553795349499E-2</v>
      </c>
      <c r="R21883">
        <f t="shared" si="2051"/>
        <v>2.0477664830148751E-2</v>
      </c>
      <c r="S21883" t="str">
        <f t="shared" si="2052"/>
        <v/>
      </c>
      <c r="T21883" t="str">
        <f t="shared" si="2053"/>
        <v/>
      </c>
      <c r="U21883" t="s">
        <v>1620</v>
      </c>
      <c r="V21883" t="s">
        <v>1620</v>
      </c>
      <c r="W21883" t="s">
        <v>1620</v>
      </c>
      <c r="X21883" t="s">
        <v>1620</v>
      </c>
    </row>
    <row r="21884" spans="1:24" x14ac:dyDescent="0.25">
      <c r="A21884" t="s">
        <v>730</v>
      </c>
      <c r="B21884" t="s">
        <v>20</v>
      </c>
      <c r="C21884" t="s">
        <v>13</v>
      </c>
      <c r="D21884" t="s">
        <v>16</v>
      </c>
      <c r="E21884">
        <v>12001</v>
      </c>
      <c r="F21884">
        <v>754</v>
      </c>
      <c r="G21884">
        <v>11247</v>
      </c>
      <c r="H21884">
        <v>93.7</v>
      </c>
      <c r="I21884">
        <v>70</v>
      </c>
      <c r="J21884">
        <v>16</v>
      </c>
      <c r="K21884">
        <v>22.9</v>
      </c>
      <c r="L21884" t="str">
        <f t="shared" si="2048"/>
        <v/>
      </c>
      <c r="M21884" t="str">
        <f t="shared" si="2049"/>
        <v/>
      </c>
      <c r="Q21884">
        <f t="shared" si="2050"/>
        <v>6.4640191205155573E-2</v>
      </c>
      <c r="R21884">
        <f t="shared" si="2051"/>
        <v>2.126612688512362E-2</v>
      </c>
      <c r="S21884" t="str">
        <f t="shared" si="2052"/>
        <v/>
      </c>
      <c r="T21884" t="str">
        <f t="shared" si="2053"/>
        <v/>
      </c>
      <c r="U21884" t="s">
        <v>1620</v>
      </c>
      <c r="V21884" t="s">
        <v>1620</v>
      </c>
      <c r="W21884" t="s">
        <v>1620</v>
      </c>
      <c r="X21884" t="s">
        <v>1620</v>
      </c>
    </row>
    <row r="21885" spans="1:24" x14ac:dyDescent="0.25">
      <c r="A21885" t="s">
        <v>730</v>
      </c>
      <c r="B21885" t="s">
        <v>20</v>
      </c>
      <c r="C21885" t="s">
        <v>13</v>
      </c>
      <c r="D21885" t="s">
        <v>17</v>
      </c>
      <c r="E21885">
        <v>8182</v>
      </c>
      <c r="F21885">
        <v>654</v>
      </c>
      <c r="G21885">
        <v>7528</v>
      </c>
      <c r="H21885">
        <v>92</v>
      </c>
      <c r="I21885">
        <v>73</v>
      </c>
      <c r="J21885">
        <v>24</v>
      </c>
      <c r="K21885">
        <v>32.9</v>
      </c>
      <c r="L21885">
        <f t="shared" si="2048"/>
        <v>92</v>
      </c>
      <c r="M21885">
        <f t="shared" si="2049"/>
        <v>32.9</v>
      </c>
      <c r="Q21885">
        <f t="shared" si="2050"/>
        <v>7.3039929429011941E-2</v>
      </c>
      <c r="R21885">
        <f t="shared" si="2051"/>
        <v>2.2604709121943123E-2</v>
      </c>
      <c r="S21885">
        <f t="shared" si="2052"/>
        <v>6.0608840229008386E-2</v>
      </c>
      <c r="T21885">
        <f t="shared" si="2053"/>
        <v>2.2298958120787544E-2</v>
      </c>
      <c r="U21885" t="s">
        <v>1620</v>
      </c>
      <c r="V21885" t="s">
        <v>1620</v>
      </c>
      <c r="W21885" t="s">
        <v>1620</v>
      </c>
      <c r="X21885" t="s">
        <v>1620</v>
      </c>
    </row>
    <row r="21886" spans="1:24" x14ac:dyDescent="0.25">
      <c r="A21886" t="s">
        <v>730</v>
      </c>
      <c r="B21886" t="s">
        <v>20</v>
      </c>
      <c r="C21886" t="s">
        <v>13</v>
      </c>
      <c r="D21886" t="s">
        <v>18</v>
      </c>
      <c r="E21886">
        <v>12070</v>
      </c>
      <c r="F21886">
        <v>929</v>
      </c>
      <c r="G21886">
        <v>11141</v>
      </c>
      <c r="H21886">
        <v>92.3</v>
      </c>
      <c r="I21886">
        <v>72</v>
      </c>
      <c r="J21886">
        <v>20</v>
      </c>
      <c r="K21886">
        <v>27.8</v>
      </c>
      <c r="L21886">
        <f t="shared" si="2048"/>
        <v>92.3</v>
      </c>
      <c r="M21886">
        <f t="shared" si="2049"/>
        <v>27.8</v>
      </c>
      <c r="Q21886">
        <f t="shared" si="2050"/>
        <v>7.2012947791365772E-2</v>
      </c>
      <c r="R21886">
        <f t="shared" si="2051"/>
        <v>2.2839566691919951E-2</v>
      </c>
      <c r="S21886">
        <f t="shared" si="2052"/>
        <v>5.9180136361788982E-2</v>
      </c>
      <c r="T21886">
        <f t="shared" si="2053"/>
        <v>2.1760348892529913E-2</v>
      </c>
      <c r="U21886" t="s">
        <v>1620</v>
      </c>
      <c r="V21886" t="s">
        <v>1620</v>
      </c>
      <c r="W21886" t="s">
        <v>1620</v>
      </c>
      <c r="X21886" t="s">
        <v>1620</v>
      </c>
    </row>
    <row r="21887" spans="1:24" x14ac:dyDescent="0.25">
      <c r="A21887" t="s">
        <v>730</v>
      </c>
      <c r="B21887" t="s">
        <v>21</v>
      </c>
      <c r="C21887" t="s">
        <v>13</v>
      </c>
      <c r="D21887" t="s">
        <v>14</v>
      </c>
      <c r="E21887">
        <v>14828</v>
      </c>
      <c r="F21887">
        <v>1026</v>
      </c>
      <c r="G21887">
        <v>13802</v>
      </c>
      <c r="H21887">
        <v>93.1</v>
      </c>
      <c r="I21887">
        <v>87</v>
      </c>
      <c r="J21887">
        <v>16</v>
      </c>
      <c r="K21887">
        <v>18.399999999999999</v>
      </c>
      <c r="L21887" t="str">
        <f t="shared" si="2048"/>
        <v/>
      </c>
      <c r="M21887" t="str">
        <f t="shared" si="2049"/>
        <v/>
      </c>
      <c r="Q21887">
        <f t="shared" si="2050"/>
        <v>6.8277634223933917E-2</v>
      </c>
      <c r="R21887">
        <f t="shared" si="2051"/>
        <v>1.8566736502688586E-2</v>
      </c>
      <c r="S21887" t="str">
        <f t="shared" si="2052"/>
        <v/>
      </c>
      <c r="T21887" t="str">
        <f t="shared" si="2053"/>
        <v/>
      </c>
      <c r="U21887" t="s">
        <v>1620</v>
      </c>
      <c r="V21887" t="s">
        <v>1620</v>
      </c>
      <c r="W21887" t="s">
        <v>1620</v>
      </c>
      <c r="X21887" t="s">
        <v>1620</v>
      </c>
    </row>
    <row r="21888" spans="1:24" x14ac:dyDescent="0.25">
      <c r="A21888" t="s">
        <v>730</v>
      </c>
      <c r="B21888" t="s">
        <v>21</v>
      </c>
      <c r="C21888" t="s">
        <v>13</v>
      </c>
      <c r="D21888" t="s">
        <v>15</v>
      </c>
      <c r="E21888">
        <v>12117</v>
      </c>
      <c r="F21888">
        <v>817</v>
      </c>
      <c r="G21888">
        <v>11300</v>
      </c>
      <c r="H21888">
        <v>93.3</v>
      </c>
      <c r="I21888">
        <v>71</v>
      </c>
      <c r="J21888">
        <v>19</v>
      </c>
      <c r="K21888">
        <v>26.8</v>
      </c>
      <c r="L21888" t="str">
        <f t="shared" si="2048"/>
        <v/>
      </c>
      <c r="M21888" t="str">
        <f t="shared" si="2049"/>
        <v/>
      </c>
      <c r="Q21888">
        <f t="shared" si="2050"/>
        <v>6.7137514264280704E-2</v>
      </c>
      <c r="R21888">
        <f t="shared" si="2051"/>
        <v>2.2655414667900921E-2</v>
      </c>
      <c r="S21888" t="str">
        <f t="shared" si="2052"/>
        <v/>
      </c>
      <c r="T21888" t="str">
        <f t="shared" si="2053"/>
        <v/>
      </c>
      <c r="U21888" t="s">
        <v>1620</v>
      </c>
      <c r="V21888" t="s">
        <v>1620</v>
      </c>
      <c r="W21888" t="s">
        <v>1620</v>
      </c>
      <c r="X21888" t="s">
        <v>1620</v>
      </c>
    </row>
    <row r="21889" spans="1:24" x14ac:dyDescent="0.25">
      <c r="A21889" t="s">
        <v>730</v>
      </c>
      <c r="B21889" t="s">
        <v>21</v>
      </c>
      <c r="C21889" t="s">
        <v>13</v>
      </c>
      <c r="D21889" t="s">
        <v>16</v>
      </c>
      <c r="E21889">
        <v>13540</v>
      </c>
      <c r="F21889">
        <v>946</v>
      </c>
      <c r="G21889">
        <v>12594</v>
      </c>
      <c r="H21889">
        <v>93</v>
      </c>
      <c r="I21889">
        <v>81</v>
      </c>
      <c r="J21889">
        <v>14</v>
      </c>
      <c r="K21889">
        <v>17.3</v>
      </c>
      <c r="L21889" t="str">
        <f t="shared" si="2048"/>
        <v/>
      </c>
      <c r="M21889" t="str">
        <f t="shared" si="2049"/>
        <v/>
      </c>
      <c r="Q21889">
        <f t="shared" si="2050"/>
        <v>6.8818553795349499E-2</v>
      </c>
      <c r="R21889">
        <f t="shared" si="2051"/>
        <v>1.7778111057978704E-2</v>
      </c>
      <c r="S21889" t="str">
        <f t="shared" si="2052"/>
        <v/>
      </c>
      <c r="T21889" t="str">
        <f t="shared" si="2053"/>
        <v/>
      </c>
      <c r="U21889" t="s">
        <v>1620</v>
      </c>
      <c r="V21889" t="s">
        <v>1620</v>
      </c>
      <c r="W21889" t="s">
        <v>1620</v>
      </c>
      <c r="X21889" t="s">
        <v>1620</v>
      </c>
    </row>
    <row r="21890" spans="1:24" x14ac:dyDescent="0.25">
      <c r="A21890" t="s">
        <v>730</v>
      </c>
      <c r="B21890" t="s">
        <v>21</v>
      </c>
      <c r="C21890" t="s">
        <v>13</v>
      </c>
      <c r="D21890" t="s">
        <v>17</v>
      </c>
      <c r="E21890">
        <v>7421</v>
      </c>
      <c r="F21890">
        <v>530</v>
      </c>
      <c r="G21890">
        <v>6891</v>
      </c>
      <c r="H21890">
        <v>92.9</v>
      </c>
      <c r="I21890">
        <v>67</v>
      </c>
      <c r="J21890">
        <v>17</v>
      </c>
      <c r="K21890">
        <v>25.4</v>
      </c>
      <c r="L21890">
        <f t="shared" ref="L21890:L21953" si="2054">IF(OR(ISNUMBER(FIND("-20",D21890)),ISNUMBER(FIND("-21",D21890))),H21890,"")</f>
        <v>92.9</v>
      </c>
      <c r="M21890">
        <f t="shared" ref="M21890:M21953" si="2055">IF(OR(ISNUMBER(FIND("-20",D21890)),ISNUMBER(FIND("-21",D21890))),K21890,"")</f>
        <v>25.4</v>
      </c>
      <c r="Q21890">
        <f t="shared" ref="Q21890:Q21953" si="2056">_xlfn.NORM.DIST(H21890, $O$2, $O$3, FALSE)</f>
        <v>6.9339323675494308E-2</v>
      </c>
      <c r="R21890">
        <f t="shared" ref="R21890:R21953" si="2057">_xlfn.NORM.DIST(K21890, $P$2, $P$3, FALSE)</f>
        <v>2.2275548878063538E-2</v>
      </c>
      <c r="S21890">
        <f t="shared" ref="S21890:S21953" si="2058">IF(ISNUMBER(_xlfn.NORM.DIST(L21890, $O$6, $O$7, FALSE)), _xlfn.NORM.DIST(L21890, $O$6, $O$7, FALSE),"")</f>
        <v>5.59947612828091E-2</v>
      </c>
      <c r="T21890">
        <f t="shared" ref="T21890:T21953" si="2059">IF(ISNUMBER(_xlfn.NORM.DIST(M21890, $P$6, $P$7, FALSE)), _xlfn.NORM.DIST(M21890, $P$6, $P$7, FALSE),"")</f>
        <v>2.09130411202509E-2</v>
      </c>
      <c r="U21890" t="s">
        <v>1620</v>
      </c>
      <c r="V21890" t="s">
        <v>1620</v>
      </c>
      <c r="W21890" t="s">
        <v>1620</v>
      </c>
      <c r="X21890" t="s">
        <v>1620</v>
      </c>
    </row>
    <row r="21891" spans="1:24" x14ac:dyDescent="0.25">
      <c r="A21891" t="s">
        <v>730</v>
      </c>
      <c r="B21891" t="s">
        <v>21</v>
      </c>
      <c r="C21891" t="s">
        <v>13</v>
      </c>
      <c r="D21891" t="s">
        <v>18</v>
      </c>
      <c r="E21891">
        <v>10407</v>
      </c>
      <c r="F21891">
        <v>848</v>
      </c>
      <c r="G21891">
        <v>9559</v>
      </c>
      <c r="H21891">
        <v>91.9</v>
      </c>
      <c r="I21891">
        <v>67</v>
      </c>
      <c r="J21891">
        <v>19</v>
      </c>
      <c r="K21891">
        <v>28.4</v>
      </c>
      <c r="L21891">
        <f t="shared" si="2054"/>
        <v>91.9</v>
      </c>
      <c r="M21891">
        <f t="shared" si="2055"/>
        <v>28.4</v>
      </c>
      <c r="Q21891">
        <f t="shared" si="2056"/>
        <v>7.3333806524410211E-2</v>
      </c>
      <c r="R21891">
        <f t="shared" si="2057"/>
        <v>2.2914243989558481E-2</v>
      </c>
      <c r="S21891">
        <f t="shared" si="2058"/>
        <v>6.1058233318116176E-2</v>
      </c>
      <c r="T21891">
        <f t="shared" si="2059"/>
        <v>2.1915574412175794E-2</v>
      </c>
      <c r="U21891" t="s">
        <v>1620</v>
      </c>
      <c r="V21891" t="s">
        <v>1620</v>
      </c>
      <c r="W21891" t="s">
        <v>1620</v>
      </c>
      <c r="X21891" t="s">
        <v>1620</v>
      </c>
    </row>
    <row r="21892" spans="1:24" x14ac:dyDescent="0.25">
      <c r="A21892" t="s">
        <v>730</v>
      </c>
      <c r="B21892" t="s">
        <v>22</v>
      </c>
      <c r="C21892" t="s">
        <v>13</v>
      </c>
      <c r="D21892" t="s">
        <v>14</v>
      </c>
      <c r="E21892">
        <v>16710</v>
      </c>
      <c r="F21892">
        <v>1229</v>
      </c>
      <c r="G21892">
        <v>15481</v>
      </c>
      <c r="H21892">
        <v>92.6</v>
      </c>
      <c r="I21892">
        <v>100</v>
      </c>
      <c r="J21892">
        <v>27</v>
      </c>
      <c r="K21892">
        <v>27</v>
      </c>
      <c r="L21892" t="str">
        <f t="shared" si="2054"/>
        <v/>
      </c>
      <c r="M21892" t="str">
        <f t="shared" si="2055"/>
        <v/>
      </c>
      <c r="Q21892">
        <f t="shared" si="2056"/>
        <v>7.0775618652535011E-2</v>
      </c>
      <c r="R21892">
        <f t="shared" si="2057"/>
        <v>2.2698151489095337E-2</v>
      </c>
      <c r="S21892" t="str">
        <f t="shared" si="2058"/>
        <v/>
      </c>
      <c r="T21892" t="str">
        <f t="shared" si="2059"/>
        <v/>
      </c>
      <c r="U21892" t="s">
        <v>1620</v>
      </c>
      <c r="V21892" t="s">
        <v>1620</v>
      </c>
      <c r="W21892" t="s">
        <v>1620</v>
      </c>
      <c r="X21892" t="s">
        <v>1620</v>
      </c>
    </row>
    <row r="21893" spans="1:24" x14ac:dyDescent="0.25">
      <c r="A21893" t="s">
        <v>730</v>
      </c>
      <c r="B21893" t="s">
        <v>22</v>
      </c>
      <c r="C21893" t="s">
        <v>13</v>
      </c>
      <c r="D21893" t="s">
        <v>15</v>
      </c>
      <c r="E21893">
        <v>15450</v>
      </c>
      <c r="F21893">
        <v>965</v>
      </c>
      <c r="G21893">
        <v>14485</v>
      </c>
      <c r="H21893">
        <v>93.8</v>
      </c>
      <c r="I21893">
        <v>90</v>
      </c>
      <c r="J21893">
        <v>18</v>
      </c>
      <c r="K21893">
        <v>20</v>
      </c>
      <c r="L21893" t="str">
        <f t="shared" si="2054"/>
        <v/>
      </c>
      <c r="M21893" t="str">
        <f t="shared" si="2055"/>
        <v/>
      </c>
      <c r="Q21893">
        <f t="shared" si="2056"/>
        <v>6.3974136418815358E-2</v>
      </c>
      <c r="R21893">
        <f t="shared" si="2057"/>
        <v>1.9635431219545321E-2</v>
      </c>
      <c r="S21893" t="str">
        <f t="shared" si="2058"/>
        <v/>
      </c>
      <c r="T21893" t="str">
        <f t="shared" si="2059"/>
        <v/>
      </c>
      <c r="U21893" t="s">
        <v>1620</v>
      </c>
      <c r="V21893" t="s">
        <v>1620</v>
      </c>
      <c r="W21893" t="s">
        <v>1620</v>
      </c>
      <c r="X21893" t="s">
        <v>1620</v>
      </c>
    </row>
    <row r="21894" spans="1:24" x14ac:dyDescent="0.25">
      <c r="A21894" t="s">
        <v>730</v>
      </c>
      <c r="B21894" t="s">
        <v>22</v>
      </c>
      <c r="C21894" t="s">
        <v>13</v>
      </c>
      <c r="D21894" t="s">
        <v>16</v>
      </c>
      <c r="E21894">
        <v>12971</v>
      </c>
      <c r="F21894">
        <v>802</v>
      </c>
      <c r="G21894">
        <v>12169</v>
      </c>
      <c r="H21894">
        <v>93.8</v>
      </c>
      <c r="I21894">
        <v>76</v>
      </c>
      <c r="J21894">
        <v>14</v>
      </c>
      <c r="K21894">
        <v>18.399999999999999</v>
      </c>
      <c r="L21894" t="str">
        <f t="shared" si="2054"/>
        <v/>
      </c>
      <c r="M21894" t="str">
        <f t="shared" si="2055"/>
        <v/>
      </c>
      <c r="Q21894">
        <f t="shared" si="2056"/>
        <v>6.3974136418815358E-2</v>
      </c>
      <c r="R21894">
        <f t="shared" si="2057"/>
        <v>1.8566736502688586E-2</v>
      </c>
      <c r="S21894" t="str">
        <f t="shared" si="2058"/>
        <v/>
      </c>
      <c r="T21894" t="str">
        <f t="shared" si="2059"/>
        <v/>
      </c>
      <c r="U21894" t="s">
        <v>1620</v>
      </c>
      <c r="V21894" t="s">
        <v>1620</v>
      </c>
      <c r="W21894" t="s">
        <v>1620</v>
      </c>
      <c r="X21894" t="s">
        <v>1620</v>
      </c>
    </row>
    <row r="21895" spans="1:24" x14ac:dyDescent="0.25">
      <c r="A21895" t="s">
        <v>730</v>
      </c>
      <c r="B21895" t="s">
        <v>22</v>
      </c>
      <c r="C21895" t="s">
        <v>13</v>
      </c>
      <c r="D21895" t="s">
        <v>17</v>
      </c>
      <c r="E21895">
        <v>8127</v>
      </c>
      <c r="F21895">
        <v>479</v>
      </c>
      <c r="G21895">
        <v>7648</v>
      </c>
      <c r="H21895">
        <v>94.1</v>
      </c>
      <c r="I21895">
        <v>75</v>
      </c>
      <c r="J21895">
        <v>10</v>
      </c>
      <c r="K21895">
        <v>13.3</v>
      </c>
      <c r="L21895">
        <f t="shared" si="2054"/>
        <v>94.1</v>
      </c>
      <c r="M21895">
        <f t="shared" si="2055"/>
        <v>13.3</v>
      </c>
      <c r="Q21895">
        <f t="shared" si="2056"/>
        <v>6.1885902043332837E-2</v>
      </c>
      <c r="R21895">
        <f t="shared" si="2057"/>
        <v>1.4677052122925334E-2</v>
      </c>
      <c r="S21895">
        <f t="shared" si="2058"/>
        <v>4.8624607751340719E-2</v>
      </c>
      <c r="T21895">
        <f t="shared" si="2059"/>
        <v>1.3002771365290218E-2</v>
      </c>
      <c r="U21895" t="s">
        <v>1620</v>
      </c>
      <c r="V21895" t="s">
        <v>1620</v>
      </c>
      <c r="W21895" t="s">
        <v>1620</v>
      </c>
      <c r="X21895" t="s">
        <v>1620</v>
      </c>
    </row>
    <row r="21896" spans="1:24" x14ac:dyDescent="0.25">
      <c r="A21896" t="s">
        <v>730</v>
      </c>
      <c r="B21896" t="s">
        <v>22</v>
      </c>
      <c r="C21896" t="s">
        <v>13</v>
      </c>
      <c r="D21896" t="s">
        <v>18</v>
      </c>
      <c r="E21896">
        <v>9874</v>
      </c>
      <c r="F21896">
        <v>431</v>
      </c>
      <c r="G21896">
        <v>9443</v>
      </c>
      <c r="H21896">
        <v>95.6</v>
      </c>
      <c r="I21896">
        <v>57</v>
      </c>
      <c r="J21896">
        <v>6</v>
      </c>
      <c r="K21896">
        <v>10.5</v>
      </c>
      <c r="L21896">
        <f t="shared" si="2054"/>
        <v>95.6</v>
      </c>
      <c r="M21896">
        <f t="shared" si="2055"/>
        <v>10.5</v>
      </c>
      <c r="Q21896">
        <f t="shared" si="2056"/>
        <v>4.9988581927004151E-2</v>
      </c>
      <c r="R21896">
        <f t="shared" si="2057"/>
        <v>1.2434969302925258E-2</v>
      </c>
      <c r="S21896">
        <f t="shared" si="2058"/>
        <v>3.8497094713916109E-2</v>
      </c>
      <c r="T21896">
        <f t="shared" si="2059"/>
        <v>1.0911431911734859E-2</v>
      </c>
      <c r="U21896" t="s">
        <v>1620</v>
      </c>
      <c r="V21896" t="s">
        <v>1620</v>
      </c>
      <c r="W21896" t="s">
        <v>1620</v>
      </c>
      <c r="X21896" t="s">
        <v>1620</v>
      </c>
    </row>
    <row r="21897" spans="1:24" x14ac:dyDescent="0.25">
      <c r="A21897" t="s">
        <v>730</v>
      </c>
      <c r="B21897" t="s">
        <v>23</v>
      </c>
      <c r="C21897" t="s">
        <v>13</v>
      </c>
      <c r="D21897" t="s">
        <v>14</v>
      </c>
      <c r="E21897">
        <v>19923</v>
      </c>
      <c r="F21897">
        <v>1051</v>
      </c>
      <c r="G21897">
        <v>18872</v>
      </c>
      <c r="H21897">
        <v>94.7</v>
      </c>
      <c r="I21897">
        <v>118</v>
      </c>
      <c r="J21897">
        <v>13</v>
      </c>
      <c r="K21897">
        <v>11</v>
      </c>
      <c r="L21897" t="str">
        <f t="shared" si="2054"/>
        <v/>
      </c>
      <c r="M21897" t="str">
        <f t="shared" si="2055"/>
        <v/>
      </c>
      <c r="Q21897">
        <f t="shared" si="2056"/>
        <v>5.7363393751759244E-2</v>
      </c>
      <c r="R21897">
        <f t="shared" si="2057"/>
        <v>1.283304064181476E-2</v>
      </c>
      <c r="S21897" t="str">
        <f t="shared" si="2058"/>
        <v/>
      </c>
      <c r="T21897" t="str">
        <f t="shared" si="2059"/>
        <v/>
      </c>
      <c r="U21897" t="s">
        <v>1620</v>
      </c>
      <c r="V21897" t="s">
        <v>1620</v>
      </c>
      <c r="W21897" t="s">
        <v>1620</v>
      </c>
      <c r="X21897" t="s">
        <v>1620</v>
      </c>
    </row>
    <row r="21898" spans="1:24" x14ac:dyDescent="0.25">
      <c r="A21898" t="s">
        <v>730</v>
      </c>
      <c r="B21898" t="s">
        <v>23</v>
      </c>
      <c r="C21898" t="s">
        <v>13</v>
      </c>
      <c r="D21898" t="s">
        <v>15</v>
      </c>
      <c r="E21898">
        <v>14635</v>
      </c>
      <c r="F21898">
        <v>1009</v>
      </c>
      <c r="G21898">
        <v>13626</v>
      </c>
      <c r="H21898">
        <v>93.1</v>
      </c>
      <c r="I21898">
        <v>86</v>
      </c>
      <c r="J21898">
        <v>20</v>
      </c>
      <c r="K21898">
        <v>23.3</v>
      </c>
      <c r="L21898" t="str">
        <f t="shared" si="2054"/>
        <v/>
      </c>
      <c r="M21898" t="str">
        <f t="shared" si="2055"/>
        <v/>
      </c>
      <c r="Q21898">
        <f t="shared" si="2056"/>
        <v>6.8277634223933917E-2</v>
      </c>
      <c r="R21898">
        <f t="shared" si="2057"/>
        <v>2.1454389340057597E-2</v>
      </c>
      <c r="S21898" t="str">
        <f t="shared" si="2058"/>
        <v/>
      </c>
      <c r="T21898" t="str">
        <f t="shared" si="2059"/>
        <v/>
      </c>
      <c r="U21898" t="s">
        <v>1620</v>
      </c>
      <c r="V21898" t="s">
        <v>1620</v>
      </c>
      <c r="W21898" t="s">
        <v>1620</v>
      </c>
      <c r="X21898" t="s">
        <v>1620</v>
      </c>
    </row>
    <row r="21899" spans="1:24" x14ac:dyDescent="0.25">
      <c r="A21899" t="s">
        <v>730</v>
      </c>
      <c r="B21899" t="s">
        <v>23</v>
      </c>
      <c r="C21899" t="s">
        <v>13</v>
      </c>
      <c r="D21899" t="s">
        <v>16</v>
      </c>
      <c r="E21899">
        <v>15696</v>
      </c>
      <c r="F21899">
        <v>1110</v>
      </c>
      <c r="G21899">
        <v>14586</v>
      </c>
      <c r="H21899">
        <v>92.9</v>
      </c>
      <c r="I21899">
        <v>92</v>
      </c>
      <c r="J21899">
        <v>21</v>
      </c>
      <c r="K21899">
        <v>22.8</v>
      </c>
      <c r="L21899" t="str">
        <f t="shared" si="2054"/>
        <v/>
      </c>
      <c r="M21899" t="str">
        <f t="shared" si="2055"/>
        <v/>
      </c>
      <c r="Q21899">
        <f t="shared" si="2056"/>
        <v>6.9339323675494308E-2</v>
      </c>
      <c r="R21899">
        <f t="shared" si="2057"/>
        <v>2.1217559490810108E-2</v>
      </c>
      <c r="S21899" t="str">
        <f t="shared" si="2058"/>
        <v/>
      </c>
      <c r="T21899" t="str">
        <f t="shared" si="2059"/>
        <v/>
      </c>
      <c r="U21899" t="s">
        <v>1620</v>
      </c>
      <c r="V21899" t="s">
        <v>1620</v>
      </c>
      <c r="W21899" t="s">
        <v>1620</v>
      </c>
      <c r="X21899" t="s">
        <v>1620</v>
      </c>
    </row>
    <row r="21900" spans="1:24" x14ac:dyDescent="0.25">
      <c r="A21900" t="s">
        <v>730</v>
      </c>
      <c r="B21900" t="s">
        <v>23</v>
      </c>
      <c r="C21900" t="s">
        <v>13</v>
      </c>
      <c r="D21900" t="s">
        <v>17</v>
      </c>
      <c r="E21900">
        <v>7893</v>
      </c>
      <c r="F21900">
        <v>511</v>
      </c>
      <c r="G21900">
        <v>7382</v>
      </c>
      <c r="H21900">
        <v>93.5</v>
      </c>
      <c r="I21900">
        <v>73</v>
      </c>
      <c r="J21900">
        <v>18</v>
      </c>
      <c r="K21900">
        <v>24.7</v>
      </c>
      <c r="L21900">
        <f t="shared" si="2054"/>
        <v>93.5</v>
      </c>
      <c r="M21900">
        <f t="shared" si="2055"/>
        <v>24.7</v>
      </c>
      <c r="Q21900">
        <f t="shared" si="2056"/>
        <v>6.5923458019237866E-2</v>
      </c>
      <c r="R21900">
        <f t="shared" si="2057"/>
        <v>2.2034197732958716E-2</v>
      </c>
      <c r="S21900">
        <f t="shared" si="2058"/>
        <v>5.2445405457573549E-2</v>
      </c>
      <c r="T21900">
        <f t="shared" si="2059"/>
        <v>2.0601997521829288E-2</v>
      </c>
      <c r="U21900" t="s">
        <v>1620</v>
      </c>
      <c r="V21900" t="s">
        <v>1620</v>
      </c>
      <c r="W21900" t="s">
        <v>1620</v>
      </c>
      <c r="X21900" t="s">
        <v>1620</v>
      </c>
    </row>
    <row r="21901" spans="1:24" x14ac:dyDescent="0.25">
      <c r="A21901" t="s">
        <v>730</v>
      </c>
      <c r="B21901" t="s">
        <v>23</v>
      </c>
      <c r="C21901" t="s">
        <v>13</v>
      </c>
      <c r="D21901" t="s">
        <v>18</v>
      </c>
      <c r="E21901">
        <v>10942</v>
      </c>
      <c r="F21901">
        <v>704</v>
      </c>
      <c r="G21901">
        <v>10238</v>
      </c>
      <c r="H21901">
        <v>93.6</v>
      </c>
      <c r="I21901">
        <v>66</v>
      </c>
      <c r="J21901">
        <v>16</v>
      </c>
      <c r="K21901">
        <v>24.2</v>
      </c>
      <c r="L21901">
        <f t="shared" si="2054"/>
        <v>93.6</v>
      </c>
      <c r="M21901">
        <f t="shared" si="2055"/>
        <v>24.2</v>
      </c>
      <c r="Q21901">
        <f t="shared" si="2056"/>
        <v>6.5290172362499704E-2</v>
      </c>
      <c r="R21901">
        <f t="shared" si="2057"/>
        <v>2.1841649718699747E-2</v>
      </c>
      <c r="S21901">
        <f t="shared" si="2058"/>
        <v>5.1824911704102417E-2</v>
      </c>
      <c r="T21901">
        <f t="shared" si="2059"/>
        <v>2.0363502173007038E-2</v>
      </c>
      <c r="U21901" t="s">
        <v>1620</v>
      </c>
      <c r="V21901" t="s">
        <v>1620</v>
      </c>
      <c r="W21901" t="s">
        <v>1620</v>
      </c>
      <c r="X21901" t="s">
        <v>1620</v>
      </c>
    </row>
    <row r="21902" spans="1:24" x14ac:dyDescent="0.25">
      <c r="A21902" t="s">
        <v>730</v>
      </c>
      <c r="B21902" t="s">
        <v>24</v>
      </c>
      <c r="C21902" t="s">
        <v>13</v>
      </c>
      <c r="D21902" t="s">
        <v>14</v>
      </c>
      <c r="E21902">
        <v>16390</v>
      </c>
      <c r="F21902">
        <v>1008</v>
      </c>
      <c r="G21902">
        <v>15382</v>
      </c>
      <c r="H21902">
        <v>93.8</v>
      </c>
      <c r="I21902">
        <v>96</v>
      </c>
      <c r="J21902">
        <v>18</v>
      </c>
      <c r="K21902">
        <v>18.8</v>
      </c>
      <c r="L21902" t="str">
        <f t="shared" si="2054"/>
        <v/>
      </c>
      <c r="M21902" t="str">
        <f t="shared" si="2055"/>
        <v/>
      </c>
      <c r="Q21902">
        <f t="shared" si="2056"/>
        <v>6.3974136418815358E-2</v>
      </c>
      <c r="R21902">
        <f t="shared" si="2057"/>
        <v>1.8843332361254381E-2</v>
      </c>
      <c r="S21902" t="str">
        <f t="shared" si="2058"/>
        <v/>
      </c>
      <c r="T21902" t="str">
        <f t="shared" si="2059"/>
        <v/>
      </c>
      <c r="U21902" t="s">
        <v>1620</v>
      </c>
      <c r="V21902" t="s">
        <v>1620</v>
      </c>
      <c r="W21902" t="s">
        <v>1620</v>
      </c>
      <c r="X21902" t="s">
        <v>1620</v>
      </c>
    </row>
    <row r="21903" spans="1:24" x14ac:dyDescent="0.25">
      <c r="A21903" t="s">
        <v>730</v>
      </c>
      <c r="B21903" t="s">
        <v>24</v>
      </c>
      <c r="C21903" t="s">
        <v>13</v>
      </c>
      <c r="D21903" t="s">
        <v>15</v>
      </c>
      <c r="E21903">
        <v>19191</v>
      </c>
      <c r="F21903">
        <v>949</v>
      </c>
      <c r="G21903">
        <v>18242</v>
      </c>
      <c r="H21903">
        <v>95.1</v>
      </c>
      <c r="I21903">
        <v>112</v>
      </c>
      <c r="J21903">
        <v>9</v>
      </c>
      <c r="K21903">
        <v>8</v>
      </c>
      <c r="L21903" t="str">
        <f t="shared" si="2054"/>
        <v/>
      </c>
      <c r="M21903" t="str">
        <f t="shared" si="2055"/>
        <v/>
      </c>
      <c r="Q21903">
        <f t="shared" si="2056"/>
        <v>5.4150594187540195E-2</v>
      </c>
      <c r="R21903">
        <f t="shared" si="2057"/>
        <v>1.0490966581755858E-2</v>
      </c>
      <c r="S21903" t="str">
        <f t="shared" si="2058"/>
        <v/>
      </c>
      <c r="T21903" t="str">
        <f t="shared" si="2059"/>
        <v/>
      </c>
      <c r="U21903" t="s">
        <v>1620</v>
      </c>
      <c r="V21903" t="s">
        <v>1620</v>
      </c>
      <c r="W21903" t="s">
        <v>1620</v>
      </c>
      <c r="X21903" t="s">
        <v>1620</v>
      </c>
    </row>
    <row r="21904" spans="1:24" x14ac:dyDescent="0.25">
      <c r="A21904" t="s">
        <v>730</v>
      </c>
      <c r="B21904" t="s">
        <v>24</v>
      </c>
      <c r="C21904" t="s">
        <v>13</v>
      </c>
      <c r="D21904" t="s">
        <v>16</v>
      </c>
      <c r="E21904">
        <v>14640</v>
      </c>
      <c r="F21904">
        <v>1004</v>
      </c>
      <c r="G21904">
        <v>13636</v>
      </c>
      <c r="H21904">
        <v>93.1</v>
      </c>
      <c r="I21904">
        <v>85</v>
      </c>
      <c r="J21904">
        <v>18</v>
      </c>
      <c r="K21904">
        <v>21.2</v>
      </c>
      <c r="L21904" t="str">
        <f t="shared" si="2054"/>
        <v/>
      </c>
      <c r="M21904" t="str">
        <f t="shared" si="2055"/>
        <v/>
      </c>
      <c r="Q21904">
        <f t="shared" si="2056"/>
        <v>6.8277634223933917E-2</v>
      </c>
      <c r="R21904">
        <f t="shared" si="2057"/>
        <v>2.036327735015396E-2</v>
      </c>
      <c r="S21904" t="str">
        <f t="shared" si="2058"/>
        <v/>
      </c>
      <c r="T21904" t="str">
        <f t="shared" si="2059"/>
        <v/>
      </c>
      <c r="U21904" t="s">
        <v>1620</v>
      </c>
      <c r="V21904" t="s">
        <v>1620</v>
      </c>
      <c r="W21904" t="s">
        <v>1620</v>
      </c>
      <c r="X21904" t="s">
        <v>1620</v>
      </c>
    </row>
    <row r="21905" spans="1:24" x14ac:dyDescent="0.25">
      <c r="A21905" t="s">
        <v>730</v>
      </c>
      <c r="B21905" t="s">
        <v>24</v>
      </c>
      <c r="C21905" t="s">
        <v>13</v>
      </c>
      <c r="D21905" t="s">
        <v>17</v>
      </c>
      <c r="E21905">
        <v>8917</v>
      </c>
      <c r="F21905">
        <v>421</v>
      </c>
      <c r="G21905">
        <v>8496</v>
      </c>
      <c r="H21905">
        <v>95.3</v>
      </c>
      <c r="I21905">
        <v>80</v>
      </c>
      <c r="J21905">
        <v>11</v>
      </c>
      <c r="K21905">
        <v>13.8</v>
      </c>
      <c r="L21905">
        <f t="shared" si="2054"/>
        <v>95.3</v>
      </c>
      <c r="M21905">
        <f t="shared" si="2055"/>
        <v>13.8</v>
      </c>
      <c r="Q21905">
        <f t="shared" si="2056"/>
        <v>5.2501210323744288E-2</v>
      </c>
      <c r="R21905">
        <f t="shared" si="2057"/>
        <v>1.5076684251234478E-2</v>
      </c>
      <c r="S21905">
        <f t="shared" si="2058"/>
        <v>4.0543317247791352E-2</v>
      </c>
      <c r="T21905">
        <f t="shared" si="2059"/>
        <v>1.3381716401607728E-2</v>
      </c>
      <c r="U21905" t="s">
        <v>1620</v>
      </c>
      <c r="V21905" t="s">
        <v>1620</v>
      </c>
      <c r="W21905" t="s">
        <v>1620</v>
      </c>
      <c r="X21905" t="s">
        <v>1620</v>
      </c>
    </row>
    <row r="21906" spans="1:24" x14ac:dyDescent="0.25">
      <c r="A21906" t="s">
        <v>730</v>
      </c>
      <c r="B21906" t="s">
        <v>24</v>
      </c>
      <c r="C21906" t="s">
        <v>13</v>
      </c>
      <c r="D21906" t="s">
        <v>18</v>
      </c>
      <c r="E21906">
        <v>11175</v>
      </c>
      <c r="F21906">
        <v>673</v>
      </c>
      <c r="G21906">
        <v>10502</v>
      </c>
      <c r="H21906">
        <v>94</v>
      </c>
      <c r="I21906">
        <v>65</v>
      </c>
      <c r="J21906">
        <v>9</v>
      </c>
      <c r="K21906">
        <v>13.8</v>
      </c>
      <c r="L21906">
        <f t="shared" si="2054"/>
        <v>94</v>
      </c>
      <c r="M21906">
        <f t="shared" si="2055"/>
        <v>13.8</v>
      </c>
      <c r="Q21906">
        <f t="shared" si="2056"/>
        <v>6.2596345457286734E-2</v>
      </c>
      <c r="R21906">
        <f t="shared" si="2057"/>
        <v>1.5076684251234478E-2</v>
      </c>
      <c r="S21906">
        <f t="shared" si="2058"/>
        <v>4.9276253405590831E-2</v>
      </c>
      <c r="T21906">
        <f t="shared" si="2059"/>
        <v>1.3381716401607728E-2</v>
      </c>
      <c r="U21906" t="s">
        <v>1620</v>
      </c>
      <c r="V21906" t="s">
        <v>1620</v>
      </c>
      <c r="W21906" t="s">
        <v>1620</v>
      </c>
      <c r="X21906" t="s">
        <v>1620</v>
      </c>
    </row>
    <row r="21907" spans="1:24" x14ac:dyDescent="0.25">
      <c r="A21907" t="s">
        <v>730</v>
      </c>
      <c r="B21907" t="s">
        <v>25</v>
      </c>
      <c r="C21907" t="s">
        <v>13</v>
      </c>
      <c r="D21907" t="s">
        <v>14</v>
      </c>
      <c r="E21907">
        <v>11227</v>
      </c>
      <c r="F21907">
        <v>768</v>
      </c>
      <c r="G21907">
        <v>10459</v>
      </c>
      <c r="H21907">
        <v>93.2</v>
      </c>
      <c r="I21907">
        <v>67</v>
      </c>
      <c r="J21907">
        <v>13</v>
      </c>
      <c r="K21907">
        <v>19.399999999999999</v>
      </c>
      <c r="L21907" t="str">
        <f t="shared" si="2054"/>
        <v/>
      </c>
      <c r="M21907" t="str">
        <f t="shared" si="2055"/>
        <v/>
      </c>
      <c r="Q21907">
        <f t="shared" si="2056"/>
        <v>6.7717102945529642E-2</v>
      </c>
      <c r="R21907">
        <f t="shared" si="2057"/>
        <v>1.9246799121234268E-2</v>
      </c>
      <c r="S21907" t="str">
        <f t="shared" si="2058"/>
        <v/>
      </c>
      <c r="T21907" t="str">
        <f t="shared" si="2059"/>
        <v/>
      </c>
      <c r="U21907" t="s">
        <v>1620</v>
      </c>
      <c r="V21907" t="s">
        <v>1620</v>
      </c>
      <c r="W21907" t="s">
        <v>1620</v>
      </c>
      <c r="X21907" t="s">
        <v>1620</v>
      </c>
    </row>
    <row r="21908" spans="1:24" x14ac:dyDescent="0.25">
      <c r="A21908" t="s">
        <v>730</v>
      </c>
      <c r="B21908" t="s">
        <v>25</v>
      </c>
      <c r="C21908" t="s">
        <v>13</v>
      </c>
      <c r="D21908" t="s">
        <v>15</v>
      </c>
      <c r="E21908">
        <v>16054</v>
      </c>
      <c r="F21908">
        <v>1072</v>
      </c>
      <c r="G21908">
        <v>14982</v>
      </c>
      <c r="H21908">
        <v>93.3</v>
      </c>
      <c r="I21908">
        <v>94</v>
      </c>
      <c r="J21908">
        <v>16</v>
      </c>
      <c r="K21908">
        <v>17</v>
      </c>
      <c r="L21908" t="str">
        <f t="shared" si="2054"/>
        <v/>
      </c>
      <c r="M21908" t="str">
        <f t="shared" si="2055"/>
        <v/>
      </c>
      <c r="Q21908">
        <f t="shared" si="2056"/>
        <v>6.7137514264280704E-2</v>
      </c>
      <c r="R21908">
        <f t="shared" si="2057"/>
        <v>1.7556665692786459E-2</v>
      </c>
      <c r="S21908" t="str">
        <f t="shared" si="2058"/>
        <v/>
      </c>
      <c r="T21908" t="str">
        <f t="shared" si="2059"/>
        <v/>
      </c>
      <c r="U21908" t="s">
        <v>1620</v>
      </c>
      <c r="V21908" t="s">
        <v>1620</v>
      </c>
      <c r="W21908" t="s">
        <v>1620</v>
      </c>
      <c r="X21908" t="s">
        <v>1620</v>
      </c>
    </row>
    <row r="21909" spans="1:24" x14ac:dyDescent="0.25">
      <c r="A21909" t="s">
        <v>730</v>
      </c>
      <c r="B21909" t="s">
        <v>25</v>
      </c>
      <c r="C21909" t="s">
        <v>13</v>
      </c>
      <c r="D21909" t="s">
        <v>16</v>
      </c>
      <c r="E21909">
        <v>20037</v>
      </c>
      <c r="F21909">
        <v>1049</v>
      </c>
      <c r="G21909">
        <v>18988</v>
      </c>
      <c r="H21909">
        <v>94.8</v>
      </c>
      <c r="I21909">
        <v>117</v>
      </c>
      <c r="J21909">
        <v>17</v>
      </c>
      <c r="K21909">
        <v>14.5</v>
      </c>
      <c r="L21909" t="str">
        <f t="shared" si="2054"/>
        <v/>
      </c>
      <c r="M21909" t="str">
        <f t="shared" si="2055"/>
        <v/>
      </c>
      <c r="Q21909">
        <f t="shared" si="2056"/>
        <v>5.6572641970175891E-2</v>
      </c>
      <c r="R21909">
        <f t="shared" si="2057"/>
        <v>1.5632710633450765E-2</v>
      </c>
      <c r="S21909" t="str">
        <f t="shared" si="2058"/>
        <v/>
      </c>
      <c r="T21909" t="str">
        <f t="shared" si="2059"/>
        <v/>
      </c>
      <c r="U21909" t="s">
        <v>1620</v>
      </c>
      <c r="V21909" t="s">
        <v>1620</v>
      </c>
      <c r="W21909" t="s">
        <v>1620</v>
      </c>
      <c r="X21909" t="s">
        <v>1620</v>
      </c>
    </row>
    <row r="21910" spans="1:24" x14ac:dyDescent="0.25">
      <c r="A21910" t="s">
        <v>730</v>
      </c>
      <c r="B21910" t="s">
        <v>25</v>
      </c>
      <c r="C21910" t="s">
        <v>13</v>
      </c>
      <c r="D21910" t="s">
        <v>17</v>
      </c>
      <c r="E21910">
        <v>9432</v>
      </c>
      <c r="F21910">
        <v>630</v>
      </c>
      <c r="G21910">
        <v>8802</v>
      </c>
      <c r="H21910">
        <v>93.3</v>
      </c>
      <c r="I21910">
        <v>85</v>
      </c>
      <c r="J21910">
        <v>20</v>
      </c>
      <c r="K21910">
        <v>23.5</v>
      </c>
      <c r="L21910">
        <f t="shared" si="2054"/>
        <v>93.3</v>
      </c>
      <c r="M21910">
        <f t="shared" si="2055"/>
        <v>23.5</v>
      </c>
      <c r="Q21910">
        <f t="shared" si="2056"/>
        <v>6.7137514264280704E-2</v>
      </c>
      <c r="R21910">
        <f t="shared" si="2057"/>
        <v>2.154485407033107E-2</v>
      </c>
      <c r="S21910">
        <f t="shared" si="2058"/>
        <v>5.3663325803653357E-2</v>
      </c>
      <c r="T21910">
        <f t="shared" si="2059"/>
        <v>2.0007882397149981E-2</v>
      </c>
      <c r="U21910" t="s">
        <v>1620</v>
      </c>
      <c r="V21910" t="s">
        <v>1620</v>
      </c>
      <c r="W21910" t="s">
        <v>1620</v>
      </c>
      <c r="X21910" t="s">
        <v>1620</v>
      </c>
    </row>
    <row r="21911" spans="1:24" x14ac:dyDescent="0.25">
      <c r="A21911" t="s">
        <v>730</v>
      </c>
      <c r="B21911" t="s">
        <v>25</v>
      </c>
      <c r="C21911" t="s">
        <v>13</v>
      </c>
      <c r="D21911" t="s">
        <v>18</v>
      </c>
      <c r="E21911">
        <v>13126</v>
      </c>
      <c r="F21911">
        <v>793</v>
      </c>
      <c r="G21911">
        <v>12333</v>
      </c>
      <c r="H21911">
        <v>94</v>
      </c>
      <c r="I21911">
        <v>77</v>
      </c>
      <c r="J21911">
        <v>14</v>
      </c>
      <c r="K21911">
        <v>18.2</v>
      </c>
      <c r="L21911">
        <f t="shared" si="2054"/>
        <v>94</v>
      </c>
      <c r="M21911">
        <f t="shared" si="2055"/>
        <v>18.2</v>
      </c>
      <c r="Q21911">
        <f t="shared" si="2056"/>
        <v>6.2596345457286734E-2</v>
      </c>
      <c r="R21911">
        <f t="shared" si="2057"/>
        <v>1.8426295328813291E-2</v>
      </c>
      <c r="S21911">
        <f t="shared" si="2058"/>
        <v>4.9276253405590831E-2</v>
      </c>
      <c r="T21911">
        <f t="shared" si="2059"/>
        <v>1.665808156938518E-2</v>
      </c>
      <c r="U21911" t="s">
        <v>1620</v>
      </c>
      <c r="V21911" t="s">
        <v>1620</v>
      </c>
      <c r="W21911" t="s">
        <v>1620</v>
      </c>
      <c r="X21911" t="s">
        <v>1620</v>
      </c>
    </row>
    <row r="21912" spans="1:24" x14ac:dyDescent="0.25">
      <c r="A21912" t="s">
        <v>730</v>
      </c>
      <c r="B21912" t="s">
        <v>29</v>
      </c>
      <c r="C21912" t="s">
        <v>13</v>
      </c>
      <c r="D21912" t="s">
        <v>14</v>
      </c>
      <c r="E21912">
        <v>12679</v>
      </c>
      <c r="F21912">
        <v>934</v>
      </c>
      <c r="G21912">
        <v>11745</v>
      </c>
      <c r="H21912">
        <v>92.6</v>
      </c>
      <c r="I21912">
        <v>78</v>
      </c>
      <c r="J21912">
        <v>24</v>
      </c>
      <c r="K21912">
        <v>30.8</v>
      </c>
      <c r="L21912" t="str">
        <f t="shared" si="2054"/>
        <v/>
      </c>
      <c r="M21912" t="str">
        <f t="shared" si="2055"/>
        <v/>
      </c>
      <c r="Q21912">
        <f t="shared" si="2056"/>
        <v>7.0775618652535011E-2</v>
      </c>
      <c r="R21912">
        <f t="shared" si="2057"/>
        <v>2.2939686027502054E-2</v>
      </c>
      <c r="S21912" t="str">
        <f t="shared" si="2058"/>
        <v/>
      </c>
      <c r="T21912" t="str">
        <f t="shared" si="2059"/>
        <v/>
      </c>
      <c r="U21912" t="s">
        <v>1620</v>
      </c>
      <c r="V21912" t="s">
        <v>1620</v>
      </c>
      <c r="W21912" t="s">
        <v>1620</v>
      </c>
      <c r="X21912" t="s">
        <v>1620</v>
      </c>
    </row>
    <row r="21913" spans="1:24" x14ac:dyDescent="0.25">
      <c r="A21913" t="s">
        <v>730</v>
      </c>
      <c r="B21913" t="s">
        <v>29</v>
      </c>
      <c r="C21913" t="s">
        <v>13</v>
      </c>
      <c r="D21913" t="s">
        <v>15</v>
      </c>
      <c r="E21913">
        <v>12903</v>
      </c>
      <c r="F21913">
        <v>1087</v>
      </c>
      <c r="G21913">
        <v>11816</v>
      </c>
      <c r="H21913">
        <v>91.6</v>
      </c>
      <c r="I21913">
        <v>74</v>
      </c>
      <c r="J21913">
        <v>25</v>
      </c>
      <c r="K21913">
        <v>33.799999999999997</v>
      </c>
      <c r="L21913" t="str">
        <f t="shared" si="2054"/>
        <v/>
      </c>
      <c r="M21913" t="str">
        <f t="shared" si="2055"/>
        <v/>
      </c>
      <c r="Q21913">
        <f t="shared" si="2056"/>
        <v>7.4065809424122109E-2</v>
      </c>
      <c r="R21913">
        <f t="shared" si="2057"/>
        <v>2.2362234185214207E-2</v>
      </c>
      <c r="S21913" t="str">
        <f t="shared" si="2058"/>
        <v/>
      </c>
      <c r="T21913" t="str">
        <f t="shared" si="2059"/>
        <v/>
      </c>
      <c r="U21913" t="s">
        <v>1620</v>
      </c>
      <c r="V21913" t="s">
        <v>1620</v>
      </c>
      <c r="W21913" t="s">
        <v>1620</v>
      </c>
      <c r="X21913" t="s">
        <v>1620</v>
      </c>
    </row>
    <row r="21914" spans="1:24" x14ac:dyDescent="0.25">
      <c r="A21914" t="s">
        <v>730</v>
      </c>
      <c r="B21914" t="s">
        <v>29</v>
      </c>
      <c r="C21914" t="s">
        <v>13</v>
      </c>
      <c r="D21914" t="s">
        <v>16</v>
      </c>
      <c r="E21914">
        <v>14918</v>
      </c>
      <c r="F21914">
        <v>1150</v>
      </c>
      <c r="G21914">
        <v>13768</v>
      </c>
      <c r="H21914">
        <v>92.3</v>
      </c>
      <c r="I21914">
        <v>87</v>
      </c>
      <c r="J21914">
        <v>27</v>
      </c>
      <c r="K21914">
        <v>31</v>
      </c>
      <c r="L21914" t="str">
        <f t="shared" si="2054"/>
        <v/>
      </c>
      <c r="M21914" t="str">
        <f t="shared" si="2055"/>
        <v/>
      </c>
      <c r="Q21914">
        <f t="shared" si="2056"/>
        <v>7.2012947791365772E-2</v>
      </c>
      <c r="R21914">
        <f t="shared" si="2057"/>
        <v>2.2922020015646461E-2</v>
      </c>
      <c r="S21914" t="str">
        <f t="shared" si="2058"/>
        <v/>
      </c>
      <c r="T21914" t="str">
        <f t="shared" si="2059"/>
        <v/>
      </c>
      <c r="U21914" t="s">
        <v>1620</v>
      </c>
      <c r="V21914" t="s">
        <v>1620</v>
      </c>
      <c r="W21914" t="s">
        <v>1620</v>
      </c>
      <c r="X21914" t="s">
        <v>1620</v>
      </c>
    </row>
    <row r="21915" spans="1:24" x14ac:dyDescent="0.25">
      <c r="A21915" t="s">
        <v>730</v>
      </c>
      <c r="B21915" t="s">
        <v>29</v>
      </c>
      <c r="C21915" t="s">
        <v>13</v>
      </c>
      <c r="D21915" t="s">
        <v>17</v>
      </c>
      <c r="E21915">
        <v>9873</v>
      </c>
      <c r="F21915">
        <v>693</v>
      </c>
      <c r="G21915">
        <v>9180</v>
      </c>
      <c r="H21915">
        <v>93</v>
      </c>
      <c r="I21915">
        <v>88</v>
      </c>
      <c r="J21915">
        <v>22</v>
      </c>
      <c r="K21915">
        <v>25</v>
      </c>
      <c r="L21915">
        <f t="shared" si="2054"/>
        <v>93</v>
      </c>
      <c r="M21915">
        <f t="shared" si="2055"/>
        <v>25</v>
      </c>
      <c r="Q21915">
        <f t="shared" si="2056"/>
        <v>6.8818553795349499E-2</v>
      </c>
      <c r="R21915">
        <f t="shared" si="2057"/>
        <v>2.2141720621488715E-2</v>
      </c>
      <c r="S21915">
        <f t="shared" si="2058"/>
        <v>5.5426027392027309E-2</v>
      </c>
      <c r="T21915">
        <f t="shared" si="2059"/>
        <v>2.073863133109987E-2</v>
      </c>
      <c r="U21915" t="s">
        <v>1620</v>
      </c>
      <c r="V21915" t="s">
        <v>1620</v>
      </c>
      <c r="W21915" t="s">
        <v>1620</v>
      </c>
      <c r="X21915" t="s">
        <v>1620</v>
      </c>
    </row>
    <row r="21916" spans="1:24" x14ac:dyDescent="0.25">
      <c r="A21916" t="s">
        <v>730</v>
      </c>
      <c r="B21916" t="s">
        <v>29</v>
      </c>
      <c r="C21916" t="s">
        <v>13</v>
      </c>
      <c r="D21916" t="s">
        <v>18</v>
      </c>
      <c r="E21916">
        <v>16036</v>
      </c>
      <c r="F21916">
        <v>2446</v>
      </c>
      <c r="G21916">
        <v>13590</v>
      </c>
      <c r="H21916">
        <v>84.7</v>
      </c>
      <c r="I21916">
        <v>96</v>
      </c>
      <c r="J21916">
        <v>44</v>
      </c>
      <c r="K21916">
        <v>45.8</v>
      </c>
      <c r="L21916">
        <f t="shared" si="2054"/>
        <v>84.7</v>
      </c>
      <c r="M21916">
        <f t="shared" si="2055"/>
        <v>45.8</v>
      </c>
      <c r="Q21916">
        <f t="shared" si="2056"/>
        <v>3.8791233399528537E-2</v>
      </c>
      <c r="R21916">
        <f t="shared" si="2057"/>
        <v>1.4979841021343594E-2</v>
      </c>
      <c r="S21916">
        <f t="shared" si="2058"/>
        <v>4.9511694695799885E-2</v>
      </c>
      <c r="T21916">
        <f t="shared" si="2059"/>
        <v>1.6485335553828719E-2</v>
      </c>
      <c r="U21916" t="s">
        <v>1620</v>
      </c>
      <c r="V21916" t="s">
        <v>1620</v>
      </c>
      <c r="W21916" t="s">
        <v>1620</v>
      </c>
      <c r="X21916" t="s">
        <v>1620</v>
      </c>
    </row>
    <row r="21917" spans="1:24" x14ac:dyDescent="0.25">
      <c r="A21917" t="s">
        <v>730</v>
      </c>
      <c r="B21917" t="s">
        <v>30</v>
      </c>
      <c r="C21917" t="s">
        <v>13</v>
      </c>
      <c r="D21917" t="s">
        <v>14</v>
      </c>
      <c r="E21917">
        <v>13542</v>
      </c>
      <c r="F21917">
        <v>1224</v>
      </c>
      <c r="G21917">
        <v>12318</v>
      </c>
      <c r="H21917">
        <v>91</v>
      </c>
      <c r="I21917">
        <v>79</v>
      </c>
      <c r="J21917">
        <v>21</v>
      </c>
      <c r="K21917">
        <v>26.6</v>
      </c>
      <c r="L21917" t="str">
        <f t="shared" si="2054"/>
        <v/>
      </c>
      <c r="M21917" t="str">
        <f t="shared" si="2055"/>
        <v/>
      </c>
      <c r="Q21917">
        <f t="shared" si="2056"/>
        <v>7.4836486229695381E-2</v>
      </c>
      <c r="R21917">
        <f t="shared" si="2057"/>
        <v>2.2609756656044842E-2</v>
      </c>
      <c r="S21917" t="str">
        <f t="shared" si="2058"/>
        <v/>
      </c>
      <c r="T21917" t="str">
        <f t="shared" si="2059"/>
        <v/>
      </c>
      <c r="U21917" t="s">
        <v>1620</v>
      </c>
      <c r="V21917" t="s">
        <v>1620</v>
      </c>
      <c r="W21917" t="s">
        <v>1620</v>
      </c>
      <c r="X21917" t="s">
        <v>1620</v>
      </c>
    </row>
    <row r="21918" spans="1:24" x14ac:dyDescent="0.25">
      <c r="A21918" t="s">
        <v>730</v>
      </c>
      <c r="B21918" t="s">
        <v>30</v>
      </c>
      <c r="C21918" t="s">
        <v>13</v>
      </c>
      <c r="D21918" t="s">
        <v>15</v>
      </c>
      <c r="E21918">
        <v>12211</v>
      </c>
      <c r="F21918">
        <v>1014</v>
      </c>
      <c r="G21918">
        <v>11197</v>
      </c>
      <c r="H21918">
        <v>91.7</v>
      </c>
      <c r="I21918">
        <v>70</v>
      </c>
      <c r="J21918">
        <v>22</v>
      </c>
      <c r="K21918">
        <v>31.4</v>
      </c>
      <c r="L21918" t="str">
        <f t="shared" si="2054"/>
        <v/>
      </c>
      <c r="M21918" t="str">
        <f t="shared" si="2055"/>
        <v/>
      </c>
      <c r="Q21918">
        <f t="shared" si="2056"/>
        <v>7.3847014564508595E-2</v>
      </c>
      <c r="R21918">
        <f t="shared" si="2057"/>
        <v>2.2877615932586096E-2</v>
      </c>
      <c r="S21918" t="str">
        <f t="shared" si="2058"/>
        <v/>
      </c>
      <c r="T21918" t="str">
        <f t="shared" si="2059"/>
        <v/>
      </c>
      <c r="U21918" t="s">
        <v>1620</v>
      </c>
      <c r="V21918" t="s">
        <v>1620</v>
      </c>
      <c r="W21918" t="s">
        <v>1620</v>
      </c>
      <c r="X21918" t="s">
        <v>1620</v>
      </c>
    </row>
    <row r="21919" spans="1:24" x14ac:dyDescent="0.25">
      <c r="A21919" t="s">
        <v>730</v>
      </c>
      <c r="B21919" t="s">
        <v>30</v>
      </c>
      <c r="C21919" t="s">
        <v>13</v>
      </c>
      <c r="D21919" t="s">
        <v>16</v>
      </c>
      <c r="E21919">
        <v>11385</v>
      </c>
      <c r="F21919">
        <v>1148</v>
      </c>
      <c r="G21919">
        <v>10237</v>
      </c>
      <c r="H21919">
        <v>89.9</v>
      </c>
      <c r="I21919">
        <v>68</v>
      </c>
      <c r="J21919">
        <v>27</v>
      </c>
      <c r="K21919">
        <v>39.700000000000003</v>
      </c>
      <c r="L21919" t="str">
        <f t="shared" si="2054"/>
        <v/>
      </c>
      <c r="M21919" t="str">
        <f t="shared" si="2055"/>
        <v/>
      </c>
      <c r="Q21919">
        <f t="shared" si="2056"/>
        <v>7.3798613522612952E-2</v>
      </c>
      <c r="R21919">
        <f t="shared" si="2057"/>
        <v>1.949385954150679E-2</v>
      </c>
      <c r="S21919" t="str">
        <f t="shared" si="2058"/>
        <v/>
      </c>
      <c r="T21919" t="str">
        <f t="shared" si="2059"/>
        <v/>
      </c>
      <c r="U21919" t="s">
        <v>1620</v>
      </c>
      <c r="V21919" t="s">
        <v>1620</v>
      </c>
      <c r="W21919" t="s">
        <v>1620</v>
      </c>
      <c r="X21919" t="s">
        <v>1620</v>
      </c>
    </row>
    <row r="21920" spans="1:24" x14ac:dyDescent="0.25">
      <c r="A21920" t="s">
        <v>730</v>
      </c>
      <c r="B21920" t="s">
        <v>30</v>
      </c>
      <c r="C21920" t="s">
        <v>13</v>
      </c>
      <c r="D21920" t="s">
        <v>17</v>
      </c>
      <c r="E21920">
        <v>10096</v>
      </c>
      <c r="F21920">
        <v>895</v>
      </c>
      <c r="G21920">
        <v>9201</v>
      </c>
      <c r="H21920">
        <v>91.1</v>
      </c>
      <c r="I21920">
        <v>90</v>
      </c>
      <c r="J21920">
        <v>33</v>
      </c>
      <c r="K21920">
        <v>36.700000000000003</v>
      </c>
      <c r="L21920">
        <f t="shared" si="2054"/>
        <v>91.1</v>
      </c>
      <c r="M21920">
        <f t="shared" si="2055"/>
        <v>36.700000000000003</v>
      </c>
      <c r="Q21920">
        <f t="shared" si="2056"/>
        <v>7.4773319793132273E-2</v>
      </c>
      <c r="R21920">
        <f t="shared" si="2057"/>
        <v>2.1207110013447491E-2</v>
      </c>
      <c r="S21920">
        <f t="shared" si="2058"/>
        <v>6.4120799834453998E-2</v>
      </c>
      <c r="T21920">
        <f t="shared" si="2059"/>
        <v>2.1536599212078279E-2</v>
      </c>
      <c r="U21920" t="s">
        <v>1620</v>
      </c>
      <c r="V21920" t="s">
        <v>1620</v>
      </c>
      <c r="W21920" t="s">
        <v>1620</v>
      </c>
      <c r="X21920" t="s">
        <v>1620</v>
      </c>
    </row>
    <row r="21921" spans="1:24" x14ac:dyDescent="0.25">
      <c r="A21921" t="s">
        <v>730</v>
      </c>
      <c r="B21921" t="s">
        <v>30</v>
      </c>
      <c r="C21921" t="s">
        <v>13</v>
      </c>
      <c r="D21921" t="s">
        <v>18</v>
      </c>
      <c r="E21921">
        <v>14588</v>
      </c>
      <c r="F21921">
        <v>2053</v>
      </c>
      <c r="G21921">
        <v>12535</v>
      </c>
      <c r="H21921">
        <v>85.9</v>
      </c>
      <c r="I21921">
        <v>85</v>
      </c>
      <c r="J21921">
        <v>43</v>
      </c>
      <c r="K21921">
        <v>50.6</v>
      </c>
      <c r="L21921">
        <f t="shared" si="2054"/>
        <v>85.9</v>
      </c>
      <c r="M21921">
        <f t="shared" si="2055"/>
        <v>50.6</v>
      </c>
      <c r="Q21921">
        <f t="shared" si="2056"/>
        <v>4.8968300455526172E-2</v>
      </c>
      <c r="R21921">
        <f t="shared" si="2057"/>
        <v>1.1163232086604403E-2</v>
      </c>
      <c r="S21921">
        <f t="shared" si="2058"/>
        <v>5.6753727916850641E-2</v>
      </c>
      <c r="T21921">
        <f t="shared" si="2059"/>
        <v>1.2896042700154639E-2</v>
      </c>
      <c r="U21921" t="s">
        <v>1620</v>
      </c>
      <c r="V21921" t="s">
        <v>1620</v>
      </c>
      <c r="W21921" t="s">
        <v>1620</v>
      </c>
      <c r="X21921" t="s">
        <v>1620</v>
      </c>
    </row>
    <row r="21922" spans="1:24" x14ac:dyDescent="0.25">
      <c r="A21922" t="s">
        <v>730</v>
      </c>
      <c r="B21922" t="s">
        <v>31</v>
      </c>
      <c r="C21922" t="s">
        <v>13</v>
      </c>
      <c r="D21922" t="s">
        <v>14</v>
      </c>
      <c r="E21922">
        <v>11788</v>
      </c>
      <c r="F21922">
        <v>1271</v>
      </c>
      <c r="G21922">
        <v>10517</v>
      </c>
      <c r="H21922">
        <v>89.2</v>
      </c>
      <c r="I21922">
        <v>70</v>
      </c>
      <c r="J21922">
        <v>29</v>
      </c>
      <c r="K21922">
        <v>41.4</v>
      </c>
      <c r="L21922" t="str">
        <f t="shared" si="2054"/>
        <v/>
      </c>
      <c r="M21922" t="str">
        <f t="shared" si="2055"/>
        <v/>
      </c>
      <c r="Q21922">
        <f t="shared" si="2056"/>
        <v>7.1539916755616079E-2</v>
      </c>
      <c r="R21922">
        <f t="shared" si="2057"/>
        <v>1.8340409024401948E-2</v>
      </c>
      <c r="S21922" t="str">
        <f t="shared" si="2058"/>
        <v/>
      </c>
      <c r="T21922" t="str">
        <f t="shared" si="2059"/>
        <v/>
      </c>
      <c r="U21922" t="s">
        <v>1620</v>
      </c>
      <c r="V21922" t="s">
        <v>1620</v>
      </c>
      <c r="W21922" t="s">
        <v>1620</v>
      </c>
      <c r="X21922" t="s">
        <v>1620</v>
      </c>
    </row>
    <row r="21923" spans="1:24" x14ac:dyDescent="0.25">
      <c r="A21923" t="s">
        <v>730</v>
      </c>
      <c r="B21923" t="s">
        <v>31</v>
      </c>
      <c r="C21923" t="s">
        <v>13</v>
      </c>
      <c r="D21923" t="s">
        <v>15</v>
      </c>
      <c r="E21923">
        <v>12238</v>
      </c>
      <c r="F21923">
        <v>1244</v>
      </c>
      <c r="G21923">
        <v>10994</v>
      </c>
      <c r="H21923">
        <v>89.8</v>
      </c>
      <c r="I21923">
        <v>70</v>
      </c>
      <c r="J21923">
        <v>24</v>
      </c>
      <c r="K21923">
        <v>34.299999999999997</v>
      </c>
      <c r="L21923" t="str">
        <f t="shared" si="2054"/>
        <v/>
      </c>
      <c r="M21923" t="str">
        <f t="shared" si="2055"/>
        <v/>
      </c>
      <c r="Q21923">
        <f t="shared" si="2056"/>
        <v>7.3549329276135375E-2</v>
      </c>
      <c r="R21923">
        <f t="shared" si="2057"/>
        <v>2.2202846468795754E-2</v>
      </c>
      <c r="S21923" t="str">
        <f t="shared" si="2058"/>
        <v/>
      </c>
      <c r="T21923" t="str">
        <f t="shared" si="2059"/>
        <v/>
      </c>
      <c r="U21923" t="s">
        <v>1620</v>
      </c>
      <c r="V21923" t="s">
        <v>1620</v>
      </c>
      <c r="W21923" t="s">
        <v>1620</v>
      </c>
      <c r="X21923" t="s">
        <v>1620</v>
      </c>
    </row>
    <row r="21924" spans="1:24" x14ac:dyDescent="0.25">
      <c r="A21924" t="s">
        <v>730</v>
      </c>
      <c r="B21924" t="s">
        <v>31</v>
      </c>
      <c r="C21924" t="s">
        <v>13</v>
      </c>
      <c r="D21924" t="s">
        <v>16</v>
      </c>
      <c r="E21924">
        <v>12766</v>
      </c>
      <c r="F21924">
        <v>1242</v>
      </c>
      <c r="G21924">
        <v>11524</v>
      </c>
      <c r="H21924">
        <v>90.3</v>
      </c>
      <c r="I21924">
        <v>74</v>
      </c>
      <c r="J21924">
        <v>30</v>
      </c>
      <c r="K21924">
        <v>40.5</v>
      </c>
      <c r="L21924" t="str">
        <f t="shared" si="2054"/>
        <v/>
      </c>
      <c r="M21924" t="str">
        <f t="shared" si="2055"/>
        <v/>
      </c>
      <c r="Q21924">
        <f t="shared" si="2056"/>
        <v>7.4541129812148402E-2</v>
      </c>
      <c r="R21924">
        <f t="shared" si="2057"/>
        <v>1.8964936070760535E-2</v>
      </c>
      <c r="S21924" t="str">
        <f t="shared" si="2058"/>
        <v/>
      </c>
      <c r="T21924" t="str">
        <f t="shared" si="2059"/>
        <v/>
      </c>
      <c r="U21924" t="s">
        <v>1620</v>
      </c>
      <c r="V21924" t="s">
        <v>1620</v>
      </c>
      <c r="W21924" t="s">
        <v>1620</v>
      </c>
      <c r="X21924" t="s">
        <v>1620</v>
      </c>
    </row>
    <row r="21925" spans="1:24" x14ac:dyDescent="0.25">
      <c r="A21925" t="s">
        <v>730</v>
      </c>
      <c r="B21925" t="s">
        <v>31</v>
      </c>
      <c r="C21925" t="s">
        <v>13</v>
      </c>
      <c r="D21925" t="s">
        <v>17</v>
      </c>
      <c r="E21925">
        <v>7554</v>
      </c>
      <c r="F21925">
        <v>829</v>
      </c>
      <c r="G21925">
        <v>6725</v>
      </c>
      <c r="H21925">
        <v>89</v>
      </c>
      <c r="I21925">
        <v>67</v>
      </c>
      <c r="J21925">
        <v>28</v>
      </c>
      <c r="K21925">
        <v>41.8</v>
      </c>
      <c r="L21925">
        <f t="shared" si="2054"/>
        <v>89</v>
      </c>
      <c r="M21925">
        <f t="shared" si="2055"/>
        <v>41.8</v>
      </c>
      <c r="Q21925">
        <f t="shared" si="2056"/>
        <v>7.0682873100380808E-2</v>
      </c>
      <c r="R21925">
        <f t="shared" si="2057"/>
        <v>1.8053898635910968E-2</v>
      </c>
      <c r="S21925">
        <f t="shared" si="2058"/>
        <v>6.6908229182421314E-2</v>
      </c>
      <c r="T21925">
        <f t="shared" si="2059"/>
        <v>1.9142860892518539E-2</v>
      </c>
      <c r="U21925" t="s">
        <v>1620</v>
      </c>
      <c r="V21925" t="s">
        <v>1620</v>
      </c>
      <c r="W21925" t="s">
        <v>1620</v>
      </c>
      <c r="X21925" t="s">
        <v>1620</v>
      </c>
    </row>
    <row r="21926" spans="1:24" x14ac:dyDescent="0.25">
      <c r="A21926" t="s">
        <v>730</v>
      </c>
      <c r="B21926" t="s">
        <v>31</v>
      </c>
      <c r="C21926" t="s">
        <v>13</v>
      </c>
      <c r="D21926" t="s">
        <v>18</v>
      </c>
      <c r="E21926">
        <v>15011</v>
      </c>
      <c r="F21926">
        <v>1695</v>
      </c>
      <c r="G21926">
        <v>13316</v>
      </c>
      <c r="H21926">
        <v>88.7</v>
      </c>
      <c r="I21926">
        <v>87</v>
      </c>
      <c r="J21926">
        <v>32</v>
      </c>
      <c r="K21926">
        <v>36.799999999999997</v>
      </c>
      <c r="L21926">
        <f t="shared" si="2054"/>
        <v>88.7</v>
      </c>
      <c r="M21926">
        <f t="shared" si="2055"/>
        <v>36.799999999999997</v>
      </c>
      <c r="Q21926">
        <f t="shared" si="2056"/>
        <v>6.9233327947409662E-2</v>
      </c>
      <c r="R21926">
        <f t="shared" si="2057"/>
        <v>2.1157825240100486E-2</v>
      </c>
      <c r="S21926">
        <f t="shared" si="2058"/>
        <v>6.6635895133845754E-2</v>
      </c>
      <c r="T21926">
        <f t="shared" si="2059"/>
        <v>2.1503745425330765E-2</v>
      </c>
      <c r="U21926" t="s">
        <v>1620</v>
      </c>
      <c r="V21926" t="s">
        <v>1620</v>
      </c>
      <c r="W21926" t="s">
        <v>1620</v>
      </c>
      <c r="X21926" t="s">
        <v>1620</v>
      </c>
    </row>
    <row r="21927" spans="1:24" x14ac:dyDescent="0.25">
      <c r="A21927" t="s">
        <v>731</v>
      </c>
      <c r="B21927" t="s">
        <v>12</v>
      </c>
      <c r="C21927" t="s">
        <v>13</v>
      </c>
      <c r="D21927" t="s">
        <v>14</v>
      </c>
      <c r="E21927">
        <v>87901</v>
      </c>
      <c r="F21927">
        <v>5030</v>
      </c>
      <c r="G21927">
        <v>82871</v>
      </c>
      <c r="H21927">
        <v>94.3</v>
      </c>
      <c r="I21927">
        <v>512</v>
      </c>
      <c r="J21927">
        <v>64</v>
      </c>
      <c r="K21927">
        <v>12.5</v>
      </c>
      <c r="L21927" t="str">
        <f t="shared" si="2054"/>
        <v/>
      </c>
      <c r="M21927" t="str">
        <f t="shared" si="2055"/>
        <v/>
      </c>
      <c r="Q21927">
        <f t="shared" si="2056"/>
        <v>6.0425209738568214E-2</v>
      </c>
      <c r="R21927">
        <f t="shared" si="2057"/>
        <v>1.4035314379285511E-2</v>
      </c>
      <c r="S21927" t="str">
        <f t="shared" si="2058"/>
        <v/>
      </c>
      <c r="T21927" t="str">
        <f t="shared" si="2059"/>
        <v/>
      </c>
      <c r="U21927" t="s">
        <v>1620</v>
      </c>
      <c r="V21927" t="s">
        <v>1620</v>
      </c>
      <c r="W21927" t="s">
        <v>1620</v>
      </c>
      <c r="X21927" t="s">
        <v>1620</v>
      </c>
    </row>
    <row r="21928" spans="1:24" x14ac:dyDescent="0.25">
      <c r="A21928" t="s">
        <v>731</v>
      </c>
      <c r="B21928" t="s">
        <v>12</v>
      </c>
      <c r="C21928" t="s">
        <v>13</v>
      </c>
      <c r="D21928" t="s">
        <v>15</v>
      </c>
      <c r="E21928">
        <v>92364</v>
      </c>
      <c r="F21928">
        <v>5373</v>
      </c>
      <c r="G21928">
        <v>86991</v>
      </c>
      <c r="H21928">
        <v>94.2</v>
      </c>
      <c r="I21928">
        <v>534</v>
      </c>
      <c r="J21928">
        <v>80</v>
      </c>
      <c r="K21928">
        <v>15</v>
      </c>
      <c r="L21928" t="str">
        <f t="shared" si="2054"/>
        <v/>
      </c>
      <c r="M21928" t="str">
        <f t="shared" si="2055"/>
        <v/>
      </c>
      <c r="Q21928">
        <f t="shared" si="2056"/>
        <v>6.1161968514312305E-2</v>
      </c>
      <c r="R21928">
        <f t="shared" si="2057"/>
        <v>1.6026419245471064E-2</v>
      </c>
      <c r="S21928" t="str">
        <f t="shared" si="2058"/>
        <v/>
      </c>
      <c r="T21928" t="str">
        <f t="shared" si="2059"/>
        <v/>
      </c>
      <c r="U21928" t="s">
        <v>1620</v>
      </c>
      <c r="V21928" t="s">
        <v>1620</v>
      </c>
      <c r="W21928" t="s">
        <v>1620</v>
      </c>
      <c r="X21928" t="s">
        <v>1620</v>
      </c>
    </row>
    <row r="21929" spans="1:24" x14ac:dyDescent="0.25">
      <c r="A21929" t="s">
        <v>731</v>
      </c>
      <c r="B21929" t="s">
        <v>12</v>
      </c>
      <c r="C21929" t="s">
        <v>13</v>
      </c>
      <c r="D21929" t="s">
        <v>16</v>
      </c>
      <c r="E21929">
        <v>98783</v>
      </c>
      <c r="F21929">
        <v>5440</v>
      </c>
      <c r="G21929">
        <v>93343</v>
      </c>
      <c r="H21929">
        <v>94.5</v>
      </c>
      <c r="I21929">
        <v>573</v>
      </c>
      <c r="J21929">
        <v>84</v>
      </c>
      <c r="K21929">
        <v>14.7</v>
      </c>
      <c r="L21929" t="str">
        <f t="shared" si="2054"/>
        <v/>
      </c>
      <c r="M21929" t="str">
        <f t="shared" si="2055"/>
        <v/>
      </c>
      <c r="Q21929">
        <f t="shared" si="2056"/>
        <v>5.8915902816091936E-2</v>
      </c>
      <c r="R21929">
        <f t="shared" si="2057"/>
        <v>1.5790592020054471E-2</v>
      </c>
      <c r="S21929" t="str">
        <f t="shared" si="2058"/>
        <v/>
      </c>
      <c r="T21929" t="str">
        <f t="shared" si="2059"/>
        <v/>
      </c>
      <c r="U21929" t="s">
        <v>1620</v>
      </c>
      <c r="V21929" t="s">
        <v>1620</v>
      </c>
      <c r="W21929" t="s">
        <v>1620</v>
      </c>
      <c r="X21929" t="s">
        <v>1620</v>
      </c>
    </row>
    <row r="21930" spans="1:24" x14ac:dyDescent="0.25">
      <c r="A21930" t="s">
        <v>731</v>
      </c>
      <c r="B21930" t="s">
        <v>12</v>
      </c>
      <c r="C21930" t="s">
        <v>13</v>
      </c>
      <c r="D21930" t="s">
        <v>17</v>
      </c>
      <c r="E21930">
        <v>68170</v>
      </c>
      <c r="F21930">
        <v>4082</v>
      </c>
      <c r="G21930">
        <v>64088</v>
      </c>
      <c r="H21930">
        <v>94</v>
      </c>
      <c r="I21930">
        <v>610</v>
      </c>
      <c r="J21930">
        <v>110</v>
      </c>
      <c r="K21930">
        <v>18</v>
      </c>
      <c r="L21930">
        <f t="shared" si="2054"/>
        <v>94</v>
      </c>
      <c r="M21930">
        <f t="shared" si="2055"/>
        <v>18</v>
      </c>
      <c r="Q21930">
        <f t="shared" si="2056"/>
        <v>6.2596345457286734E-2</v>
      </c>
      <c r="R21930">
        <f t="shared" si="2057"/>
        <v>1.8284489032811876E-2</v>
      </c>
      <c r="S21930">
        <f t="shared" si="2058"/>
        <v>4.9276253405590831E-2</v>
      </c>
      <c r="T21930">
        <f t="shared" si="2059"/>
        <v>1.651480313395854E-2</v>
      </c>
      <c r="U21930" t="s">
        <v>1620</v>
      </c>
      <c r="V21930" t="s">
        <v>1620</v>
      </c>
      <c r="W21930" t="s">
        <v>1620</v>
      </c>
      <c r="X21930" t="s">
        <v>1620</v>
      </c>
    </row>
    <row r="21931" spans="1:24" x14ac:dyDescent="0.25">
      <c r="A21931" t="s">
        <v>731</v>
      </c>
      <c r="B21931" t="s">
        <v>12</v>
      </c>
      <c r="C21931" t="s">
        <v>13</v>
      </c>
      <c r="D21931" t="s">
        <v>18</v>
      </c>
      <c r="E21931">
        <v>91003</v>
      </c>
      <c r="F21931">
        <v>4906</v>
      </c>
      <c r="G21931">
        <v>86097</v>
      </c>
      <c r="H21931">
        <v>94.6</v>
      </c>
      <c r="I21931">
        <v>554</v>
      </c>
      <c r="J21931">
        <v>77</v>
      </c>
      <c r="K21931">
        <v>13.9</v>
      </c>
      <c r="L21931">
        <f t="shared" si="2054"/>
        <v>94.6</v>
      </c>
      <c r="M21931">
        <f t="shared" si="2055"/>
        <v>13.9</v>
      </c>
      <c r="Q21931">
        <f t="shared" si="2056"/>
        <v>5.8144708287673978E-2</v>
      </c>
      <c r="R21931">
        <f t="shared" si="2057"/>
        <v>1.5156397979568482E-2</v>
      </c>
      <c r="S21931">
        <f t="shared" si="2058"/>
        <v>4.5301250286193397E-2</v>
      </c>
      <c r="T21931">
        <f t="shared" si="2059"/>
        <v>1.3457554956334184E-2</v>
      </c>
      <c r="U21931" t="s">
        <v>1620</v>
      </c>
      <c r="V21931" t="s">
        <v>1620</v>
      </c>
      <c r="W21931" t="s">
        <v>1620</v>
      </c>
      <c r="X21931" t="s">
        <v>1620</v>
      </c>
    </row>
    <row r="21932" spans="1:24" x14ac:dyDescent="0.25">
      <c r="A21932" t="s">
        <v>731</v>
      </c>
      <c r="B21932" t="s">
        <v>19</v>
      </c>
      <c r="C21932" t="s">
        <v>13</v>
      </c>
      <c r="D21932" t="s">
        <v>14</v>
      </c>
      <c r="E21932">
        <v>15341</v>
      </c>
      <c r="F21932">
        <v>1185</v>
      </c>
      <c r="G21932">
        <v>14156</v>
      </c>
      <c r="H21932">
        <v>92.3</v>
      </c>
      <c r="I21932">
        <v>90</v>
      </c>
      <c r="J21932">
        <v>19</v>
      </c>
      <c r="K21932">
        <v>21.1</v>
      </c>
      <c r="L21932" t="str">
        <f t="shared" si="2054"/>
        <v/>
      </c>
      <c r="M21932" t="str">
        <f t="shared" si="2055"/>
        <v/>
      </c>
      <c r="Q21932">
        <f t="shared" si="2056"/>
        <v>7.2012947791365772E-2</v>
      </c>
      <c r="R21932">
        <f t="shared" si="2057"/>
        <v>2.0305312592073986E-2</v>
      </c>
      <c r="S21932" t="str">
        <f t="shared" si="2058"/>
        <v/>
      </c>
      <c r="T21932" t="str">
        <f t="shared" si="2059"/>
        <v/>
      </c>
      <c r="U21932" t="s">
        <v>1620</v>
      </c>
      <c r="V21932" t="s">
        <v>1620</v>
      </c>
      <c r="W21932" t="s">
        <v>1620</v>
      </c>
      <c r="X21932" t="s">
        <v>1620</v>
      </c>
    </row>
    <row r="21933" spans="1:24" x14ac:dyDescent="0.25">
      <c r="A21933" t="s">
        <v>731</v>
      </c>
      <c r="B21933" t="s">
        <v>19</v>
      </c>
      <c r="C21933" t="s">
        <v>13</v>
      </c>
      <c r="D21933" t="s">
        <v>15</v>
      </c>
      <c r="E21933">
        <v>14822</v>
      </c>
      <c r="F21933">
        <v>1130</v>
      </c>
      <c r="G21933">
        <v>13692</v>
      </c>
      <c r="H21933">
        <v>92.4</v>
      </c>
      <c r="I21933">
        <v>86</v>
      </c>
      <c r="J21933">
        <v>22</v>
      </c>
      <c r="K21933">
        <v>25.6</v>
      </c>
      <c r="L21933" t="str">
        <f t="shared" si="2054"/>
        <v/>
      </c>
      <c r="M21933" t="str">
        <f t="shared" si="2055"/>
        <v/>
      </c>
      <c r="Q21933">
        <f t="shared" si="2056"/>
        <v>7.1623350773955125E-2</v>
      </c>
      <c r="R21933">
        <f t="shared" si="2057"/>
        <v>2.2338317452689584E-2</v>
      </c>
      <c r="S21933" t="str">
        <f t="shared" si="2058"/>
        <v/>
      </c>
      <c r="T21933" t="str">
        <f t="shared" si="2059"/>
        <v/>
      </c>
      <c r="U21933" t="s">
        <v>1620</v>
      </c>
      <c r="V21933" t="s">
        <v>1620</v>
      </c>
      <c r="W21933" t="s">
        <v>1620</v>
      </c>
      <c r="X21933" t="s">
        <v>1620</v>
      </c>
    </row>
    <row r="21934" spans="1:24" x14ac:dyDescent="0.25">
      <c r="A21934" t="s">
        <v>731</v>
      </c>
      <c r="B21934" t="s">
        <v>19</v>
      </c>
      <c r="C21934" t="s">
        <v>13</v>
      </c>
      <c r="D21934" t="s">
        <v>16</v>
      </c>
      <c r="E21934">
        <v>15626</v>
      </c>
      <c r="F21934">
        <v>1049</v>
      </c>
      <c r="G21934">
        <v>14577</v>
      </c>
      <c r="H21934">
        <v>93.3</v>
      </c>
      <c r="I21934">
        <v>93</v>
      </c>
      <c r="J21934">
        <v>21</v>
      </c>
      <c r="K21934">
        <v>22.6</v>
      </c>
      <c r="L21934" t="str">
        <f t="shared" si="2054"/>
        <v/>
      </c>
      <c r="M21934" t="str">
        <f t="shared" si="2055"/>
        <v/>
      </c>
      <c r="Q21934">
        <f t="shared" si="2056"/>
        <v>6.7137514264280704E-2</v>
      </c>
      <c r="R21934">
        <f t="shared" si="2057"/>
        <v>2.1118654462759682E-2</v>
      </c>
      <c r="S21934" t="str">
        <f t="shared" si="2058"/>
        <v/>
      </c>
      <c r="T21934" t="str">
        <f t="shared" si="2059"/>
        <v/>
      </c>
      <c r="U21934" t="s">
        <v>1620</v>
      </c>
      <c r="V21934" t="s">
        <v>1620</v>
      </c>
      <c r="W21934" t="s">
        <v>1620</v>
      </c>
      <c r="X21934" t="s">
        <v>1620</v>
      </c>
    </row>
    <row r="21935" spans="1:24" x14ac:dyDescent="0.25">
      <c r="A21935" t="s">
        <v>731</v>
      </c>
      <c r="B21935" t="s">
        <v>19</v>
      </c>
      <c r="C21935" t="s">
        <v>13</v>
      </c>
      <c r="D21935" t="s">
        <v>17</v>
      </c>
      <c r="E21935">
        <v>9440</v>
      </c>
      <c r="F21935">
        <v>703</v>
      </c>
      <c r="G21935">
        <v>8737</v>
      </c>
      <c r="H21935">
        <v>92.6</v>
      </c>
      <c r="I21935">
        <v>87</v>
      </c>
      <c r="J21935">
        <v>24</v>
      </c>
      <c r="K21935">
        <v>27.6</v>
      </c>
      <c r="L21935">
        <f t="shared" si="2054"/>
        <v>92.6</v>
      </c>
      <c r="M21935">
        <f t="shared" si="2055"/>
        <v>27.6</v>
      </c>
      <c r="Q21935">
        <f t="shared" si="2056"/>
        <v>7.0775618652535011E-2</v>
      </c>
      <c r="R21935">
        <f t="shared" si="2057"/>
        <v>2.2808671849788013E-2</v>
      </c>
      <c r="S21935">
        <f t="shared" si="2058"/>
        <v>5.7638557425474357E-2</v>
      </c>
      <c r="T21935">
        <f t="shared" si="2059"/>
        <v>2.1703408750243045E-2</v>
      </c>
      <c r="U21935" t="s">
        <v>1620</v>
      </c>
      <c r="V21935" t="s">
        <v>1620</v>
      </c>
      <c r="W21935" t="s">
        <v>1620</v>
      </c>
      <c r="X21935" t="s">
        <v>1620</v>
      </c>
    </row>
    <row r="21936" spans="1:24" x14ac:dyDescent="0.25">
      <c r="A21936" t="s">
        <v>731</v>
      </c>
      <c r="B21936" t="s">
        <v>19</v>
      </c>
      <c r="C21936" t="s">
        <v>13</v>
      </c>
      <c r="D21936" t="s">
        <v>18</v>
      </c>
      <c r="E21936">
        <v>11860</v>
      </c>
      <c r="F21936">
        <v>605</v>
      </c>
      <c r="G21936">
        <v>11255</v>
      </c>
      <c r="H21936">
        <v>94.9</v>
      </c>
      <c r="I21936">
        <v>73</v>
      </c>
      <c r="J21936">
        <v>9</v>
      </c>
      <c r="K21936">
        <v>12.3</v>
      </c>
      <c r="L21936">
        <f t="shared" si="2054"/>
        <v>94.9</v>
      </c>
      <c r="M21936">
        <f t="shared" si="2055"/>
        <v>12.3</v>
      </c>
      <c r="Q21936">
        <f t="shared" si="2056"/>
        <v>5.5773136317529809E-2</v>
      </c>
      <c r="R21936">
        <f t="shared" si="2057"/>
        <v>1.3874707615596223E-2</v>
      </c>
      <c r="S21936">
        <f t="shared" si="2058"/>
        <v>4.3270525832604601E-2</v>
      </c>
      <c r="T21936">
        <f t="shared" si="2059"/>
        <v>1.2247943293695482E-2</v>
      </c>
      <c r="U21936" t="s">
        <v>1620</v>
      </c>
      <c r="V21936" t="s">
        <v>1620</v>
      </c>
      <c r="W21936" t="s">
        <v>1620</v>
      </c>
      <c r="X21936" t="s">
        <v>1620</v>
      </c>
    </row>
    <row r="21937" spans="1:24" x14ac:dyDescent="0.25">
      <c r="A21937" t="s">
        <v>731</v>
      </c>
      <c r="B21937" t="s">
        <v>20</v>
      </c>
      <c r="C21937" t="s">
        <v>13</v>
      </c>
      <c r="D21937" t="s">
        <v>14</v>
      </c>
      <c r="E21937">
        <v>16209</v>
      </c>
      <c r="F21937">
        <v>1087</v>
      </c>
      <c r="G21937">
        <v>15122</v>
      </c>
      <c r="H21937">
        <v>93.3</v>
      </c>
      <c r="I21937">
        <v>97</v>
      </c>
      <c r="J21937">
        <v>15</v>
      </c>
      <c r="K21937">
        <v>15.5</v>
      </c>
      <c r="L21937" t="str">
        <f t="shared" si="2054"/>
        <v/>
      </c>
      <c r="M21937" t="str">
        <f t="shared" si="2055"/>
        <v/>
      </c>
      <c r="Q21937">
        <f t="shared" si="2056"/>
        <v>6.7137514264280704E-2</v>
      </c>
      <c r="R21937">
        <f t="shared" si="2057"/>
        <v>1.641641717361499E-2</v>
      </c>
      <c r="S21937" t="str">
        <f t="shared" si="2058"/>
        <v/>
      </c>
      <c r="T21937" t="str">
        <f t="shared" si="2059"/>
        <v/>
      </c>
      <c r="U21937" t="s">
        <v>1620</v>
      </c>
      <c r="V21937" t="s">
        <v>1620</v>
      </c>
      <c r="W21937" t="s">
        <v>1620</v>
      </c>
      <c r="X21937" t="s">
        <v>1620</v>
      </c>
    </row>
    <row r="21938" spans="1:24" x14ac:dyDescent="0.25">
      <c r="A21938" t="s">
        <v>731</v>
      </c>
      <c r="B21938" t="s">
        <v>20</v>
      </c>
      <c r="C21938" t="s">
        <v>13</v>
      </c>
      <c r="D21938" t="s">
        <v>15</v>
      </c>
      <c r="E21938">
        <v>17254</v>
      </c>
      <c r="F21938">
        <v>1024</v>
      </c>
      <c r="G21938">
        <v>16230</v>
      </c>
      <c r="H21938">
        <v>94.1</v>
      </c>
      <c r="I21938">
        <v>99</v>
      </c>
      <c r="J21938">
        <v>15</v>
      </c>
      <c r="K21938">
        <v>15.2</v>
      </c>
      <c r="L21938" t="str">
        <f t="shared" si="2054"/>
        <v/>
      </c>
      <c r="M21938" t="str">
        <f t="shared" si="2055"/>
        <v/>
      </c>
      <c r="Q21938">
        <f t="shared" si="2056"/>
        <v>6.1885902043332837E-2</v>
      </c>
      <c r="R21938">
        <f t="shared" si="2057"/>
        <v>1.6182905247239719E-2</v>
      </c>
      <c r="S21938" t="str">
        <f t="shared" si="2058"/>
        <v/>
      </c>
      <c r="T21938" t="str">
        <f t="shared" si="2059"/>
        <v/>
      </c>
      <c r="U21938" t="s">
        <v>1620</v>
      </c>
      <c r="V21938" t="s">
        <v>1620</v>
      </c>
      <c r="W21938" t="s">
        <v>1620</v>
      </c>
      <c r="X21938" t="s">
        <v>1620</v>
      </c>
    </row>
    <row r="21939" spans="1:24" x14ac:dyDescent="0.25">
      <c r="A21939" t="s">
        <v>731</v>
      </c>
      <c r="B21939" t="s">
        <v>20</v>
      </c>
      <c r="C21939" t="s">
        <v>13</v>
      </c>
      <c r="D21939" t="s">
        <v>16</v>
      </c>
      <c r="E21939">
        <v>16245</v>
      </c>
      <c r="F21939">
        <v>956</v>
      </c>
      <c r="G21939">
        <v>15289</v>
      </c>
      <c r="H21939">
        <v>94.1</v>
      </c>
      <c r="I21939">
        <v>94</v>
      </c>
      <c r="J21939">
        <v>16</v>
      </c>
      <c r="K21939">
        <v>17</v>
      </c>
      <c r="L21939" t="str">
        <f t="shared" si="2054"/>
        <v/>
      </c>
      <c r="M21939" t="str">
        <f t="shared" si="2055"/>
        <v/>
      </c>
      <c r="Q21939">
        <f t="shared" si="2056"/>
        <v>6.1885902043332837E-2</v>
      </c>
      <c r="R21939">
        <f t="shared" si="2057"/>
        <v>1.7556665692786459E-2</v>
      </c>
      <c r="S21939" t="str">
        <f t="shared" si="2058"/>
        <v/>
      </c>
      <c r="T21939" t="str">
        <f t="shared" si="2059"/>
        <v/>
      </c>
      <c r="U21939" t="s">
        <v>1620</v>
      </c>
      <c r="V21939" t="s">
        <v>1620</v>
      </c>
      <c r="W21939" t="s">
        <v>1620</v>
      </c>
      <c r="X21939" t="s">
        <v>1620</v>
      </c>
    </row>
    <row r="21940" spans="1:24" x14ac:dyDescent="0.25">
      <c r="A21940" t="s">
        <v>731</v>
      </c>
      <c r="B21940" t="s">
        <v>20</v>
      </c>
      <c r="C21940" t="s">
        <v>13</v>
      </c>
      <c r="D21940" t="s">
        <v>17</v>
      </c>
      <c r="E21940">
        <v>11699</v>
      </c>
      <c r="F21940">
        <v>765</v>
      </c>
      <c r="G21940">
        <v>10934</v>
      </c>
      <c r="H21940">
        <v>93.5</v>
      </c>
      <c r="I21940">
        <v>103</v>
      </c>
      <c r="J21940">
        <v>23</v>
      </c>
      <c r="K21940">
        <v>22.3</v>
      </c>
      <c r="L21940">
        <f t="shared" si="2054"/>
        <v>93.5</v>
      </c>
      <c r="M21940">
        <f t="shared" si="2055"/>
        <v>22.3</v>
      </c>
      <c r="Q21940">
        <f t="shared" si="2056"/>
        <v>6.5923458019237866E-2</v>
      </c>
      <c r="R21940">
        <f t="shared" si="2057"/>
        <v>2.0965941478912838E-2</v>
      </c>
      <c r="S21940">
        <f t="shared" si="2058"/>
        <v>5.2445405457573549E-2</v>
      </c>
      <c r="T21940">
        <f t="shared" si="2059"/>
        <v>1.9343393306539194E-2</v>
      </c>
      <c r="U21940" t="s">
        <v>1620</v>
      </c>
      <c r="V21940" t="s">
        <v>1620</v>
      </c>
      <c r="W21940" t="s">
        <v>1620</v>
      </c>
      <c r="X21940" t="s">
        <v>1620</v>
      </c>
    </row>
    <row r="21941" spans="1:24" x14ac:dyDescent="0.25">
      <c r="A21941" t="s">
        <v>731</v>
      </c>
      <c r="B21941" t="s">
        <v>20</v>
      </c>
      <c r="C21941" t="s">
        <v>13</v>
      </c>
      <c r="D21941" t="s">
        <v>18</v>
      </c>
      <c r="E21941">
        <v>14894</v>
      </c>
      <c r="F21941">
        <v>887</v>
      </c>
      <c r="G21941">
        <v>14007</v>
      </c>
      <c r="H21941">
        <v>94</v>
      </c>
      <c r="I21941">
        <v>90</v>
      </c>
      <c r="J21941">
        <v>13</v>
      </c>
      <c r="K21941">
        <v>14.4</v>
      </c>
      <c r="L21941">
        <f t="shared" si="2054"/>
        <v>94</v>
      </c>
      <c r="M21941">
        <f t="shared" si="2055"/>
        <v>14.4</v>
      </c>
      <c r="Q21941">
        <f t="shared" si="2056"/>
        <v>6.2596345457286734E-2</v>
      </c>
      <c r="R21941">
        <f t="shared" si="2057"/>
        <v>1.5553588593947273E-2</v>
      </c>
      <c r="S21941">
        <f t="shared" si="2058"/>
        <v>4.9276253405590831E-2</v>
      </c>
      <c r="T21941">
        <f t="shared" si="2059"/>
        <v>1.383673648846442E-2</v>
      </c>
      <c r="U21941" t="s">
        <v>1620</v>
      </c>
      <c r="V21941" t="s">
        <v>1620</v>
      </c>
      <c r="W21941" t="s">
        <v>1620</v>
      </c>
      <c r="X21941" t="s">
        <v>1620</v>
      </c>
    </row>
    <row r="21942" spans="1:24" x14ac:dyDescent="0.25">
      <c r="A21942" t="s">
        <v>731</v>
      </c>
      <c r="B21942" t="s">
        <v>21</v>
      </c>
      <c r="C21942" t="s">
        <v>13</v>
      </c>
      <c r="D21942" t="s">
        <v>14</v>
      </c>
      <c r="E21942">
        <v>15836</v>
      </c>
      <c r="F21942">
        <v>912</v>
      </c>
      <c r="G21942">
        <v>14924</v>
      </c>
      <c r="H21942">
        <v>94.2</v>
      </c>
      <c r="I21942">
        <v>90</v>
      </c>
      <c r="J21942">
        <v>11</v>
      </c>
      <c r="K21942">
        <v>12.2</v>
      </c>
      <c r="L21942" t="str">
        <f t="shared" si="2054"/>
        <v/>
      </c>
      <c r="M21942" t="str">
        <f t="shared" si="2055"/>
        <v/>
      </c>
      <c r="Q21942">
        <f t="shared" si="2056"/>
        <v>6.1161968514312305E-2</v>
      </c>
      <c r="R21942">
        <f t="shared" si="2057"/>
        <v>1.3794408017528808E-2</v>
      </c>
      <c r="S21942" t="str">
        <f t="shared" si="2058"/>
        <v/>
      </c>
      <c r="T21942" t="str">
        <f t="shared" si="2059"/>
        <v/>
      </c>
      <c r="U21942" t="s">
        <v>1620</v>
      </c>
      <c r="V21942" t="s">
        <v>1620</v>
      </c>
      <c r="W21942" t="s">
        <v>1620</v>
      </c>
      <c r="X21942" t="s">
        <v>1620</v>
      </c>
    </row>
    <row r="21943" spans="1:24" x14ac:dyDescent="0.25">
      <c r="A21943" t="s">
        <v>731</v>
      </c>
      <c r="B21943" t="s">
        <v>21</v>
      </c>
      <c r="C21943" t="s">
        <v>13</v>
      </c>
      <c r="D21943" t="s">
        <v>15</v>
      </c>
      <c r="E21943">
        <v>15251</v>
      </c>
      <c r="F21943">
        <v>940</v>
      </c>
      <c r="G21943">
        <v>14311</v>
      </c>
      <c r="H21943">
        <v>93.8</v>
      </c>
      <c r="I21943">
        <v>89</v>
      </c>
      <c r="J21943">
        <v>17</v>
      </c>
      <c r="K21943">
        <v>19.100000000000001</v>
      </c>
      <c r="L21943" t="str">
        <f t="shared" si="2054"/>
        <v/>
      </c>
      <c r="M21943" t="str">
        <f t="shared" si="2055"/>
        <v/>
      </c>
      <c r="Q21943">
        <f t="shared" si="2056"/>
        <v>6.3974136418815358E-2</v>
      </c>
      <c r="R21943">
        <f t="shared" si="2057"/>
        <v>1.9046841614910239E-2</v>
      </c>
      <c r="S21943" t="str">
        <f t="shared" si="2058"/>
        <v/>
      </c>
      <c r="T21943" t="str">
        <f t="shared" si="2059"/>
        <v/>
      </c>
      <c r="U21943" t="s">
        <v>1620</v>
      </c>
      <c r="V21943" t="s">
        <v>1620</v>
      </c>
      <c r="W21943" t="s">
        <v>1620</v>
      </c>
      <c r="X21943" t="s">
        <v>1620</v>
      </c>
    </row>
    <row r="21944" spans="1:24" x14ac:dyDescent="0.25">
      <c r="A21944" t="s">
        <v>731</v>
      </c>
      <c r="B21944" t="s">
        <v>21</v>
      </c>
      <c r="C21944" t="s">
        <v>13</v>
      </c>
      <c r="D21944" t="s">
        <v>16</v>
      </c>
      <c r="E21944">
        <v>16932</v>
      </c>
      <c r="F21944">
        <v>831</v>
      </c>
      <c r="G21944">
        <v>16101</v>
      </c>
      <c r="H21944">
        <v>95.1</v>
      </c>
      <c r="I21944">
        <v>98</v>
      </c>
      <c r="J21944">
        <v>12</v>
      </c>
      <c r="K21944">
        <v>12.2</v>
      </c>
      <c r="L21944" t="str">
        <f t="shared" si="2054"/>
        <v/>
      </c>
      <c r="M21944" t="str">
        <f t="shared" si="2055"/>
        <v/>
      </c>
      <c r="Q21944">
        <f t="shared" si="2056"/>
        <v>5.4150594187540195E-2</v>
      </c>
      <c r="R21944">
        <f t="shared" si="2057"/>
        <v>1.3794408017528808E-2</v>
      </c>
      <c r="S21944" t="str">
        <f t="shared" si="2058"/>
        <v/>
      </c>
      <c r="T21944" t="str">
        <f t="shared" si="2059"/>
        <v/>
      </c>
      <c r="U21944" t="s">
        <v>1620</v>
      </c>
      <c r="V21944" t="s">
        <v>1620</v>
      </c>
      <c r="W21944" t="s">
        <v>1620</v>
      </c>
      <c r="X21944" t="s">
        <v>1620</v>
      </c>
    </row>
    <row r="21945" spans="1:24" x14ac:dyDescent="0.25">
      <c r="A21945" t="s">
        <v>731</v>
      </c>
      <c r="B21945" t="s">
        <v>21</v>
      </c>
      <c r="C21945" t="s">
        <v>13</v>
      </c>
      <c r="D21945" t="s">
        <v>17</v>
      </c>
      <c r="E21945">
        <v>10113</v>
      </c>
      <c r="F21945">
        <v>570</v>
      </c>
      <c r="G21945">
        <v>9543</v>
      </c>
      <c r="H21945">
        <v>94.4</v>
      </c>
      <c r="I21945">
        <v>90</v>
      </c>
      <c r="J21945">
        <v>13</v>
      </c>
      <c r="K21945">
        <v>14.4</v>
      </c>
      <c r="L21945">
        <f t="shared" si="2054"/>
        <v>94.4</v>
      </c>
      <c r="M21945">
        <f t="shared" si="2055"/>
        <v>14.4</v>
      </c>
      <c r="Q21945">
        <f t="shared" si="2056"/>
        <v>5.9676296164836884E-2</v>
      </c>
      <c r="R21945">
        <f t="shared" si="2057"/>
        <v>1.5553588593947273E-2</v>
      </c>
      <c r="S21945">
        <f t="shared" si="2058"/>
        <v>4.6641893498644588E-2</v>
      </c>
      <c r="T21945">
        <f t="shared" si="2059"/>
        <v>1.383673648846442E-2</v>
      </c>
      <c r="U21945" t="s">
        <v>1620</v>
      </c>
      <c r="V21945" t="s">
        <v>1620</v>
      </c>
      <c r="W21945" t="s">
        <v>1620</v>
      </c>
      <c r="X21945" t="s">
        <v>1620</v>
      </c>
    </row>
    <row r="21946" spans="1:24" x14ac:dyDescent="0.25">
      <c r="A21946" t="s">
        <v>731</v>
      </c>
      <c r="B21946" t="s">
        <v>21</v>
      </c>
      <c r="C21946" t="s">
        <v>13</v>
      </c>
      <c r="D21946" t="s">
        <v>18</v>
      </c>
      <c r="E21946">
        <v>13810</v>
      </c>
      <c r="F21946">
        <v>843</v>
      </c>
      <c r="G21946">
        <v>12967</v>
      </c>
      <c r="H21946">
        <v>93.9</v>
      </c>
      <c r="I21946">
        <v>90</v>
      </c>
      <c r="J21946">
        <v>17</v>
      </c>
      <c r="K21946">
        <v>18.899999999999999</v>
      </c>
      <c r="L21946">
        <f t="shared" si="2054"/>
        <v>93.9</v>
      </c>
      <c r="M21946">
        <f t="shared" si="2055"/>
        <v>18.899999999999999</v>
      </c>
      <c r="Q21946">
        <f t="shared" si="2056"/>
        <v>6.3292640476581646E-2</v>
      </c>
      <c r="R21946">
        <f t="shared" si="2057"/>
        <v>1.8911553640725134E-2</v>
      </c>
      <c r="S21946">
        <f t="shared" si="2058"/>
        <v>4.9922544229374401E-2</v>
      </c>
      <c r="T21946">
        <f t="shared" si="2059"/>
        <v>1.7152472012903028E-2</v>
      </c>
      <c r="U21946" t="s">
        <v>1620</v>
      </c>
      <c r="V21946" t="s">
        <v>1620</v>
      </c>
      <c r="W21946" t="s">
        <v>1620</v>
      </c>
      <c r="X21946" t="s">
        <v>1620</v>
      </c>
    </row>
    <row r="21947" spans="1:24" x14ac:dyDescent="0.25">
      <c r="A21947" t="s">
        <v>731</v>
      </c>
      <c r="B21947" t="s">
        <v>22</v>
      </c>
      <c r="C21947" t="s">
        <v>13</v>
      </c>
      <c r="D21947" t="s">
        <v>14</v>
      </c>
      <c r="E21947">
        <v>13358</v>
      </c>
      <c r="F21947">
        <v>644</v>
      </c>
      <c r="G21947">
        <v>12714</v>
      </c>
      <c r="H21947">
        <v>95.2</v>
      </c>
      <c r="I21947">
        <v>78</v>
      </c>
      <c r="J21947">
        <v>8</v>
      </c>
      <c r="K21947">
        <v>10.3</v>
      </c>
      <c r="L21947" t="str">
        <f t="shared" si="2054"/>
        <v/>
      </c>
      <c r="M21947" t="str">
        <f t="shared" si="2055"/>
        <v/>
      </c>
      <c r="Q21947">
        <f t="shared" si="2056"/>
        <v>5.3328918913632534E-2</v>
      </c>
      <c r="R21947">
        <f t="shared" si="2057"/>
        <v>1.2276367595462538E-2</v>
      </c>
      <c r="S21947" t="str">
        <f t="shared" si="2058"/>
        <v/>
      </c>
      <c r="T21947" t="str">
        <f t="shared" si="2059"/>
        <v/>
      </c>
      <c r="U21947" t="s">
        <v>1620</v>
      </c>
      <c r="V21947" t="s">
        <v>1620</v>
      </c>
      <c r="W21947" t="s">
        <v>1620</v>
      </c>
      <c r="X21947" t="s">
        <v>1620</v>
      </c>
    </row>
    <row r="21948" spans="1:24" x14ac:dyDescent="0.25">
      <c r="A21948" t="s">
        <v>731</v>
      </c>
      <c r="B21948" t="s">
        <v>22</v>
      </c>
      <c r="C21948" t="s">
        <v>13</v>
      </c>
      <c r="D21948" t="s">
        <v>15</v>
      </c>
      <c r="E21948">
        <v>15424</v>
      </c>
      <c r="F21948">
        <v>722</v>
      </c>
      <c r="G21948">
        <v>14702</v>
      </c>
      <c r="H21948">
        <v>95.3</v>
      </c>
      <c r="I21948">
        <v>88</v>
      </c>
      <c r="J21948">
        <v>4</v>
      </c>
      <c r="K21948">
        <v>4.5</v>
      </c>
      <c r="L21948" t="str">
        <f t="shared" si="2054"/>
        <v/>
      </c>
      <c r="M21948" t="str">
        <f t="shared" si="2055"/>
        <v/>
      </c>
      <c r="Q21948">
        <f t="shared" si="2056"/>
        <v>5.2501210323744288E-2</v>
      </c>
      <c r="R21948">
        <f t="shared" si="2057"/>
        <v>7.9858424066299172E-3</v>
      </c>
      <c r="S21948" t="str">
        <f t="shared" si="2058"/>
        <v/>
      </c>
      <c r="T21948" t="str">
        <f t="shared" si="2059"/>
        <v/>
      </c>
      <c r="U21948" t="s">
        <v>1620</v>
      </c>
      <c r="V21948" t="s">
        <v>1620</v>
      </c>
      <c r="W21948" t="s">
        <v>1620</v>
      </c>
      <c r="X21948" t="s">
        <v>1620</v>
      </c>
    </row>
    <row r="21949" spans="1:24" x14ac:dyDescent="0.25">
      <c r="A21949" t="s">
        <v>731</v>
      </c>
      <c r="B21949" t="s">
        <v>22</v>
      </c>
      <c r="C21949" t="s">
        <v>13</v>
      </c>
      <c r="D21949" t="s">
        <v>16</v>
      </c>
      <c r="E21949">
        <v>14639</v>
      </c>
      <c r="F21949">
        <v>743</v>
      </c>
      <c r="G21949">
        <v>13896</v>
      </c>
      <c r="H21949">
        <v>94.9</v>
      </c>
      <c r="I21949">
        <v>85</v>
      </c>
      <c r="J21949">
        <v>14</v>
      </c>
      <c r="K21949">
        <v>16.5</v>
      </c>
      <c r="L21949" t="str">
        <f t="shared" si="2054"/>
        <v/>
      </c>
      <c r="M21949" t="str">
        <f t="shared" si="2055"/>
        <v/>
      </c>
      <c r="Q21949">
        <f t="shared" si="2056"/>
        <v>5.5773136317529809E-2</v>
      </c>
      <c r="R21949">
        <f t="shared" si="2057"/>
        <v>1.7182294159698991E-2</v>
      </c>
      <c r="S21949" t="str">
        <f t="shared" si="2058"/>
        <v/>
      </c>
      <c r="T21949" t="str">
        <f t="shared" si="2059"/>
        <v/>
      </c>
      <c r="U21949" t="s">
        <v>1620</v>
      </c>
      <c r="V21949" t="s">
        <v>1620</v>
      </c>
      <c r="W21949" t="s">
        <v>1620</v>
      </c>
      <c r="X21949" t="s">
        <v>1620</v>
      </c>
    </row>
    <row r="21950" spans="1:24" x14ac:dyDescent="0.25">
      <c r="A21950" t="s">
        <v>731</v>
      </c>
      <c r="B21950" t="s">
        <v>22</v>
      </c>
      <c r="C21950" t="s">
        <v>13</v>
      </c>
      <c r="D21950" t="s">
        <v>17</v>
      </c>
      <c r="E21950">
        <v>10575</v>
      </c>
      <c r="F21950">
        <v>535</v>
      </c>
      <c r="G21950">
        <v>10040</v>
      </c>
      <c r="H21950">
        <v>94.9</v>
      </c>
      <c r="I21950">
        <v>94</v>
      </c>
      <c r="J21950">
        <v>12</v>
      </c>
      <c r="K21950">
        <v>12.8</v>
      </c>
      <c r="L21950">
        <f t="shared" si="2054"/>
        <v>94.9</v>
      </c>
      <c r="M21950">
        <f t="shared" si="2055"/>
        <v>12.8</v>
      </c>
      <c r="Q21950">
        <f t="shared" si="2056"/>
        <v>5.5773136317529809E-2</v>
      </c>
      <c r="R21950">
        <f t="shared" si="2057"/>
        <v>1.4276163177907305E-2</v>
      </c>
      <c r="S21950">
        <f t="shared" si="2058"/>
        <v>4.3270525832604601E-2</v>
      </c>
      <c r="T21950">
        <f t="shared" si="2059"/>
        <v>1.2624660499250043E-2</v>
      </c>
      <c r="U21950" t="s">
        <v>1620</v>
      </c>
      <c r="V21950" t="s">
        <v>1620</v>
      </c>
      <c r="W21950" t="s">
        <v>1620</v>
      </c>
      <c r="X21950" t="s">
        <v>1620</v>
      </c>
    </row>
    <row r="21951" spans="1:24" x14ac:dyDescent="0.25">
      <c r="A21951" t="s">
        <v>731</v>
      </c>
      <c r="B21951" t="s">
        <v>22</v>
      </c>
      <c r="C21951" t="s">
        <v>13</v>
      </c>
      <c r="D21951" t="s">
        <v>18</v>
      </c>
      <c r="E21951">
        <v>12992</v>
      </c>
      <c r="F21951">
        <v>790</v>
      </c>
      <c r="G21951">
        <v>12202</v>
      </c>
      <c r="H21951">
        <v>93.9</v>
      </c>
      <c r="I21951">
        <v>78</v>
      </c>
      <c r="J21951">
        <v>9</v>
      </c>
      <c r="K21951">
        <v>11.5</v>
      </c>
      <c r="L21951">
        <f t="shared" si="2054"/>
        <v>93.9</v>
      </c>
      <c r="M21951">
        <f t="shared" si="2055"/>
        <v>11.5</v>
      </c>
      <c r="Q21951">
        <f t="shared" si="2056"/>
        <v>6.3292640476581646E-2</v>
      </c>
      <c r="R21951">
        <f t="shared" si="2057"/>
        <v>1.3232871389994667E-2</v>
      </c>
      <c r="S21951">
        <f t="shared" si="2058"/>
        <v>4.9922544229374401E-2</v>
      </c>
      <c r="T21951">
        <f t="shared" si="2059"/>
        <v>1.164943412964799E-2</v>
      </c>
      <c r="U21951" t="s">
        <v>1620</v>
      </c>
      <c r="V21951" t="s">
        <v>1620</v>
      </c>
      <c r="W21951" t="s">
        <v>1620</v>
      </c>
      <c r="X21951" t="s">
        <v>1620</v>
      </c>
    </row>
    <row r="21952" spans="1:24" x14ac:dyDescent="0.25">
      <c r="A21952" t="s">
        <v>731</v>
      </c>
      <c r="B21952" t="s">
        <v>23</v>
      </c>
      <c r="C21952" t="s">
        <v>13</v>
      </c>
      <c r="D21952" t="s">
        <v>14</v>
      </c>
      <c r="E21952">
        <v>9727</v>
      </c>
      <c r="F21952">
        <v>566</v>
      </c>
      <c r="G21952">
        <v>9161</v>
      </c>
      <c r="H21952">
        <v>94.2</v>
      </c>
      <c r="I21952">
        <v>57</v>
      </c>
      <c r="J21952">
        <v>6</v>
      </c>
      <c r="K21952">
        <v>10.5</v>
      </c>
      <c r="L21952" t="str">
        <f t="shared" si="2054"/>
        <v/>
      </c>
      <c r="M21952" t="str">
        <f t="shared" si="2055"/>
        <v/>
      </c>
      <c r="Q21952">
        <f t="shared" si="2056"/>
        <v>6.1161968514312305E-2</v>
      </c>
      <c r="R21952">
        <f t="shared" si="2057"/>
        <v>1.2434969302925258E-2</v>
      </c>
      <c r="S21952" t="str">
        <f t="shared" si="2058"/>
        <v/>
      </c>
      <c r="T21952" t="str">
        <f t="shared" si="2059"/>
        <v/>
      </c>
      <c r="U21952" t="s">
        <v>1620</v>
      </c>
      <c r="V21952" t="s">
        <v>1620</v>
      </c>
      <c r="W21952" t="s">
        <v>1620</v>
      </c>
      <c r="X21952" t="s">
        <v>1620</v>
      </c>
    </row>
    <row r="21953" spans="1:24" x14ac:dyDescent="0.25">
      <c r="A21953" t="s">
        <v>731</v>
      </c>
      <c r="B21953" t="s">
        <v>23</v>
      </c>
      <c r="C21953" t="s">
        <v>13</v>
      </c>
      <c r="D21953" t="s">
        <v>15</v>
      </c>
      <c r="E21953">
        <v>13226</v>
      </c>
      <c r="F21953">
        <v>661</v>
      </c>
      <c r="G21953">
        <v>12565</v>
      </c>
      <c r="H21953">
        <v>95</v>
      </c>
      <c r="I21953">
        <v>75</v>
      </c>
      <c r="J21953">
        <v>8</v>
      </c>
      <c r="K21953">
        <v>10.7</v>
      </c>
      <c r="L21953" t="str">
        <f t="shared" si="2054"/>
        <v/>
      </c>
      <c r="M21953" t="str">
        <f t="shared" si="2055"/>
        <v/>
      </c>
      <c r="Q21953">
        <f t="shared" si="2056"/>
        <v>5.4965559816554876E-2</v>
      </c>
      <c r="R21953">
        <f t="shared" si="2057"/>
        <v>1.2593948064115058E-2</v>
      </c>
      <c r="S21953" t="str">
        <f t="shared" si="2058"/>
        <v/>
      </c>
      <c r="T21953" t="str">
        <f t="shared" si="2059"/>
        <v/>
      </c>
      <c r="U21953" t="s">
        <v>1620</v>
      </c>
      <c r="V21953" t="s">
        <v>1620</v>
      </c>
      <c r="W21953" t="s">
        <v>1620</v>
      </c>
      <c r="X21953" t="s">
        <v>1620</v>
      </c>
    </row>
    <row r="21954" spans="1:24" x14ac:dyDescent="0.25">
      <c r="A21954" t="s">
        <v>731</v>
      </c>
      <c r="B21954" t="s">
        <v>23</v>
      </c>
      <c r="C21954" t="s">
        <v>13</v>
      </c>
      <c r="D21954" t="s">
        <v>16</v>
      </c>
      <c r="E21954">
        <v>15004</v>
      </c>
      <c r="F21954">
        <v>806</v>
      </c>
      <c r="G21954">
        <v>14198</v>
      </c>
      <c r="H21954">
        <v>94.6</v>
      </c>
      <c r="I21954">
        <v>88</v>
      </c>
      <c r="J21954">
        <v>9</v>
      </c>
      <c r="K21954">
        <v>10.199999999999999</v>
      </c>
      <c r="L21954" t="str">
        <f t="shared" ref="L21954:L22017" si="2060">IF(OR(ISNUMBER(FIND("-20",D21954)),ISNUMBER(FIND("-21",D21954))),H21954,"")</f>
        <v/>
      </c>
      <c r="M21954" t="str">
        <f t="shared" ref="M21954:M22017" si="2061">IF(OR(ISNUMBER(FIND("-20",D21954)),ISNUMBER(FIND("-21",D21954))),K21954,"")</f>
        <v/>
      </c>
      <c r="Q21954">
        <f t="shared" ref="Q21954:Q22017" si="2062">_xlfn.NORM.DIST(H21954, $O$2, $O$3, FALSE)</f>
        <v>5.8144708287673978E-2</v>
      </c>
      <c r="R21954">
        <f t="shared" ref="R21954:R22017" si="2063">_xlfn.NORM.DIST(K21954, $P$2, $P$3, FALSE)</f>
        <v>1.2197219733091361E-2</v>
      </c>
      <c r="S21954" t="str">
        <f t="shared" ref="S21954:S22017" si="2064">IF(ISNUMBER(_xlfn.NORM.DIST(L21954, $O$6, $O$7, FALSE)), _xlfn.NORM.DIST(L21954, $O$6, $O$7, FALSE),"")</f>
        <v/>
      </c>
      <c r="T21954" t="str">
        <f t="shared" ref="T21954:T22017" si="2065">IF(ISNUMBER(_xlfn.NORM.DIST(M21954, $P$6, $P$7, FALSE)), _xlfn.NORM.DIST(M21954, $P$6, $P$7, FALSE),"")</f>
        <v/>
      </c>
      <c r="U21954" t="s">
        <v>1620</v>
      </c>
      <c r="V21954" t="s">
        <v>1620</v>
      </c>
      <c r="W21954" t="s">
        <v>1620</v>
      </c>
      <c r="X21954" t="s">
        <v>1620</v>
      </c>
    </row>
    <row r="21955" spans="1:24" x14ac:dyDescent="0.25">
      <c r="A21955" t="s">
        <v>731</v>
      </c>
      <c r="B21955" t="s">
        <v>23</v>
      </c>
      <c r="C21955" t="s">
        <v>13</v>
      </c>
      <c r="D21955" t="s">
        <v>17</v>
      </c>
      <c r="E21955">
        <v>9429</v>
      </c>
      <c r="F21955">
        <v>518</v>
      </c>
      <c r="G21955">
        <v>8911</v>
      </c>
      <c r="H21955">
        <v>94.5</v>
      </c>
      <c r="I21955">
        <v>85</v>
      </c>
      <c r="J21955">
        <v>12</v>
      </c>
      <c r="K21955">
        <v>14.1</v>
      </c>
      <c r="L21955">
        <f t="shared" si="2060"/>
        <v>94.5</v>
      </c>
      <c r="M21955">
        <f t="shared" si="2061"/>
        <v>14.1</v>
      </c>
      <c r="Q21955">
        <f t="shared" si="2062"/>
        <v>5.8915902816091936E-2</v>
      </c>
      <c r="R21955">
        <f t="shared" si="2063"/>
        <v>1.5315567117953467E-2</v>
      </c>
      <c r="S21955">
        <f t="shared" si="2064"/>
        <v>4.5973169909288604E-2</v>
      </c>
      <c r="T21955">
        <f t="shared" si="2065"/>
        <v>1.3609244106419132E-2</v>
      </c>
      <c r="U21955" t="s">
        <v>1620</v>
      </c>
      <c r="V21955" t="s">
        <v>1620</v>
      </c>
      <c r="W21955" t="s">
        <v>1620</v>
      </c>
      <c r="X21955" t="s">
        <v>1620</v>
      </c>
    </row>
    <row r="21956" spans="1:24" x14ac:dyDescent="0.25">
      <c r="A21956" t="s">
        <v>731</v>
      </c>
      <c r="B21956" t="s">
        <v>23</v>
      </c>
      <c r="C21956" t="s">
        <v>13</v>
      </c>
      <c r="D21956" t="s">
        <v>18</v>
      </c>
      <c r="E21956">
        <v>12976</v>
      </c>
      <c r="F21956">
        <v>444</v>
      </c>
      <c r="G21956">
        <v>12532</v>
      </c>
      <c r="H21956">
        <v>96.6</v>
      </c>
      <c r="I21956">
        <v>76</v>
      </c>
      <c r="J21956">
        <v>6</v>
      </c>
      <c r="K21956">
        <v>7.9</v>
      </c>
      <c r="L21956">
        <f t="shared" si="2060"/>
        <v>96.6</v>
      </c>
      <c r="M21956">
        <f t="shared" si="2061"/>
        <v>7.9</v>
      </c>
      <c r="Q21956">
        <f t="shared" si="2062"/>
        <v>4.1488685751052023E-2</v>
      </c>
      <c r="R21956">
        <f t="shared" si="2063"/>
        <v>1.041537625303238E-2</v>
      </c>
      <c r="S21956">
        <f t="shared" si="2064"/>
        <v>3.1804741653289573E-2</v>
      </c>
      <c r="T21956">
        <f t="shared" si="2065"/>
        <v>9.0700752228197196E-3</v>
      </c>
      <c r="U21956" t="s">
        <v>1620</v>
      </c>
      <c r="V21956" t="s">
        <v>1620</v>
      </c>
      <c r="W21956" t="s">
        <v>1620</v>
      </c>
      <c r="X21956" t="s">
        <v>1620</v>
      </c>
    </row>
    <row r="21957" spans="1:24" x14ac:dyDescent="0.25">
      <c r="A21957" t="s">
        <v>731</v>
      </c>
      <c r="B21957" t="s">
        <v>24</v>
      </c>
      <c r="C21957" t="s">
        <v>13</v>
      </c>
      <c r="D21957" t="s">
        <v>14</v>
      </c>
      <c r="E21957">
        <v>7744</v>
      </c>
      <c r="F21957">
        <v>226</v>
      </c>
      <c r="G21957">
        <v>7518</v>
      </c>
      <c r="H21957">
        <v>97.1</v>
      </c>
      <c r="I21957">
        <v>44</v>
      </c>
      <c r="J21957">
        <v>0</v>
      </c>
      <c r="K21957">
        <v>0</v>
      </c>
      <c r="L21957" t="str">
        <f t="shared" si="2060"/>
        <v/>
      </c>
      <c r="M21957" t="str">
        <f t="shared" si="2061"/>
        <v/>
      </c>
      <c r="Q21957">
        <f t="shared" si="2062"/>
        <v>3.7301040649889684E-2</v>
      </c>
      <c r="R21957">
        <f t="shared" si="2063"/>
        <v>5.2969581857073228E-3</v>
      </c>
      <c r="S21957" t="str">
        <f t="shared" si="2064"/>
        <v/>
      </c>
      <c r="T21957" t="str">
        <f t="shared" si="2065"/>
        <v/>
      </c>
      <c r="U21957" t="s">
        <v>1620</v>
      </c>
      <c r="V21957" t="s">
        <v>1620</v>
      </c>
      <c r="W21957" t="s">
        <v>1620</v>
      </c>
      <c r="X21957" t="s">
        <v>1620</v>
      </c>
    </row>
    <row r="21958" spans="1:24" x14ac:dyDescent="0.25">
      <c r="A21958" t="s">
        <v>731</v>
      </c>
      <c r="B21958" t="s">
        <v>24</v>
      </c>
      <c r="C21958" t="s">
        <v>13</v>
      </c>
      <c r="D21958" t="s">
        <v>15</v>
      </c>
      <c r="E21958">
        <v>8558</v>
      </c>
      <c r="F21958">
        <v>524</v>
      </c>
      <c r="G21958">
        <v>8034</v>
      </c>
      <c r="H21958">
        <v>93.9</v>
      </c>
      <c r="I21958">
        <v>51</v>
      </c>
      <c r="J21958">
        <v>9</v>
      </c>
      <c r="K21958">
        <v>17.600000000000001</v>
      </c>
      <c r="L21958" t="str">
        <f t="shared" si="2060"/>
        <v/>
      </c>
      <c r="M21958" t="str">
        <f t="shared" si="2061"/>
        <v/>
      </c>
      <c r="Q21958">
        <f t="shared" si="2062"/>
        <v>6.3292640476581646E-2</v>
      </c>
      <c r="R21958">
        <f t="shared" si="2063"/>
        <v>1.7996973256930286E-2</v>
      </c>
      <c r="S21958" t="str">
        <f t="shared" si="2064"/>
        <v/>
      </c>
      <c r="T21958" t="str">
        <f t="shared" si="2065"/>
        <v/>
      </c>
      <c r="U21958" t="s">
        <v>1620</v>
      </c>
      <c r="V21958" t="s">
        <v>1620</v>
      </c>
      <c r="W21958" t="s">
        <v>1620</v>
      </c>
      <c r="X21958" t="s">
        <v>1620</v>
      </c>
    </row>
    <row r="21959" spans="1:24" x14ac:dyDescent="0.25">
      <c r="A21959" t="s">
        <v>731</v>
      </c>
      <c r="B21959" t="s">
        <v>24</v>
      </c>
      <c r="C21959" t="s">
        <v>13</v>
      </c>
      <c r="D21959" t="s">
        <v>16</v>
      </c>
      <c r="E21959">
        <v>12861</v>
      </c>
      <c r="F21959">
        <v>594</v>
      </c>
      <c r="G21959">
        <v>12267</v>
      </c>
      <c r="H21959">
        <v>95.4</v>
      </c>
      <c r="I21959">
        <v>73</v>
      </c>
      <c r="J21959">
        <v>6</v>
      </c>
      <c r="K21959">
        <v>8.1999999999999993</v>
      </c>
      <c r="L21959" t="str">
        <f t="shared" si="2060"/>
        <v/>
      </c>
      <c r="M21959" t="str">
        <f t="shared" si="2061"/>
        <v/>
      </c>
      <c r="Q21959">
        <f t="shared" si="2062"/>
        <v>5.1668140694728061E-2</v>
      </c>
      <c r="R21959">
        <f t="shared" si="2063"/>
        <v>1.0642737352461063E-2</v>
      </c>
      <c r="S21959" t="str">
        <f t="shared" si="2064"/>
        <v/>
      </c>
      <c r="T21959" t="str">
        <f t="shared" si="2065"/>
        <v/>
      </c>
      <c r="U21959" t="s">
        <v>1620</v>
      </c>
      <c r="V21959" t="s">
        <v>1620</v>
      </c>
      <c r="W21959" t="s">
        <v>1620</v>
      </c>
      <c r="X21959" t="s">
        <v>1620</v>
      </c>
    </row>
    <row r="21960" spans="1:24" x14ac:dyDescent="0.25">
      <c r="A21960" t="s">
        <v>731</v>
      </c>
      <c r="B21960" t="s">
        <v>24</v>
      </c>
      <c r="C21960" t="s">
        <v>13</v>
      </c>
      <c r="D21960" t="s">
        <v>17</v>
      </c>
      <c r="E21960">
        <v>8854</v>
      </c>
      <c r="F21960">
        <v>503</v>
      </c>
      <c r="G21960">
        <v>8351</v>
      </c>
      <c r="H21960">
        <v>94.3</v>
      </c>
      <c r="I21960">
        <v>80</v>
      </c>
      <c r="J21960">
        <v>12</v>
      </c>
      <c r="K21960">
        <v>15</v>
      </c>
      <c r="L21960">
        <f t="shared" si="2060"/>
        <v>94.3</v>
      </c>
      <c r="M21960">
        <f t="shared" si="2061"/>
        <v>15</v>
      </c>
      <c r="Q21960">
        <f t="shared" si="2062"/>
        <v>6.0425209738568214E-2</v>
      </c>
      <c r="R21960">
        <f t="shared" si="2063"/>
        <v>1.6026419245471064E-2</v>
      </c>
      <c r="S21960">
        <f t="shared" si="2064"/>
        <v>4.7306994506080349E-2</v>
      </c>
      <c r="T21960">
        <f t="shared" si="2065"/>
        <v>1.4291093279122114E-2</v>
      </c>
      <c r="U21960" t="s">
        <v>1620</v>
      </c>
      <c r="V21960" t="s">
        <v>1620</v>
      </c>
      <c r="W21960" t="s">
        <v>1620</v>
      </c>
      <c r="X21960" t="s">
        <v>1620</v>
      </c>
    </row>
    <row r="21961" spans="1:24" x14ac:dyDescent="0.25">
      <c r="A21961" t="s">
        <v>731</v>
      </c>
      <c r="B21961" t="s">
        <v>24</v>
      </c>
      <c r="C21961" t="s">
        <v>13</v>
      </c>
      <c r="D21961" t="s">
        <v>18</v>
      </c>
      <c r="E21961">
        <v>12231</v>
      </c>
      <c r="F21961">
        <v>695</v>
      </c>
      <c r="G21961">
        <v>11536</v>
      </c>
      <c r="H21961">
        <v>94.3</v>
      </c>
      <c r="I21961">
        <v>73</v>
      </c>
      <c r="J21961">
        <v>13</v>
      </c>
      <c r="K21961">
        <v>17.8</v>
      </c>
      <c r="L21961">
        <f t="shared" si="2060"/>
        <v>94.3</v>
      </c>
      <c r="M21961">
        <f t="shared" si="2061"/>
        <v>17.8</v>
      </c>
      <c r="Q21961">
        <f t="shared" si="2062"/>
        <v>6.0425209738568214E-2</v>
      </c>
      <c r="R21961">
        <f t="shared" si="2063"/>
        <v>1.8141365622846708E-2</v>
      </c>
      <c r="S21961">
        <f t="shared" si="2064"/>
        <v>4.7306994506080349E-2</v>
      </c>
      <c r="T21961">
        <f t="shared" si="2065"/>
        <v>1.6370704375897608E-2</v>
      </c>
      <c r="U21961" t="s">
        <v>1620</v>
      </c>
      <c r="V21961" t="s">
        <v>1620</v>
      </c>
      <c r="W21961" t="s">
        <v>1620</v>
      </c>
      <c r="X21961" t="s">
        <v>1620</v>
      </c>
    </row>
    <row r="21962" spans="1:24" x14ac:dyDescent="0.25">
      <c r="A21962" t="s">
        <v>731</v>
      </c>
      <c r="B21962" t="s">
        <v>25</v>
      </c>
      <c r="C21962" t="s">
        <v>13</v>
      </c>
      <c r="D21962" t="s">
        <v>14</v>
      </c>
      <c r="E21962">
        <v>9686</v>
      </c>
      <c r="F21962">
        <v>410</v>
      </c>
      <c r="G21962">
        <v>9276</v>
      </c>
      <c r="H21962">
        <v>95.8</v>
      </c>
      <c r="I21962">
        <v>56</v>
      </c>
      <c r="J21962">
        <v>5</v>
      </c>
      <c r="K21962">
        <v>8.9</v>
      </c>
      <c r="L21962" t="str">
        <f t="shared" si="2060"/>
        <v/>
      </c>
      <c r="M21962" t="str">
        <f t="shared" si="2061"/>
        <v/>
      </c>
      <c r="Q21962">
        <f t="shared" si="2062"/>
        <v>4.8295507030137415E-2</v>
      </c>
      <c r="R21962">
        <f t="shared" si="2063"/>
        <v>1.1179741751685648E-2</v>
      </c>
      <c r="S21962" t="str">
        <f t="shared" si="2064"/>
        <v/>
      </c>
      <c r="T21962" t="str">
        <f t="shared" si="2065"/>
        <v/>
      </c>
      <c r="U21962" t="s">
        <v>1620</v>
      </c>
      <c r="V21962" t="s">
        <v>1620</v>
      </c>
      <c r="W21962" t="s">
        <v>1620</v>
      </c>
      <c r="X21962" t="s">
        <v>1620</v>
      </c>
    </row>
    <row r="21963" spans="1:24" x14ac:dyDescent="0.25">
      <c r="A21963" t="s">
        <v>731</v>
      </c>
      <c r="B21963" t="s">
        <v>25</v>
      </c>
      <c r="C21963" t="s">
        <v>13</v>
      </c>
      <c r="D21963" t="s">
        <v>15</v>
      </c>
      <c r="E21963">
        <v>7829</v>
      </c>
      <c r="F21963">
        <v>372</v>
      </c>
      <c r="G21963">
        <v>7457</v>
      </c>
      <c r="H21963">
        <v>95.2</v>
      </c>
      <c r="I21963">
        <v>46</v>
      </c>
      <c r="J21963">
        <v>5</v>
      </c>
      <c r="K21963">
        <v>10.9</v>
      </c>
      <c r="L21963" t="str">
        <f t="shared" si="2060"/>
        <v/>
      </c>
      <c r="M21963" t="str">
        <f t="shared" si="2061"/>
        <v/>
      </c>
      <c r="Q21963">
        <f t="shared" si="2062"/>
        <v>5.3328918913632534E-2</v>
      </c>
      <c r="R21963">
        <f t="shared" si="2063"/>
        <v>1.2753266223558409E-2</v>
      </c>
      <c r="S21963" t="str">
        <f t="shared" si="2064"/>
        <v/>
      </c>
      <c r="T21963" t="str">
        <f t="shared" si="2065"/>
        <v/>
      </c>
      <c r="U21963" t="s">
        <v>1620</v>
      </c>
      <c r="V21963" t="s">
        <v>1620</v>
      </c>
      <c r="W21963" t="s">
        <v>1620</v>
      </c>
      <c r="X21963" t="s">
        <v>1620</v>
      </c>
    </row>
    <row r="21964" spans="1:24" x14ac:dyDescent="0.25">
      <c r="A21964" t="s">
        <v>731</v>
      </c>
      <c r="B21964" t="s">
        <v>25</v>
      </c>
      <c r="C21964" t="s">
        <v>13</v>
      </c>
      <c r="D21964" t="s">
        <v>16</v>
      </c>
      <c r="E21964">
        <v>7476</v>
      </c>
      <c r="F21964">
        <v>461</v>
      </c>
      <c r="G21964">
        <v>7015</v>
      </c>
      <c r="H21964">
        <v>93.8</v>
      </c>
      <c r="I21964">
        <v>42</v>
      </c>
      <c r="J21964">
        <v>6</v>
      </c>
      <c r="K21964">
        <v>14.3</v>
      </c>
      <c r="L21964" t="str">
        <f t="shared" si="2060"/>
        <v/>
      </c>
      <c r="M21964" t="str">
        <f t="shared" si="2061"/>
        <v/>
      </c>
      <c r="Q21964">
        <f t="shared" si="2062"/>
        <v>6.3974136418815358E-2</v>
      </c>
      <c r="R21964">
        <f t="shared" si="2063"/>
        <v>1.5474353450071678E-2</v>
      </c>
      <c r="S21964" t="str">
        <f t="shared" si="2064"/>
        <v/>
      </c>
      <c r="T21964" t="str">
        <f t="shared" si="2065"/>
        <v/>
      </c>
      <c r="U21964" t="s">
        <v>1620</v>
      </c>
      <c r="V21964" t="s">
        <v>1620</v>
      </c>
      <c r="W21964" t="s">
        <v>1620</v>
      </c>
      <c r="X21964" t="s">
        <v>1620</v>
      </c>
    </row>
    <row r="21965" spans="1:24" x14ac:dyDescent="0.25">
      <c r="A21965" t="s">
        <v>731</v>
      </c>
      <c r="B21965" t="s">
        <v>25</v>
      </c>
      <c r="C21965" t="s">
        <v>13</v>
      </c>
      <c r="D21965" t="s">
        <v>17</v>
      </c>
      <c r="E21965">
        <v>8060</v>
      </c>
      <c r="F21965">
        <v>488</v>
      </c>
      <c r="G21965">
        <v>7572</v>
      </c>
      <c r="H21965">
        <v>93.9</v>
      </c>
      <c r="I21965">
        <v>71</v>
      </c>
      <c r="J21965">
        <v>14</v>
      </c>
      <c r="K21965">
        <v>19.7</v>
      </c>
      <c r="L21965">
        <f t="shared" si="2060"/>
        <v>93.9</v>
      </c>
      <c r="M21965">
        <f t="shared" si="2061"/>
        <v>19.7</v>
      </c>
      <c r="Q21965">
        <f t="shared" si="2062"/>
        <v>6.3292640476581646E-2</v>
      </c>
      <c r="R21965">
        <f t="shared" si="2063"/>
        <v>1.9443047534093386E-2</v>
      </c>
      <c r="S21965">
        <f t="shared" si="2064"/>
        <v>4.9922544229374401E-2</v>
      </c>
      <c r="T21965">
        <f t="shared" si="2065"/>
        <v>1.7702158025877095E-2</v>
      </c>
      <c r="U21965" t="s">
        <v>1620</v>
      </c>
      <c r="V21965" t="s">
        <v>1620</v>
      </c>
      <c r="W21965" t="s">
        <v>1620</v>
      </c>
      <c r="X21965" t="s">
        <v>1620</v>
      </c>
    </row>
    <row r="21966" spans="1:24" x14ac:dyDescent="0.25">
      <c r="A21966" t="s">
        <v>731</v>
      </c>
      <c r="B21966" t="s">
        <v>25</v>
      </c>
      <c r="C21966" t="s">
        <v>13</v>
      </c>
      <c r="D21966" t="s">
        <v>18</v>
      </c>
      <c r="E21966">
        <v>12240</v>
      </c>
      <c r="F21966">
        <v>642</v>
      </c>
      <c r="G21966">
        <v>11598</v>
      </c>
      <c r="H21966">
        <v>94.8</v>
      </c>
      <c r="I21966">
        <v>74</v>
      </c>
      <c r="J21966">
        <v>10</v>
      </c>
      <c r="K21966">
        <v>13.5</v>
      </c>
      <c r="L21966">
        <f t="shared" si="2060"/>
        <v>94.8</v>
      </c>
      <c r="M21966">
        <f t="shared" si="2061"/>
        <v>13.5</v>
      </c>
      <c r="Q21966">
        <f t="shared" si="2062"/>
        <v>5.6572641970175891E-2</v>
      </c>
      <c r="R21966">
        <f t="shared" si="2063"/>
        <v>1.4837094998441958E-2</v>
      </c>
      <c r="S21966">
        <f t="shared" si="2064"/>
        <v>4.394951126259556E-2</v>
      </c>
      <c r="T21966">
        <f t="shared" si="2065"/>
        <v>1.3154281246448326E-2</v>
      </c>
      <c r="U21966" t="s">
        <v>1620</v>
      </c>
      <c r="V21966" t="s">
        <v>1620</v>
      </c>
      <c r="W21966" t="s">
        <v>1620</v>
      </c>
      <c r="X21966" t="s">
        <v>1620</v>
      </c>
    </row>
    <row r="21967" spans="1:24" x14ac:dyDescent="0.25">
      <c r="A21967" t="s">
        <v>732</v>
      </c>
      <c r="B21967" t="s">
        <v>12</v>
      </c>
      <c r="C21967" t="s">
        <v>13</v>
      </c>
      <c r="D21967" t="s">
        <v>14</v>
      </c>
      <c r="E21967">
        <v>78978</v>
      </c>
      <c r="F21967">
        <v>6066</v>
      </c>
      <c r="G21967">
        <v>72912</v>
      </c>
      <c r="H21967">
        <v>92.3</v>
      </c>
      <c r="I21967">
        <v>488</v>
      </c>
      <c r="J21967">
        <v>136</v>
      </c>
      <c r="K21967">
        <v>27.9</v>
      </c>
      <c r="L21967" t="str">
        <f t="shared" si="2060"/>
        <v/>
      </c>
      <c r="M21967" t="str">
        <f t="shared" si="2061"/>
        <v/>
      </c>
      <c r="Q21967">
        <f t="shared" si="2062"/>
        <v>7.2012947791365772E-2</v>
      </c>
      <c r="R21967">
        <f t="shared" si="2063"/>
        <v>2.2853892073967704E-2</v>
      </c>
      <c r="S21967" t="str">
        <f t="shared" si="2064"/>
        <v/>
      </c>
      <c r="T21967" t="str">
        <f t="shared" si="2065"/>
        <v/>
      </c>
      <c r="U21967" t="s">
        <v>1620</v>
      </c>
      <c r="V21967" t="s">
        <v>1620</v>
      </c>
      <c r="W21967" t="s">
        <v>1620</v>
      </c>
      <c r="X21967" t="s">
        <v>1620</v>
      </c>
    </row>
    <row r="21968" spans="1:24" x14ac:dyDescent="0.25">
      <c r="A21968" t="s">
        <v>732</v>
      </c>
      <c r="B21968" t="s">
        <v>12</v>
      </c>
      <c r="C21968" t="s">
        <v>13</v>
      </c>
      <c r="D21968" t="s">
        <v>15</v>
      </c>
      <c r="E21968">
        <v>73021</v>
      </c>
      <c r="F21968">
        <v>5954</v>
      </c>
      <c r="G21968">
        <v>67067</v>
      </c>
      <c r="H21968">
        <v>91.8</v>
      </c>
      <c r="I21968">
        <v>443</v>
      </c>
      <c r="J21968">
        <v>149</v>
      </c>
      <c r="K21968">
        <v>33.6</v>
      </c>
      <c r="L21968" t="str">
        <f t="shared" si="2060"/>
        <v/>
      </c>
      <c r="M21968" t="str">
        <f t="shared" si="2061"/>
        <v/>
      </c>
      <c r="Q21968">
        <f t="shared" si="2062"/>
        <v>7.3602928504280532E-2</v>
      </c>
      <c r="R21968">
        <f t="shared" si="2063"/>
        <v>2.2421099859896741E-2</v>
      </c>
      <c r="S21968" t="str">
        <f t="shared" si="2064"/>
        <v/>
      </c>
      <c r="T21968" t="str">
        <f t="shared" si="2065"/>
        <v/>
      </c>
      <c r="U21968" t="s">
        <v>1620</v>
      </c>
      <c r="V21968" t="s">
        <v>1620</v>
      </c>
      <c r="W21968" t="s">
        <v>1620</v>
      </c>
      <c r="X21968" t="s">
        <v>1620</v>
      </c>
    </row>
    <row r="21969" spans="1:24" x14ac:dyDescent="0.25">
      <c r="A21969" t="s">
        <v>732</v>
      </c>
      <c r="B21969" t="s">
        <v>12</v>
      </c>
      <c r="C21969" t="s">
        <v>13</v>
      </c>
      <c r="D21969" t="s">
        <v>16</v>
      </c>
      <c r="E21969">
        <v>67776</v>
      </c>
      <c r="F21969">
        <v>5853</v>
      </c>
      <c r="G21969">
        <v>61923</v>
      </c>
      <c r="H21969">
        <v>91.4</v>
      </c>
      <c r="I21969">
        <v>416</v>
      </c>
      <c r="J21969">
        <v>141</v>
      </c>
      <c r="K21969">
        <v>33.9</v>
      </c>
      <c r="L21969" t="str">
        <f t="shared" si="2060"/>
        <v/>
      </c>
      <c r="M21969" t="str">
        <f t="shared" si="2061"/>
        <v/>
      </c>
      <c r="Q21969">
        <f t="shared" si="2062"/>
        <v>7.4426634658382923E-2</v>
      </c>
      <c r="R21969">
        <f t="shared" si="2063"/>
        <v>2.2331747594667321E-2</v>
      </c>
      <c r="S21969" t="str">
        <f t="shared" si="2064"/>
        <v/>
      </c>
      <c r="T21969" t="str">
        <f t="shared" si="2065"/>
        <v/>
      </c>
      <c r="U21969" t="s">
        <v>1620</v>
      </c>
      <c r="V21969" t="s">
        <v>1620</v>
      </c>
      <c r="W21969" t="s">
        <v>1620</v>
      </c>
      <c r="X21969" t="s">
        <v>1620</v>
      </c>
    </row>
    <row r="21970" spans="1:24" x14ac:dyDescent="0.25">
      <c r="A21970" t="s">
        <v>732</v>
      </c>
      <c r="B21970" t="s">
        <v>12</v>
      </c>
      <c r="C21970" t="s">
        <v>13</v>
      </c>
      <c r="D21970" t="s">
        <v>17</v>
      </c>
      <c r="E21970">
        <v>42513</v>
      </c>
      <c r="F21970">
        <v>3494</v>
      </c>
      <c r="G21970">
        <v>39019</v>
      </c>
      <c r="H21970">
        <v>91.8</v>
      </c>
      <c r="I21970">
        <v>391</v>
      </c>
      <c r="J21970">
        <v>130</v>
      </c>
      <c r="K21970">
        <v>33.200000000000003</v>
      </c>
      <c r="L21970">
        <f t="shared" si="2060"/>
        <v>91.8</v>
      </c>
      <c r="M21970">
        <f t="shared" si="2061"/>
        <v>33.200000000000003</v>
      </c>
      <c r="Q21970">
        <f t="shared" si="2062"/>
        <v>7.3602928504280532E-2</v>
      </c>
      <c r="R21970">
        <f t="shared" si="2063"/>
        <v>2.2530321960792167E-2</v>
      </c>
      <c r="S21970">
        <f t="shared" si="2064"/>
        <v>6.1493605301057679E-2</v>
      </c>
      <c r="T21970">
        <f t="shared" si="2065"/>
        <v>2.227442780901942E-2</v>
      </c>
      <c r="U21970" t="s">
        <v>1620</v>
      </c>
      <c r="V21970" t="s">
        <v>1620</v>
      </c>
      <c r="W21970" t="s">
        <v>1620</v>
      </c>
      <c r="X21970" t="s">
        <v>1620</v>
      </c>
    </row>
    <row r="21971" spans="1:24" x14ac:dyDescent="0.25">
      <c r="A21971" t="s">
        <v>732</v>
      </c>
      <c r="B21971" t="s">
        <v>12</v>
      </c>
      <c r="C21971" t="s">
        <v>13</v>
      </c>
      <c r="D21971" t="s">
        <v>18</v>
      </c>
      <c r="E21971">
        <v>60616</v>
      </c>
      <c r="F21971">
        <v>7894</v>
      </c>
      <c r="G21971">
        <v>52722</v>
      </c>
      <c r="H21971">
        <v>87</v>
      </c>
      <c r="I21971">
        <v>360</v>
      </c>
      <c r="J21971">
        <v>168</v>
      </c>
      <c r="K21971">
        <v>46.7</v>
      </c>
      <c r="L21971">
        <f t="shared" si="2060"/>
        <v>87</v>
      </c>
      <c r="M21971">
        <f t="shared" si="2061"/>
        <v>46.7</v>
      </c>
      <c r="Q21971">
        <f t="shared" si="2062"/>
        <v>5.7983971814782695E-2</v>
      </c>
      <c r="R21971">
        <f t="shared" si="2063"/>
        <v>1.4259021960989871E-2</v>
      </c>
      <c r="S21971">
        <f t="shared" si="2064"/>
        <v>6.2063937496233929E-2</v>
      </c>
      <c r="T21971">
        <f t="shared" si="2065"/>
        <v>1.5830389771552891E-2</v>
      </c>
      <c r="U21971" t="s">
        <v>1620</v>
      </c>
      <c r="V21971" t="s">
        <v>1620</v>
      </c>
      <c r="W21971" t="s">
        <v>1620</v>
      </c>
      <c r="X21971" t="s">
        <v>1620</v>
      </c>
    </row>
    <row r="21972" spans="1:24" x14ac:dyDescent="0.25">
      <c r="A21972" t="s">
        <v>732</v>
      </c>
      <c r="B21972" t="s">
        <v>19</v>
      </c>
      <c r="C21972" t="s">
        <v>13</v>
      </c>
      <c r="D21972" t="s">
        <v>14</v>
      </c>
      <c r="E21972">
        <v>8607</v>
      </c>
      <c r="F21972">
        <v>958</v>
      </c>
      <c r="G21972">
        <v>7649</v>
      </c>
      <c r="H21972">
        <v>88.9</v>
      </c>
      <c r="I21972">
        <v>53</v>
      </c>
      <c r="J21972">
        <v>25</v>
      </c>
      <c r="K21972">
        <v>47.2</v>
      </c>
      <c r="L21972" t="str">
        <f t="shared" si="2060"/>
        <v/>
      </c>
      <c r="M21972" t="str">
        <f t="shared" si="2061"/>
        <v/>
      </c>
      <c r="Q21972">
        <f t="shared" si="2062"/>
        <v>7.0221087304407723E-2</v>
      </c>
      <c r="R21972">
        <f t="shared" si="2063"/>
        <v>1.385755730371869E-2</v>
      </c>
      <c r="S21972" t="str">
        <f t="shared" si="2064"/>
        <v/>
      </c>
      <c r="T21972" t="str">
        <f t="shared" si="2065"/>
        <v/>
      </c>
      <c r="U21972" t="s">
        <v>1620</v>
      </c>
      <c r="V21972" t="s">
        <v>1620</v>
      </c>
      <c r="W21972" t="s">
        <v>1620</v>
      </c>
      <c r="X21972" t="s">
        <v>1620</v>
      </c>
    </row>
    <row r="21973" spans="1:24" x14ac:dyDescent="0.25">
      <c r="A21973" t="s">
        <v>732</v>
      </c>
      <c r="B21973" t="s">
        <v>19</v>
      </c>
      <c r="C21973" t="s">
        <v>13</v>
      </c>
      <c r="D21973" t="s">
        <v>15</v>
      </c>
      <c r="E21973">
        <v>7580</v>
      </c>
      <c r="F21973">
        <v>892</v>
      </c>
      <c r="G21973">
        <v>6688</v>
      </c>
      <c r="H21973">
        <v>88.2</v>
      </c>
      <c r="I21973">
        <v>48</v>
      </c>
      <c r="J21973">
        <v>28</v>
      </c>
      <c r="K21973">
        <v>58.3</v>
      </c>
      <c r="L21973" t="str">
        <f t="shared" si="2060"/>
        <v/>
      </c>
      <c r="M21973" t="str">
        <f t="shared" si="2061"/>
        <v/>
      </c>
      <c r="Q21973">
        <f t="shared" si="2062"/>
        <v>6.6413527125241151E-2</v>
      </c>
      <c r="R21973">
        <f t="shared" si="2063"/>
        <v>5.9367209193794367E-3</v>
      </c>
      <c r="S21973" t="str">
        <f t="shared" si="2064"/>
        <v/>
      </c>
      <c r="T21973" t="str">
        <f t="shared" si="2065"/>
        <v/>
      </c>
      <c r="U21973" t="s">
        <v>1620</v>
      </c>
      <c r="V21973" t="s">
        <v>1620</v>
      </c>
      <c r="W21973" t="s">
        <v>1620</v>
      </c>
      <c r="X21973" t="s">
        <v>1620</v>
      </c>
    </row>
    <row r="21974" spans="1:24" x14ac:dyDescent="0.25">
      <c r="A21974" t="s">
        <v>732</v>
      </c>
      <c r="B21974" t="s">
        <v>19</v>
      </c>
      <c r="C21974" t="s">
        <v>13</v>
      </c>
      <c r="D21974" t="s">
        <v>16</v>
      </c>
      <c r="E21974">
        <v>5882</v>
      </c>
      <c r="F21974">
        <v>711</v>
      </c>
      <c r="G21974">
        <v>5171</v>
      </c>
      <c r="H21974">
        <v>87.9</v>
      </c>
      <c r="I21974">
        <v>40</v>
      </c>
      <c r="J21974">
        <v>21</v>
      </c>
      <c r="K21974">
        <v>52.5</v>
      </c>
      <c r="L21974" t="str">
        <f t="shared" si="2060"/>
        <v/>
      </c>
      <c r="M21974" t="str">
        <f t="shared" si="2061"/>
        <v/>
      </c>
      <c r="Q21974">
        <f t="shared" si="2062"/>
        <v>6.4503775747625336E-2</v>
      </c>
      <c r="R21974">
        <f t="shared" si="2063"/>
        <v>9.7288431563345799E-3</v>
      </c>
      <c r="S21974" t="str">
        <f t="shared" si="2064"/>
        <v/>
      </c>
      <c r="T21974" t="str">
        <f t="shared" si="2065"/>
        <v/>
      </c>
      <c r="U21974" t="s">
        <v>1620</v>
      </c>
      <c r="V21974" t="s">
        <v>1620</v>
      </c>
      <c r="W21974" t="s">
        <v>1620</v>
      </c>
      <c r="X21974" t="s">
        <v>1620</v>
      </c>
    </row>
    <row r="21975" spans="1:24" x14ac:dyDescent="0.25">
      <c r="A21975" t="s">
        <v>732</v>
      </c>
      <c r="B21975" t="s">
        <v>19</v>
      </c>
      <c r="C21975" t="s">
        <v>13</v>
      </c>
      <c r="D21975" t="s">
        <v>17</v>
      </c>
      <c r="E21975">
        <v>4435</v>
      </c>
      <c r="F21975">
        <v>529</v>
      </c>
      <c r="G21975">
        <v>3906</v>
      </c>
      <c r="H21975">
        <v>88.1</v>
      </c>
      <c r="I21975">
        <v>42</v>
      </c>
      <c r="J21975">
        <v>26</v>
      </c>
      <c r="K21975">
        <v>61.9</v>
      </c>
      <c r="L21975">
        <f t="shared" si="2060"/>
        <v>88.1</v>
      </c>
      <c r="M21975">
        <f t="shared" si="2061"/>
        <v>61.9</v>
      </c>
      <c r="Q21975">
        <f t="shared" si="2062"/>
        <v>6.579391967993134E-2</v>
      </c>
      <c r="R21975">
        <f t="shared" si="2063"/>
        <v>4.1305940179750412E-3</v>
      </c>
      <c r="S21975">
        <f t="shared" si="2064"/>
        <v>6.559293994723242E-2</v>
      </c>
      <c r="T21975">
        <f t="shared" si="2065"/>
        <v>5.4397026561148459E-3</v>
      </c>
      <c r="U21975" t="s">
        <v>1620</v>
      </c>
      <c r="V21975" t="s">
        <v>1620</v>
      </c>
      <c r="W21975" t="s">
        <v>1620</v>
      </c>
      <c r="X21975" t="s">
        <v>1620</v>
      </c>
    </row>
    <row r="21976" spans="1:24" x14ac:dyDescent="0.25">
      <c r="A21976" t="s">
        <v>732</v>
      </c>
      <c r="B21976" t="s">
        <v>19</v>
      </c>
      <c r="C21976" t="s">
        <v>13</v>
      </c>
      <c r="D21976" t="s">
        <v>18</v>
      </c>
      <c r="E21976">
        <v>4398</v>
      </c>
      <c r="F21976">
        <v>606</v>
      </c>
      <c r="G21976">
        <v>3792</v>
      </c>
      <c r="H21976">
        <v>86.2</v>
      </c>
      <c r="I21976">
        <v>28</v>
      </c>
      <c r="J21976">
        <v>11</v>
      </c>
      <c r="K21976">
        <v>39.299999999999997</v>
      </c>
      <c r="L21976">
        <f t="shared" si="2060"/>
        <v>86.2</v>
      </c>
      <c r="M21976">
        <f t="shared" si="2061"/>
        <v>39.299999999999997</v>
      </c>
      <c r="Q21976">
        <f t="shared" si="2062"/>
        <v>5.1495288531050669E-2</v>
      </c>
      <c r="R21976">
        <f t="shared" si="2063"/>
        <v>1.9748091930626654E-2</v>
      </c>
      <c r="S21976">
        <f t="shared" si="2064"/>
        <v>5.8352427537035019E-2</v>
      </c>
      <c r="T21976">
        <f t="shared" si="2065"/>
        <v>2.0488705082037251E-2</v>
      </c>
      <c r="U21976" t="s">
        <v>1620</v>
      </c>
      <c r="V21976" t="s">
        <v>1620</v>
      </c>
      <c r="W21976" t="s">
        <v>1620</v>
      </c>
      <c r="X21976" t="s">
        <v>1620</v>
      </c>
    </row>
    <row r="21977" spans="1:24" x14ac:dyDescent="0.25">
      <c r="A21977" t="s">
        <v>732</v>
      </c>
      <c r="B21977" t="s">
        <v>20</v>
      </c>
      <c r="C21977" t="s">
        <v>13</v>
      </c>
      <c r="D21977" t="s">
        <v>14</v>
      </c>
      <c r="E21977">
        <v>11745</v>
      </c>
      <c r="F21977">
        <v>1090</v>
      </c>
      <c r="G21977">
        <v>10655</v>
      </c>
      <c r="H21977">
        <v>90.7</v>
      </c>
      <c r="I21977">
        <v>77</v>
      </c>
      <c r="J21977">
        <v>26</v>
      </c>
      <c r="K21977">
        <v>33.799999999999997</v>
      </c>
      <c r="L21977" t="str">
        <f t="shared" si="2060"/>
        <v/>
      </c>
      <c r="M21977" t="str">
        <f t="shared" si="2061"/>
        <v/>
      </c>
      <c r="Q21977">
        <f t="shared" si="2062"/>
        <v>7.4867866586769319E-2</v>
      </c>
      <c r="R21977">
        <f t="shared" si="2063"/>
        <v>2.2362234185214207E-2</v>
      </c>
      <c r="S21977" t="str">
        <f t="shared" si="2064"/>
        <v/>
      </c>
      <c r="T21977" t="str">
        <f t="shared" si="2065"/>
        <v/>
      </c>
      <c r="U21977" t="s">
        <v>1620</v>
      </c>
      <c r="V21977" t="s">
        <v>1620</v>
      </c>
      <c r="W21977" t="s">
        <v>1620</v>
      </c>
      <c r="X21977" t="s">
        <v>1620</v>
      </c>
    </row>
    <row r="21978" spans="1:24" x14ac:dyDescent="0.25">
      <c r="A21978" t="s">
        <v>732</v>
      </c>
      <c r="B21978" t="s">
        <v>20</v>
      </c>
      <c r="C21978" t="s">
        <v>13</v>
      </c>
      <c r="D21978" t="s">
        <v>15</v>
      </c>
      <c r="E21978">
        <v>10831</v>
      </c>
      <c r="F21978">
        <v>984</v>
      </c>
      <c r="G21978">
        <v>9847</v>
      </c>
      <c r="H21978">
        <v>90.9</v>
      </c>
      <c r="I21978">
        <v>66</v>
      </c>
      <c r="J21978">
        <v>22</v>
      </c>
      <c r="K21978">
        <v>33.299999999999997</v>
      </c>
      <c r="L21978" t="str">
        <f t="shared" si="2060"/>
        <v/>
      </c>
      <c r="M21978" t="str">
        <f t="shared" si="2061"/>
        <v/>
      </c>
      <c r="Q21978">
        <f t="shared" si="2062"/>
        <v>7.4873320809856661E-2</v>
      </c>
      <c r="R21978">
        <f t="shared" si="2063"/>
        <v>2.2504086913871908E-2</v>
      </c>
      <c r="S21978" t="str">
        <f t="shared" si="2064"/>
        <v/>
      </c>
      <c r="T21978" t="str">
        <f t="shared" si="2065"/>
        <v/>
      </c>
      <c r="U21978" t="s">
        <v>1620</v>
      </c>
      <c r="V21978" t="s">
        <v>1620</v>
      </c>
      <c r="W21978" t="s">
        <v>1620</v>
      </c>
      <c r="X21978" t="s">
        <v>1620</v>
      </c>
    </row>
    <row r="21979" spans="1:24" x14ac:dyDescent="0.25">
      <c r="A21979" t="s">
        <v>732</v>
      </c>
      <c r="B21979" t="s">
        <v>20</v>
      </c>
      <c r="C21979" t="s">
        <v>13</v>
      </c>
      <c r="D21979" t="s">
        <v>16</v>
      </c>
      <c r="E21979">
        <v>9142</v>
      </c>
      <c r="F21979">
        <v>899</v>
      </c>
      <c r="G21979">
        <v>8243</v>
      </c>
      <c r="H21979">
        <v>90.2</v>
      </c>
      <c r="I21979">
        <v>57</v>
      </c>
      <c r="J21979">
        <v>21</v>
      </c>
      <c r="K21979">
        <v>36.799999999999997</v>
      </c>
      <c r="L21979" t="str">
        <f t="shared" si="2060"/>
        <v/>
      </c>
      <c r="M21979" t="str">
        <f t="shared" si="2061"/>
        <v/>
      </c>
      <c r="Q21979">
        <f t="shared" si="2062"/>
        <v>7.4394110479342329E-2</v>
      </c>
      <c r="R21979">
        <f t="shared" si="2063"/>
        <v>2.1157825240100486E-2</v>
      </c>
      <c r="S21979" t="str">
        <f t="shared" si="2064"/>
        <v/>
      </c>
      <c r="T21979" t="str">
        <f t="shared" si="2065"/>
        <v/>
      </c>
      <c r="U21979" t="s">
        <v>1620</v>
      </c>
      <c r="V21979" t="s">
        <v>1620</v>
      </c>
      <c r="W21979" t="s">
        <v>1620</v>
      </c>
      <c r="X21979" t="s">
        <v>1620</v>
      </c>
    </row>
    <row r="21980" spans="1:24" x14ac:dyDescent="0.25">
      <c r="A21980" t="s">
        <v>732</v>
      </c>
      <c r="B21980" t="s">
        <v>20</v>
      </c>
      <c r="C21980" t="s">
        <v>13</v>
      </c>
      <c r="D21980" t="s">
        <v>17</v>
      </c>
      <c r="E21980">
        <v>5340</v>
      </c>
      <c r="F21980">
        <v>531</v>
      </c>
      <c r="G21980">
        <v>4809</v>
      </c>
      <c r="H21980">
        <v>90.1</v>
      </c>
      <c r="I21980">
        <v>50</v>
      </c>
      <c r="J21980">
        <v>21</v>
      </c>
      <c r="K21980">
        <v>42</v>
      </c>
      <c r="L21980">
        <f t="shared" si="2060"/>
        <v>90.1</v>
      </c>
      <c r="M21980">
        <f t="shared" si="2061"/>
        <v>42</v>
      </c>
      <c r="Q21980">
        <f t="shared" si="2062"/>
        <v>7.42212256958696E-2</v>
      </c>
      <c r="R21980">
        <f t="shared" si="2063"/>
        <v>1.7908759814828923E-2</v>
      </c>
      <c r="S21980">
        <f t="shared" si="2064"/>
        <v>6.6456709919152784E-2</v>
      </c>
      <c r="T21980">
        <f t="shared" si="2065"/>
        <v>1.9022985699112812E-2</v>
      </c>
      <c r="U21980" t="s">
        <v>1620</v>
      </c>
      <c r="V21980" t="s">
        <v>1620</v>
      </c>
      <c r="W21980" t="s">
        <v>1620</v>
      </c>
      <c r="X21980" t="s">
        <v>1620</v>
      </c>
    </row>
    <row r="21981" spans="1:24" x14ac:dyDescent="0.25">
      <c r="A21981" t="s">
        <v>732</v>
      </c>
      <c r="B21981" t="s">
        <v>20</v>
      </c>
      <c r="C21981" t="s">
        <v>13</v>
      </c>
      <c r="D21981" t="s">
        <v>18</v>
      </c>
      <c r="E21981">
        <v>9065</v>
      </c>
      <c r="F21981">
        <v>1500</v>
      </c>
      <c r="G21981">
        <v>7565</v>
      </c>
      <c r="H21981">
        <v>83.5</v>
      </c>
      <c r="I21981">
        <v>57</v>
      </c>
      <c r="J21981">
        <v>34</v>
      </c>
      <c r="K21981">
        <v>59.6</v>
      </c>
      <c r="L21981">
        <f t="shared" si="2060"/>
        <v>83.5</v>
      </c>
      <c r="M21981">
        <f t="shared" si="2061"/>
        <v>59.6</v>
      </c>
      <c r="Q21981">
        <f t="shared" si="2062"/>
        <v>2.920906206630508E-2</v>
      </c>
      <c r="R21981">
        <f t="shared" si="2063"/>
        <v>5.2337634072387477E-3</v>
      </c>
      <c r="S21981">
        <f t="shared" si="2064"/>
        <v>4.1473973411760207E-2</v>
      </c>
      <c r="T21981">
        <f t="shared" si="2065"/>
        <v>6.6983493924998904E-3</v>
      </c>
      <c r="U21981" t="s">
        <v>1620</v>
      </c>
      <c r="V21981" t="s">
        <v>1620</v>
      </c>
      <c r="W21981" t="s">
        <v>1620</v>
      </c>
      <c r="X21981" t="s">
        <v>1620</v>
      </c>
    </row>
    <row r="21982" spans="1:24" x14ac:dyDescent="0.25">
      <c r="A21982" t="s">
        <v>732</v>
      </c>
      <c r="B21982" t="s">
        <v>21</v>
      </c>
      <c r="C21982" t="s">
        <v>13</v>
      </c>
      <c r="D21982" t="s">
        <v>14</v>
      </c>
      <c r="E21982">
        <v>13680</v>
      </c>
      <c r="F21982">
        <v>1151</v>
      </c>
      <c r="G21982">
        <v>12529</v>
      </c>
      <c r="H21982">
        <v>91.6</v>
      </c>
      <c r="I21982">
        <v>86</v>
      </c>
      <c r="J21982">
        <v>27</v>
      </c>
      <c r="K21982">
        <v>31.4</v>
      </c>
      <c r="L21982" t="str">
        <f t="shared" si="2060"/>
        <v/>
      </c>
      <c r="M21982" t="str">
        <f t="shared" si="2061"/>
        <v/>
      </c>
      <c r="Q21982">
        <f t="shared" si="2062"/>
        <v>7.4065809424122109E-2</v>
      </c>
      <c r="R21982">
        <f t="shared" si="2063"/>
        <v>2.2877615932586096E-2</v>
      </c>
      <c r="S21982" t="str">
        <f t="shared" si="2064"/>
        <v/>
      </c>
      <c r="T21982" t="str">
        <f t="shared" si="2065"/>
        <v/>
      </c>
      <c r="U21982" t="s">
        <v>1620</v>
      </c>
      <c r="V21982" t="s">
        <v>1620</v>
      </c>
      <c r="W21982" t="s">
        <v>1620</v>
      </c>
      <c r="X21982" t="s">
        <v>1620</v>
      </c>
    </row>
    <row r="21983" spans="1:24" x14ac:dyDescent="0.25">
      <c r="A21983" t="s">
        <v>732</v>
      </c>
      <c r="B21983" t="s">
        <v>21</v>
      </c>
      <c r="C21983" t="s">
        <v>13</v>
      </c>
      <c r="D21983" t="s">
        <v>15</v>
      </c>
      <c r="E21983">
        <v>10094</v>
      </c>
      <c r="F21983">
        <v>824</v>
      </c>
      <c r="G21983">
        <v>9270</v>
      </c>
      <c r="H21983">
        <v>91.8</v>
      </c>
      <c r="I21983">
        <v>65</v>
      </c>
      <c r="J21983">
        <v>22</v>
      </c>
      <c r="K21983">
        <v>33.799999999999997</v>
      </c>
      <c r="L21983" t="str">
        <f t="shared" si="2060"/>
        <v/>
      </c>
      <c r="M21983" t="str">
        <f t="shared" si="2061"/>
        <v/>
      </c>
      <c r="Q21983">
        <f t="shared" si="2062"/>
        <v>7.3602928504280532E-2</v>
      </c>
      <c r="R21983">
        <f t="shared" si="2063"/>
        <v>2.2362234185214207E-2</v>
      </c>
      <c r="S21983" t="str">
        <f t="shared" si="2064"/>
        <v/>
      </c>
      <c r="T21983" t="str">
        <f t="shared" si="2065"/>
        <v/>
      </c>
      <c r="U21983" t="s">
        <v>1620</v>
      </c>
      <c r="V21983" t="s">
        <v>1620</v>
      </c>
      <c r="W21983" t="s">
        <v>1620</v>
      </c>
      <c r="X21983" t="s">
        <v>1620</v>
      </c>
    </row>
    <row r="21984" spans="1:24" x14ac:dyDescent="0.25">
      <c r="A21984" t="s">
        <v>732</v>
      </c>
      <c r="B21984" t="s">
        <v>21</v>
      </c>
      <c r="C21984" t="s">
        <v>13</v>
      </c>
      <c r="D21984" t="s">
        <v>16</v>
      </c>
      <c r="E21984">
        <v>10446</v>
      </c>
      <c r="F21984">
        <v>986</v>
      </c>
      <c r="G21984">
        <v>9460</v>
      </c>
      <c r="H21984">
        <v>90.6</v>
      </c>
      <c r="I21984">
        <v>65</v>
      </c>
      <c r="J21984">
        <v>22</v>
      </c>
      <c r="K21984">
        <v>33.799999999999997</v>
      </c>
      <c r="L21984" t="str">
        <f t="shared" si="2060"/>
        <v/>
      </c>
      <c r="M21984" t="str">
        <f t="shared" si="2061"/>
        <v/>
      </c>
      <c r="Q21984">
        <f t="shared" si="2062"/>
        <v>7.4825583547148466E-2</v>
      </c>
      <c r="R21984">
        <f t="shared" si="2063"/>
        <v>2.2362234185214207E-2</v>
      </c>
      <c r="S21984" t="str">
        <f t="shared" si="2064"/>
        <v/>
      </c>
      <c r="T21984" t="str">
        <f t="shared" si="2065"/>
        <v/>
      </c>
      <c r="U21984" t="s">
        <v>1620</v>
      </c>
      <c r="V21984" t="s">
        <v>1620</v>
      </c>
      <c r="W21984" t="s">
        <v>1620</v>
      </c>
      <c r="X21984" t="s">
        <v>1620</v>
      </c>
    </row>
    <row r="21985" spans="1:24" x14ac:dyDescent="0.25">
      <c r="A21985" t="s">
        <v>732</v>
      </c>
      <c r="B21985" t="s">
        <v>21</v>
      </c>
      <c r="C21985" t="s">
        <v>13</v>
      </c>
      <c r="D21985" t="s">
        <v>17</v>
      </c>
      <c r="E21985">
        <v>5499</v>
      </c>
      <c r="F21985">
        <v>540</v>
      </c>
      <c r="G21985">
        <v>4959</v>
      </c>
      <c r="H21985">
        <v>90.2</v>
      </c>
      <c r="I21985">
        <v>52</v>
      </c>
      <c r="J21985">
        <v>20</v>
      </c>
      <c r="K21985">
        <v>38.5</v>
      </c>
      <c r="L21985">
        <f t="shared" si="2060"/>
        <v>90.2</v>
      </c>
      <c r="M21985">
        <f t="shared" si="2061"/>
        <v>38.5</v>
      </c>
      <c r="Q21985">
        <f t="shared" si="2062"/>
        <v>7.4394110479342329E-2</v>
      </c>
      <c r="R21985">
        <f t="shared" si="2063"/>
        <v>2.023428774865399E-2</v>
      </c>
      <c r="S21985">
        <f t="shared" si="2064"/>
        <v>6.630347177787449E-2</v>
      </c>
      <c r="T21985">
        <f t="shared" si="2065"/>
        <v>2.085259270833999E-2</v>
      </c>
      <c r="U21985" t="s">
        <v>1620</v>
      </c>
      <c r="V21985" t="s">
        <v>1620</v>
      </c>
      <c r="W21985" t="s">
        <v>1620</v>
      </c>
      <c r="X21985" t="s">
        <v>1620</v>
      </c>
    </row>
    <row r="21986" spans="1:24" x14ac:dyDescent="0.25">
      <c r="A21986" t="s">
        <v>732</v>
      </c>
      <c r="B21986" t="s">
        <v>21</v>
      </c>
      <c r="C21986" t="s">
        <v>13</v>
      </c>
      <c r="D21986" t="s">
        <v>18</v>
      </c>
      <c r="E21986">
        <v>7052</v>
      </c>
      <c r="F21986">
        <v>1345</v>
      </c>
      <c r="G21986">
        <v>5707</v>
      </c>
      <c r="H21986">
        <v>80.900000000000006</v>
      </c>
      <c r="I21986">
        <v>42</v>
      </c>
      <c r="J21986">
        <v>30</v>
      </c>
      <c r="K21986">
        <v>71.400000000000006</v>
      </c>
      <c r="L21986">
        <f t="shared" si="2060"/>
        <v>80.900000000000006</v>
      </c>
      <c r="M21986">
        <f t="shared" si="2061"/>
        <v>71.400000000000006</v>
      </c>
      <c r="Q21986">
        <f t="shared" si="2062"/>
        <v>1.3272690485869295E-2</v>
      </c>
      <c r="R21986">
        <f t="shared" si="2063"/>
        <v>1.2900640704643488E-3</v>
      </c>
      <c r="S21986">
        <f t="shared" si="2064"/>
        <v>2.4578496079332934E-2</v>
      </c>
      <c r="T21986">
        <f t="shared" si="2065"/>
        <v>1.9315853841888563E-3</v>
      </c>
      <c r="U21986" t="s">
        <v>1620</v>
      </c>
      <c r="V21986" t="s">
        <v>1620</v>
      </c>
      <c r="W21986" t="s">
        <v>1620</v>
      </c>
      <c r="X21986" t="s">
        <v>1620</v>
      </c>
    </row>
    <row r="21987" spans="1:24" x14ac:dyDescent="0.25">
      <c r="A21987" t="s">
        <v>732</v>
      </c>
      <c r="B21987" t="s">
        <v>22</v>
      </c>
      <c r="C21987" t="s">
        <v>13</v>
      </c>
      <c r="D21987" t="s">
        <v>14</v>
      </c>
      <c r="E21987">
        <v>11287</v>
      </c>
      <c r="F21987">
        <v>870</v>
      </c>
      <c r="G21987">
        <v>10417</v>
      </c>
      <c r="H21987">
        <v>92.3</v>
      </c>
      <c r="I21987">
        <v>67</v>
      </c>
      <c r="J21987">
        <v>21</v>
      </c>
      <c r="K21987">
        <v>31.3</v>
      </c>
      <c r="L21987" t="str">
        <f t="shared" si="2060"/>
        <v/>
      </c>
      <c r="M21987" t="str">
        <f t="shared" si="2061"/>
        <v/>
      </c>
      <c r="Q21987">
        <f t="shared" si="2062"/>
        <v>7.2012947791365772E-2</v>
      </c>
      <c r="R21987">
        <f t="shared" si="2063"/>
        <v>2.2889848344233674E-2</v>
      </c>
      <c r="S21987" t="str">
        <f t="shared" si="2064"/>
        <v/>
      </c>
      <c r="T21987" t="str">
        <f t="shared" si="2065"/>
        <v/>
      </c>
      <c r="U21987" t="s">
        <v>1620</v>
      </c>
      <c r="V21987" t="s">
        <v>1620</v>
      </c>
      <c r="W21987" t="s">
        <v>1620</v>
      </c>
      <c r="X21987" t="s">
        <v>1620</v>
      </c>
    </row>
    <row r="21988" spans="1:24" x14ac:dyDescent="0.25">
      <c r="A21988" t="s">
        <v>732</v>
      </c>
      <c r="B21988" t="s">
        <v>22</v>
      </c>
      <c r="C21988" t="s">
        <v>13</v>
      </c>
      <c r="D21988" t="s">
        <v>15</v>
      </c>
      <c r="E21988">
        <v>12228</v>
      </c>
      <c r="F21988">
        <v>1080</v>
      </c>
      <c r="G21988">
        <v>11148</v>
      </c>
      <c r="H21988">
        <v>91.2</v>
      </c>
      <c r="I21988">
        <v>74</v>
      </c>
      <c r="J21988">
        <v>27</v>
      </c>
      <c r="K21988">
        <v>36.5</v>
      </c>
      <c r="L21988" t="str">
        <f t="shared" si="2060"/>
        <v/>
      </c>
      <c r="M21988" t="str">
        <f t="shared" si="2061"/>
        <v/>
      </c>
      <c r="Q21988">
        <f t="shared" si="2062"/>
        <v>7.4683888210819407E-2</v>
      </c>
      <c r="R21988">
        <f t="shared" si="2063"/>
        <v>2.1303903053278374E-2</v>
      </c>
      <c r="S21988" t="str">
        <f t="shared" si="2064"/>
        <v/>
      </c>
      <c r="T21988" t="str">
        <f t="shared" si="2065"/>
        <v/>
      </c>
      <c r="U21988" t="s">
        <v>1620</v>
      </c>
      <c r="V21988" t="s">
        <v>1620</v>
      </c>
      <c r="W21988" t="s">
        <v>1620</v>
      </c>
      <c r="X21988" t="s">
        <v>1620</v>
      </c>
    </row>
    <row r="21989" spans="1:24" x14ac:dyDescent="0.25">
      <c r="A21989" t="s">
        <v>732</v>
      </c>
      <c r="B21989" t="s">
        <v>22</v>
      </c>
      <c r="C21989" t="s">
        <v>13</v>
      </c>
      <c r="D21989" t="s">
        <v>16</v>
      </c>
      <c r="E21989">
        <v>9961</v>
      </c>
      <c r="F21989">
        <v>734</v>
      </c>
      <c r="G21989">
        <v>9227</v>
      </c>
      <c r="H21989">
        <v>92.6</v>
      </c>
      <c r="I21989">
        <v>64</v>
      </c>
      <c r="J21989">
        <v>21</v>
      </c>
      <c r="K21989">
        <v>32.799999999999997</v>
      </c>
      <c r="L21989" t="str">
        <f t="shared" si="2060"/>
        <v/>
      </c>
      <c r="M21989" t="str">
        <f t="shared" si="2061"/>
        <v/>
      </c>
      <c r="Q21989">
        <f t="shared" si="2062"/>
        <v>7.0775618652535011E-2</v>
      </c>
      <c r="R21989">
        <f t="shared" si="2063"/>
        <v>2.2628057386722331E-2</v>
      </c>
      <c r="S21989" t="str">
        <f t="shared" si="2064"/>
        <v/>
      </c>
      <c r="T21989" t="str">
        <f t="shared" si="2065"/>
        <v/>
      </c>
      <c r="U21989" t="s">
        <v>1620</v>
      </c>
      <c r="V21989" t="s">
        <v>1620</v>
      </c>
      <c r="W21989" t="s">
        <v>1620</v>
      </c>
      <c r="X21989" t="s">
        <v>1620</v>
      </c>
    </row>
    <row r="21990" spans="1:24" x14ac:dyDescent="0.25">
      <c r="A21990" t="s">
        <v>732</v>
      </c>
      <c r="B21990" t="s">
        <v>22</v>
      </c>
      <c r="C21990" t="s">
        <v>13</v>
      </c>
      <c r="D21990" t="s">
        <v>17</v>
      </c>
      <c r="E21990">
        <v>6696</v>
      </c>
      <c r="F21990">
        <v>622</v>
      </c>
      <c r="G21990">
        <v>6074</v>
      </c>
      <c r="H21990">
        <v>90.7</v>
      </c>
      <c r="I21990">
        <v>63</v>
      </c>
      <c r="J21990">
        <v>21</v>
      </c>
      <c r="K21990">
        <v>33.299999999999997</v>
      </c>
      <c r="L21990">
        <f t="shared" si="2060"/>
        <v>90.7</v>
      </c>
      <c r="M21990">
        <f t="shared" si="2061"/>
        <v>33.299999999999997</v>
      </c>
      <c r="Q21990">
        <f t="shared" si="2062"/>
        <v>7.4867866586769319E-2</v>
      </c>
      <c r="R21990">
        <f t="shared" si="2063"/>
        <v>2.2504086913871908E-2</v>
      </c>
      <c r="S21990">
        <f t="shared" si="2064"/>
        <v>6.5265753357808931E-2</v>
      </c>
      <c r="T21990">
        <f t="shared" si="2065"/>
        <v>2.2264861213792654E-2</v>
      </c>
      <c r="U21990" t="s">
        <v>1620</v>
      </c>
      <c r="V21990" t="s">
        <v>1620</v>
      </c>
      <c r="W21990" t="s">
        <v>1620</v>
      </c>
      <c r="X21990" t="s">
        <v>1620</v>
      </c>
    </row>
    <row r="21991" spans="1:24" x14ac:dyDescent="0.25">
      <c r="A21991" t="s">
        <v>732</v>
      </c>
      <c r="B21991" t="s">
        <v>22</v>
      </c>
      <c r="C21991" t="s">
        <v>13</v>
      </c>
      <c r="D21991" t="s">
        <v>18</v>
      </c>
      <c r="E21991">
        <v>9297</v>
      </c>
      <c r="F21991">
        <v>1375</v>
      </c>
      <c r="G21991">
        <v>7922</v>
      </c>
      <c r="H21991">
        <v>85.2</v>
      </c>
      <c r="I21991">
        <v>54</v>
      </c>
      <c r="J21991">
        <v>27</v>
      </c>
      <c r="K21991">
        <v>50</v>
      </c>
      <c r="L21991">
        <f t="shared" si="2060"/>
        <v>85.2</v>
      </c>
      <c r="M21991">
        <f t="shared" si="2061"/>
        <v>50</v>
      </c>
      <c r="Q21991">
        <f t="shared" si="2062"/>
        <v>4.3010087986965109E-2</v>
      </c>
      <c r="R21991">
        <f t="shared" si="2063"/>
        <v>1.162975791273446E-2</v>
      </c>
      <c r="S21991">
        <f t="shared" si="2064"/>
        <v>5.2668987109300749E-2</v>
      </c>
      <c r="T21991">
        <f t="shared" si="2065"/>
        <v>1.3350632929110906E-2</v>
      </c>
      <c r="U21991" t="s">
        <v>1620</v>
      </c>
      <c r="V21991" t="s">
        <v>1620</v>
      </c>
      <c r="W21991" t="s">
        <v>1620</v>
      </c>
      <c r="X21991" t="s">
        <v>1620</v>
      </c>
    </row>
    <row r="21992" spans="1:24" x14ac:dyDescent="0.25">
      <c r="A21992" t="s">
        <v>732</v>
      </c>
      <c r="B21992" t="s">
        <v>23</v>
      </c>
      <c r="C21992" t="s">
        <v>13</v>
      </c>
      <c r="D21992" t="s">
        <v>14</v>
      </c>
      <c r="E21992">
        <v>10472</v>
      </c>
      <c r="F21992">
        <v>679</v>
      </c>
      <c r="G21992">
        <v>9793</v>
      </c>
      <c r="H21992">
        <v>93.5</v>
      </c>
      <c r="I21992">
        <v>67</v>
      </c>
      <c r="J21992">
        <v>16</v>
      </c>
      <c r="K21992">
        <v>23.9</v>
      </c>
      <c r="L21992" t="str">
        <f t="shared" si="2060"/>
        <v/>
      </c>
      <c r="M21992" t="str">
        <f t="shared" si="2061"/>
        <v/>
      </c>
      <c r="Q21992">
        <f t="shared" si="2062"/>
        <v>6.5923458019237866E-2</v>
      </c>
      <c r="R21992">
        <f t="shared" si="2063"/>
        <v>2.1718278438995126E-2</v>
      </c>
      <c r="S21992" t="str">
        <f t="shared" si="2064"/>
        <v/>
      </c>
      <c r="T21992" t="str">
        <f t="shared" si="2065"/>
        <v/>
      </c>
      <c r="U21992" t="s">
        <v>1620</v>
      </c>
      <c r="V21992" t="s">
        <v>1620</v>
      </c>
      <c r="W21992" t="s">
        <v>1620</v>
      </c>
      <c r="X21992" t="s">
        <v>1620</v>
      </c>
    </row>
    <row r="21993" spans="1:24" x14ac:dyDescent="0.25">
      <c r="A21993" t="s">
        <v>732</v>
      </c>
      <c r="B21993" t="s">
        <v>23</v>
      </c>
      <c r="C21993" t="s">
        <v>13</v>
      </c>
      <c r="D21993" t="s">
        <v>15</v>
      </c>
      <c r="E21993">
        <v>11009</v>
      </c>
      <c r="F21993">
        <v>863</v>
      </c>
      <c r="G21993">
        <v>10146</v>
      </c>
      <c r="H21993">
        <v>92.2</v>
      </c>
      <c r="I21993">
        <v>64</v>
      </c>
      <c r="J21993">
        <v>20</v>
      </c>
      <c r="K21993">
        <v>31.3</v>
      </c>
      <c r="L21993" t="str">
        <f t="shared" si="2060"/>
        <v/>
      </c>
      <c r="M21993" t="str">
        <f t="shared" si="2061"/>
        <v/>
      </c>
      <c r="Q21993">
        <f t="shared" si="2062"/>
        <v>7.2379157752262821E-2</v>
      </c>
      <c r="R21993">
        <f t="shared" si="2063"/>
        <v>2.2889848344233674E-2</v>
      </c>
      <c r="S21993" t="str">
        <f t="shared" si="2064"/>
        <v/>
      </c>
      <c r="T21993" t="str">
        <f t="shared" si="2065"/>
        <v/>
      </c>
      <c r="U21993" t="s">
        <v>1620</v>
      </c>
      <c r="V21993" t="s">
        <v>1620</v>
      </c>
      <c r="W21993" t="s">
        <v>1620</v>
      </c>
      <c r="X21993" t="s">
        <v>1620</v>
      </c>
    </row>
    <row r="21994" spans="1:24" x14ac:dyDescent="0.25">
      <c r="A21994" t="s">
        <v>732</v>
      </c>
      <c r="B21994" t="s">
        <v>23</v>
      </c>
      <c r="C21994" t="s">
        <v>13</v>
      </c>
      <c r="D21994" t="s">
        <v>16</v>
      </c>
      <c r="E21994">
        <v>11511</v>
      </c>
      <c r="F21994">
        <v>1048</v>
      </c>
      <c r="G21994">
        <v>10463</v>
      </c>
      <c r="H21994">
        <v>90.9</v>
      </c>
      <c r="I21994">
        <v>68</v>
      </c>
      <c r="J21994">
        <v>25</v>
      </c>
      <c r="K21994">
        <v>36.799999999999997</v>
      </c>
      <c r="L21994" t="str">
        <f t="shared" si="2060"/>
        <v/>
      </c>
      <c r="M21994" t="str">
        <f t="shared" si="2061"/>
        <v/>
      </c>
      <c r="Q21994">
        <f t="shared" si="2062"/>
        <v>7.4873320809856661E-2</v>
      </c>
      <c r="R21994">
        <f t="shared" si="2063"/>
        <v>2.1157825240100486E-2</v>
      </c>
      <c r="S21994" t="str">
        <f t="shared" si="2064"/>
        <v/>
      </c>
      <c r="T21994" t="str">
        <f t="shared" si="2065"/>
        <v/>
      </c>
      <c r="U21994" t="s">
        <v>1620</v>
      </c>
      <c r="V21994" t="s">
        <v>1620</v>
      </c>
      <c r="W21994" t="s">
        <v>1620</v>
      </c>
      <c r="X21994" t="s">
        <v>1620</v>
      </c>
    </row>
    <row r="21995" spans="1:24" x14ac:dyDescent="0.25">
      <c r="A21995" t="s">
        <v>732</v>
      </c>
      <c r="B21995" t="s">
        <v>23</v>
      </c>
      <c r="C21995" t="s">
        <v>13</v>
      </c>
      <c r="D21995" t="s">
        <v>17</v>
      </c>
      <c r="E21995">
        <v>6870</v>
      </c>
      <c r="F21995">
        <v>383</v>
      </c>
      <c r="G21995">
        <v>6487</v>
      </c>
      <c r="H21995">
        <v>94.4</v>
      </c>
      <c r="I21995">
        <v>61</v>
      </c>
      <c r="J21995">
        <v>10</v>
      </c>
      <c r="K21995">
        <v>16.399999999999999</v>
      </c>
      <c r="L21995">
        <f t="shared" si="2060"/>
        <v>94.4</v>
      </c>
      <c r="M21995">
        <f t="shared" si="2061"/>
        <v>16.399999999999999</v>
      </c>
      <c r="Q21995">
        <f t="shared" si="2062"/>
        <v>5.9676296164836884E-2</v>
      </c>
      <c r="R21995">
        <f t="shared" si="2063"/>
        <v>1.7106680031885507E-2</v>
      </c>
      <c r="S21995">
        <f t="shared" si="2064"/>
        <v>4.6641893498644588E-2</v>
      </c>
      <c r="T21995">
        <f t="shared" si="2065"/>
        <v>1.5342653435924532E-2</v>
      </c>
      <c r="U21995" t="s">
        <v>1620</v>
      </c>
      <c r="V21995" t="s">
        <v>1620</v>
      </c>
      <c r="W21995" t="s">
        <v>1620</v>
      </c>
      <c r="X21995" t="s">
        <v>1620</v>
      </c>
    </row>
    <row r="21996" spans="1:24" x14ac:dyDescent="0.25">
      <c r="A21996" t="s">
        <v>732</v>
      </c>
      <c r="B21996" t="s">
        <v>23</v>
      </c>
      <c r="C21996" t="s">
        <v>13</v>
      </c>
      <c r="D21996" t="s">
        <v>18</v>
      </c>
      <c r="E21996">
        <v>9401</v>
      </c>
      <c r="F21996">
        <v>1112</v>
      </c>
      <c r="G21996">
        <v>8289</v>
      </c>
      <c r="H21996">
        <v>88.2</v>
      </c>
      <c r="I21996">
        <v>55</v>
      </c>
      <c r="J21996">
        <v>25</v>
      </c>
      <c r="K21996">
        <v>45.5</v>
      </c>
      <c r="L21996">
        <f t="shared" si="2060"/>
        <v>88.2</v>
      </c>
      <c r="M21996">
        <f t="shared" si="2061"/>
        <v>45.5</v>
      </c>
      <c r="Q21996">
        <f t="shared" si="2062"/>
        <v>6.6413527125241151E-2</v>
      </c>
      <c r="R21996">
        <f t="shared" si="2063"/>
        <v>1.5219028208652287E-2</v>
      </c>
      <c r="S21996">
        <f t="shared" si="2064"/>
        <v>6.5812031921149802E-2</v>
      </c>
      <c r="T21996">
        <f t="shared" si="2065"/>
        <v>1.6700192873370743E-2</v>
      </c>
      <c r="U21996" t="s">
        <v>1620</v>
      </c>
      <c r="V21996" t="s">
        <v>1620</v>
      </c>
      <c r="W21996" t="s">
        <v>1620</v>
      </c>
      <c r="X21996" t="s">
        <v>1620</v>
      </c>
    </row>
    <row r="21997" spans="1:24" x14ac:dyDescent="0.25">
      <c r="A21997" t="s">
        <v>732</v>
      </c>
      <c r="B21997" t="s">
        <v>24</v>
      </c>
      <c r="C21997" t="s">
        <v>13</v>
      </c>
      <c r="D21997" t="s">
        <v>14</v>
      </c>
      <c r="E21997">
        <v>11422</v>
      </c>
      <c r="F21997">
        <v>665</v>
      </c>
      <c r="G21997">
        <v>10757</v>
      </c>
      <c r="H21997">
        <v>94.2</v>
      </c>
      <c r="I21997">
        <v>68</v>
      </c>
      <c r="J21997">
        <v>9</v>
      </c>
      <c r="K21997">
        <v>13.2</v>
      </c>
      <c r="L21997" t="str">
        <f t="shared" si="2060"/>
        <v/>
      </c>
      <c r="M21997" t="str">
        <f t="shared" si="2061"/>
        <v/>
      </c>
      <c r="Q21997">
        <f t="shared" si="2062"/>
        <v>6.1161968514312305E-2</v>
      </c>
      <c r="R21997">
        <f t="shared" si="2063"/>
        <v>1.4596952551817767E-2</v>
      </c>
      <c r="S21997" t="str">
        <f t="shared" si="2064"/>
        <v/>
      </c>
      <c r="T21997" t="str">
        <f t="shared" si="2065"/>
        <v/>
      </c>
      <c r="U21997" t="s">
        <v>1620</v>
      </c>
      <c r="V21997" t="s">
        <v>1620</v>
      </c>
      <c r="W21997" t="s">
        <v>1620</v>
      </c>
      <c r="X21997" t="s">
        <v>1620</v>
      </c>
    </row>
    <row r="21998" spans="1:24" x14ac:dyDescent="0.25">
      <c r="A21998" t="s">
        <v>732</v>
      </c>
      <c r="B21998" t="s">
        <v>24</v>
      </c>
      <c r="C21998" t="s">
        <v>13</v>
      </c>
      <c r="D21998" t="s">
        <v>15</v>
      </c>
      <c r="E21998">
        <v>10283</v>
      </c>
      <c r="F21998">
        <v>760</v>
      </c>
      <c r="G21998">
        <v>9523</v>
      </c>
      <c r="H21998">
        <v>92.6</v>
      </c>
      <c r="I21998">
        <v>62</v>
      </c>
      <c r="J21998">
        <v>17</v>
      </c>
      <c r="K21998">
        <v>27.4</v>
      </c>
      <c r="L21998" t="str">
        <f t="shared" si="2060"/>
        <v/>
      </c>
      <c r="M21998" t="str">
        <f t="shared" si="2061"/>
        <v/>
      </c>
      <c r="Q21998">
        <f t="shared" si="2062"/>
        <v>7.0775618652535011E-2</v>
      </c>
      <c r="R21998">
        <f t="shared" si="2063"/>
        <v>2.2774795231423346E-2</v>
      </c>
      <c r="S21998" t="str">
        <f t="shared" si="2064"/>
        <v/>
      </c>
      <c r="T21998" t="str">
        <f t="shared" si="2065"/>
        <v/>
      </c>
      <c r="U21998" t="s">
        <v>1620</v>
      </c>
      <c r="V21998" t="s">
        <v>1620</v>
      </c>
      <c r="W21998" t="s">
        <v>1620</v>
      </c>
      <c r="X21998" t="s">
        <v>1620</v>
      </c>
    </row>
    <row r="21999" spans="1:24" x14ac:dyDescent="0.25">
      <c r="A21999" t="s">
        <v>732</v>
      </c>
      <c r="B21999" t="s">
        <v>24</v>
      </c>
      <c r="C21999" t="s">
        <v>13</v>
      </c>
      <c r="D21999" t="s">
        <v>16</v>
      </c>
      <c r="E21999">
        <v>11400</v>
      </c>
      <c r="F21999">
        <v>854</v>
      </c>
      <c r="G21999">
        <v>10546</v>
      </c>
      <c r="H21999">
        <v>92.5</v>
      </c>
      <c r="I21999">
        <v>68</v>
      </c>
      <c r="J21999">
        <v>19</v>
      </c>
      <c r="K21999">
        <v>27.9</v>
      </c>
      <c r="L21999" t="str">
        <f t="shared" si="2060"/>
        <v/>
      </c>
      <c r="M21999" t="str">
        <f t="shared" si="2061"/>
        <v/>
      </c>
      <c r="Q21999">
        <f t="shared" si="2062"/>
        <v>7.1210766973547238E-2</v>
      </c>
      <c r="R21999">
        <f t="shared" si="2063"/>
        <v>2.2853892073967704E-2</v>
      </c>
      <c r="S21999" t="str">
        <f t="shared" si="2064"/>
        <v/>
      </c>
      <c r="T21999" t="str">
        <f t="shared" si="2065"/>
        <v/>
      </c>
      <c r="U21999" t="s">
        <v>1620</v>
      </c>
      <c r="V21999" t="s">
        <v>1620</v>
      </c>
      <c r="W21999" t="s">
        <v>1620</v>
      </c>
      <c r="X21999" t="s">
        <v>1620</v>
      </c>
    </row>
    <row r="22000" spans="1:24" x14ac:dyDescent="0.25">
      <c r="A22000" t="s">
        <v>732</v>
      </c>
      <c r="B22000" t="s">
        <v>24</v>
      </c>
      <c r="C22000" t="s">
        <v>13</v>
      </c>
      <c r="D22000" t="s">
        <v>17</v>
      </c>
      <c r="E22000">
        <v>7057</v>
      </c>
      <c r="F22000">
        <v>508</v>
      </c>
      <c r="G22000">
        <v>6549</v>
      </c>
      <c r="H22000">
        <v>92.8</v>
      </c>
      <c r="I22000">
        <v>63</v>
      </c>
      <c r="J22000">
        <v>19</v>
      </c>
      <c r="K22000">
        <v>30.2</v>
      </c>
      <c r="L22000">
        <f t="shared" si="2060"/>
        <v>92.8</v>
      </c>
      <c r="M22000">
        <f t="shared" si="2061"/>
        <v>30.2</v>
      </c>
      <c r="Q22000">
        <f t="shared" si="2062"/>
        <v>6.9839423090227379E-2</v>
      </c>
      <c r="R22000">
        <f t="shared" si="2063"/>
        <v>2.2974459273510627E-2</v>
      </c>
      <c r="S22000">
        <f t="shared" si="2064"/>
        <v>5.6553371941288719E-2</v>
      </c>
      <c r="T22000">
        <f t="shared" si="2065"/>
        <v>2.2236860973377983E-2</v>
      </c>
      <c r="U22000" t="s">
        <v>1620</v>
      </c>
      <c r="V22000" t="s">
        <v>1620</v>
      </c>
      <c r="W22000" t="s">
        <v>1620</v>
      </c>
      <c r="X22000" t="s">
        <v>1620</v>
      </c>
    </row>
    <row r="22001" spans="1:24" x14ac:dyDescent="0.25">
      <c r="A22001" t="s">
        <v>732</v>
      </c>
      <c r="B22001" t="s">
        <v>24</v>
      </c>
      <c r="C22001" t="s">
        <v>13</v>
      </c>
      <c r="D22001" t="s">
        <v>18</v>
      </c>
      <c r="E22001">
        <v>10203</v>
      </c>
      <c r="F22001">
        <v>857</v>
      </c>
      <c r="G22001">
        <v>9346</v>
      </c>
      <c r="H22001">
        <v>91.6</v>
      </c>
      <c r="I22001">
        <v>60</v>
      </c>
      <c r="J22001">
        <v>21</v>
      </c>
      <c r="K22001">
        <v>35</v>
      </c>
      <c r="L22001">
        <f t="shared" si="2060"/>
        <v>91.6</v>
      </c>
      <c r="M22001">
        <f t="shared" si="2061"/>
        <v>35</v>
      </c>
      <c r="Q22001">
        <f t="shared" si="2062"/>
        <v>7.4065809424122109E-2</v>
      </c>
      <c r="R22001">
        <f t="shared" si="2063"/>
        <v>2.1950992000353851E-2</v>
      </c>
      <c r="S22001">
        <f t="shared" si="2064"/>
        <v>6.2320909717926191E-2</v>
      </c>
      <c r="T22001">
        <f t="shared" si="2065"/>
        <v>2.1997109907957401E-2</v>
      </c>
      <c r="U22001" t="s">
        <v>1620</v>
      </c>
      <c r="V22001" t="s">
        <v>1620</v>
      </c>
      <c r="W22001" t="s">
        <v>1620</v>
      </c>
      <c r="X22001" t="s">
        <v>1620</v>
      </c>
    </row>
    <row r="22002" spans="1:24" x14ac:dyDescent="0.25">
      <c r="A22002" t="s">
        <v>732</v>
      </c>
      <c r="B22002" t="s">
        <v>25</v>
      </c>
      <c r="C22002" t="s">
        <v>13</v>
      </c>
      <c r="D22002" t="s">
        <v>14</v>
      </c>
      <c r="E22002">
        <v>11765</v>
      </c>
      <c r="F22002">
        <v>653</v>
      </c>
      <c r="G22002">
        <v>11112</v>
      </c>
      <c r="H22002">
        <v>94.4</v>
      </c>
      <c r="I22002">
        <v>70</v>
      </c>
      <c r="J22002">
        <v>12</v>
      </c>
      <c r="K22002">
        <v>17.100000000000001</v>
      </c>
      <c r="L22002" t="str">
        <f t="shared" si="2060"/>
        <v/>
      </c>
      <c r="M22002" t="str">
        <f t="shared" si="2061"/>
        <v/>
      </c>
      <c r="Q22002">
        <f t="shared" si="2062"/>
        <v>5.9676296164836884E-2</v>
      </c>
      <c r="R22002">
        <f t="shared" si="2063"/>
        <v>1.7630757736829518E-2</v>
      </c>
      <c r="S22002" t="str">
        <f t="shared" si="2064"/>
        <v/>
      </c>
      <c r="T22002" t="str">
        <f t="shared" si="2065"/>
        <v/>
      </c>
      <c r="U22002" t="s">
        <v>1620</v>
      </c>
      <c r="V22002" t="s">
        <v>1620</v>
      </c>
      <c r="W22002" t="s">
        <v>1620</v>
      </c>
      <c r="X22002" t="s">
        <v>1620</v>
      </c>
    </row>
    <row r="22003" spans="1:24" x14ac:dyDescent="0.25">
      <c r="A22003" t="s">
        <v>732</v>
      </c>
      <c r="B22003" t="s">
        <v>25</v>
      </c>
      <c r="C22003" t="s">
        <v>13</v>
      </c>
      <c r="D22003" t="s">
        <v>15</v>
      </c>
      <c r="E22003">
        <v>10996</v>
      </c>
      <c r="F22003">
        <v>551</v>
      </c>
      <c r="G22003">
        <v>10445</v>
      </c>
      <c r="H22003">
        <v>95</v>
      </c>
      <c r="I22003">
        <v>64</v>
      </c>
      <c r="J22003">
        <v>13</v>
      </c>
      <c r="K22003">
        <v>20.3</v>
      </c>
      <c r="L22003" t="str">
        <f t="shared" si="2060"/>
        <v/>
      </c>
      <c r="M22003" t="str">
        <f t="shared" si="2061"/>
        <v/>
      </c>
      <c r="Q22003">
        <f t="shared" si="2062"/>
        <v>5.4965559816554876E-2</v>
      </c>
      <c r="R22003">
        <f t="shared" si="2063"/>
        <v>1.9823796460143966E-2</v>
      </c>
      <c r="S22003" t="str">
        <f t="shared" si="2064"/>
        <v/>
      </c>
      <c r="T22003" t="str">
        <f t="shared" si="2065"/>
        <v/>
      </c>
      <c r="U22003" t="s">
        <v>1620</v>
      </c>
      <c r="V22003" t="s">
        <v>1620</v>
      </c>
      <c r="W22003" t="s">
        <v>1620</v>
      </c>
      <c r="X22003" t="s">
        <v>1620</v>
      </c>
    </row>
    <row r="22004" spans="1:24" x14ac:dyDescent="0.25">
      <c r="A22004" t="s">
        <v>732</v>
      </c>
      <c r="B22004" t="s">
        <v>25</v>
      </c>
      <c r="C22004" t="s">
        <v>13</v>
      </c>
      <c r="D22004" t="s">
        <v>16</v>
      </c>
      <c r="E22004">
        <v>9434</v>
      </c>
      <c r="F22004">
        <v>621</v>
      </c>
      <c r="G22004">
        <v>8813</v>
      </c>
      <c r="H22004">
        <v>93.4</v>
      </c>
      <c r="I22004">
        <v>54</v>
      </c>
      <c r="J22004">
        <v>12</v>
      </c>
      <c r="K22004">
        <v>22.2</v>
      </c>
      <c r="L22004" t="str">
        <f t="shared" si="2060"/>
        <v/>
      </c>
      <c r="M22004" t="str">
        <f t="shared" si="2061"/>
        <v/>
      </c>
      <c r="Q22004">
        <f t="shared" si="2062"/>
        <v>6.6539437892439768E-2</v>
      </c>
      <c r="R22004">
        <f t="shared" si="2063"/>
        <v>2.091389473408713E-2</v>
      </c>
      <c r="S22004" t="str">
        <f t="shared" si="2064"/>
        <v/>
      </c>
      <c r="T22004" t="str">
        <f t="shared" si="2065"/>
        <v/>
      </c>
      <c r="U22004" t="s">
        <v>1620</v>
      </c>
      <c r="V22004" t="s">
        <v>1620</v>
      </c>
      <c r="W22004" t="s">
        <v>1620</v>
      </c>
      <c r="X22004" t="s">
        <v>1620</v>
      </c>
    </row>
    <row r="22005" spans="1:24" x14ac:dyDescent="0.25">
      <c r="A22005" t="s">
        <v>732</v>
      </c>
      <c r="B22005" t="s">
        <v>25</v>
      </c>
      <c r="C22005" t="s">
        <v>13</v>
      </c>
      <c r="D22005" t="s">
        <v>17</v>
      </c>
      <c r="E22005">
        <v>6616</v>
      </c>
      <c r="F22005">
        <v>381</v>
      </c>
      <c r="G22005">
        <v>6235</v>
      </c>
      <c r="H22005">
        <v>94.2</v>
      </c>
      <c r="I22005">
        <v>60</v>
      </c>
      <c r="J22005">
        <v>13</v>
      </c>
      <c r="K22005">
        <v>21.7</v>
      </c>
      <c r="L22005">
        <f t="shared" si="2060"/>
        <v>94.2</v>
      </c>
      <c r="M22005">
        <f t="shared" si="2061"/>
        <v>21.7</v>
      </c>
      <c r="Q22005">
        <f t="shared" si="2062"/>
        <v>6.1161968514312305E-2</v>
      </c>
      <c r="R22005">
        <f t="shared" si="2063"/>
        <v>2.0645312556803633E-2</v>
      </c>
      <c r="S22005">
        <f t="shared" si="2064"/>
        <v>4.7968043328260823E-2</v>
      </c>
      <c r="T22005">
        <f t="shared" si="2065"/>
        <v>1.8987305292026382E-2</v>
      </c>
      <c r="U22005" t="s">
        <v>1620</v>
      </c>
      <c r="V22005" t="s">
        <v>1620</v>
      </c>
      <c r="W22005" t="s">
        <v>1620</v>
      </c>
      <c r="X22005" t="s">
        <v>1620</v>
      </c>
    </row>
    <row r="22006" spans="1:24" x14ac:dyDescent="0.25">
      <c r="A22006" t="s">
        <v>732</v>
      </c>
      <c r="B22006" t="s">
        <v>25</v>
      </c>
      <c r="C22006" t="s">
        <v>13</v>
      </c>
      <c r="D22006" t="s">
        <v>18</v>
      </c>
      <c r="E22006">
        <v>11200</v>
      </c>
      <c r="F22006">
        <v>1099</v>
      </c>
      <c r="G22006">
        <v>10101</v>
      </c>
      <c r="H22006">
        <v>90.2</v>
      </c>
      <c r="I22006">
        <v>64</v>
      </c>
      <c r="J22006">
        <v>20</v>
      </c>
      <c r="K22006">
        <v>31.3</v>
      </c>
      <c r="L22006">
        <f t="shared" si="2060"/>
        <v>90.2</v>
      </c>
      <c r="M22006">
        <f t="shared" si="2061"/>
        <v>31.3</v>
      </c>
      <c r="Q22006">
        <f t="shared" si="2062"/>
        <v>7.4394110479342329E-2</v>
      </c>
      <c r="R22006">
        <f t="shared" si="2063"/>
        <v>2.2889848344233674E-2</v>
      </c>
      <c r="S22006">
        <f t="shared" si="2064"/>
        <v>6.630347177787449E-2</v>
      </c>
      <c r="T22006">
        <f t="shared" si="2065"/>
        <v>2.232363044535321E-2</v>
      </c>
      <c r="U22006" t="s">
        <v>1620</v>
      </c>
      <c r="V22006" t="s">
        <v>1620</v>
      </c>
      <c r="W22006" t="s">
        <v>1620</v>
      </c>
      <c r="X22006" t="s">
        <v>1620</v>
      </c>
    </row>
    <row r="22007" spans="1:24" x14ac:dyDescent="0.25">
      <c r="A22007" t="s">
        <v>733</v>
      </c>
      <c r="B22007" t="s">
        <v>12</v>
      </c>
      <c r="C22007" t="s">
        <v>13</v>
      </c>
      <c r="D22007" t="s">
        <v>14</v>
      </c>
      <c r="E22007">
        <v>68501</v>
      </c>
      <c r="F22007">
        <v>5267</v>
      </c>
      <c r="G22007">
        <v>63234</v>
      </c>
      <c r="H22007">
        <v>92.3</v>
      </c>
      <c r="I22007">
        <v>411</v>
      </c>
      <c r="J22007">
        <v>98</v>
      </c>
      <c r="K22007">
        <v>23.8</v>
      </c>
      <c r="L22007" t="str">
        <f t="shared" si="2060"/>
        <v/>
      </c>
      <c r="M22007" t="str">
        <f t="shared" si="2061"/>
        <v/>
      </c>
      <c r="Q22007">
        <f t="shared" si="2062"/>
        <v>7.2012947791365772E-2</v>
      </c>
      <c r="R22007">
        <f t="shared" si="2063"/>
        <v>2.1675870941013486E-2</v>
      </c>
      <c r="S22007" t="str">
        <f t="shared" si="2064"/>
        <v/>
      </c>
      <c r="T22007" t="str">
        <f t="shared" si="2065"/>
        <v/>
      </c>
      <c r="U22007" t="s">
        <v>1620</v>
      </c>
      <c r="V22007" t="s">
        <v>1620</v>
      </c>
      <c r="W22007" t="s">
        <v>1620</v>
      </c>
      <c r="X22007" t="s">
        <v>1620</v>
      </c>
    </row>
    <row r="22008" spans="1:24" x14ac:dyDescent="0.25">
      <c r="A22008" t="s">
        <v>733</v>
      </c>
      <c r="B22008" t="s">
        <v>12</v>
      </c>
      <c r="C22008" t="s">
        <v>13</v>
      </c>
      <c r="D22008" t="s">
        <v>15</v>
      </c>
      <c r="E22008">
        <v>66981</v>
      </c>
      <c r="F22008">
        <v>4628</v>
      </c>
      <c r="G22008">
        <v>62353</v>
      </c>
      <c r="H22008">
        <v>93.1</v>
      </c>
      <c r="I22008">
        <v>395</v>
      </c>
      <c r="J22008">
        <v>96</v>
      </c>
      <c r="K22008">
        <v>24.3</v>
      </c>
      <c r="L22008" t="str">
        <f t="shared" si="2060"/>
        <v/>
      </c>
      <c r="M22008" t="str">
        <f t="shared" si="2061"/>
        <v/>
      </c>
      <c r="Q22008">
        <f t="shared" si="2062"/>
        <v>6.8277634223933917E-2</v>
      </c>
      <c r="R22008">
        <f t="shared" si="2063"/>
        <v>2.188147658164025E-2</v>
      </c>
      <c r="S22008" t="str">
        <f t="shared" si="2064"/>
        <v/>
      </c>
      <c r="T22008" t="str">
        <f t="shared" si="2065"/>
        <v/>
      </c>
      <c r="U22008" t="s">
        <v>1620</v>
      </c>
      <c r="V22008" t="s">
        <v>1620</v>
      </c>
      <c r="W22008" t="s">
        <v>1620</v>
      </c>
      <c r="X22008" t="s">
        <v>1620</v>
      </c>
    </row>
    <row r="22009" spans="1:24" x14ac:dyDescent="0.25">
      <c r="A22009" t="s">
        <v>733</v>
      </c>
      <c r="B22009" t="s">
        <v>12</v>
      </c>
      <c r="C22009" t="s">
        <v>13</v>
      </c>
      <c r="D22009" t="s">
        <v>16</v>
      </c>
      <c r="E22009">
        <v>64462</v>
      </c>
      <c r="F22009">
        <v>5744</v>
      </c>
      <c r="G22009">
        <v>58718</v>
      </c>
      <c r="H22009">
        <v>91.1</v>
      </c>
      <c r="I22009">
        <v>385</v>
      </c>
      <c r="J22009">
        <v>134</v>
      </c>
      <c r="K22009">
        <v>34.799999999999997</v>
      </c>
      <c r="L22009" t="str">
        <f t="shared" si="2060"/>
        <v/>
      </c>
      <c r="M22009" t="str">
        <f t="shared" si="2061"/>
        <v/>
      </c>
      <c r="Q22009">
        <f t="shared" si="2062"/>
        <v>7.4773319793132273E-2</v>
      </c>
      <c r="R22009">
        <f t="shared" si="2063"/>
        <v>2.20263121791732E-2</v>
      </c>
      <c r="S22009" t="str">
        <f t="shared" si="2064"/>
        <v/>
      </c>
      <c r="T22009" t="str">
        <f t="shared" si="2065"/>
        <v/>
      </c>
      <c r="U22009" t="s">
        <v>1620</v>
      </c>
      <c r="V22009" t="s">
        <v>1620</v>
      </c>
      <c r="W22009" t="s">
        <v>1620</v>
      </c>
      <c r="X22009" t="s">
        <v>1620</v>
      </c>
    </row>
    <row r="22010" spans="1:24" x14ac:dyDescent="0.25">
      <c r="A22010" t="s">
        <v>733</v>
      </c>
      <c r="B22010" t="s">
        <v>12</v>
      </c>
      <c r="C22010" t="s">
        <v>13</v>
      </c>
      <c r="D22010" t="s">
        <v>17</v>
      </c>
      <c r="E22010">
        <v>37265</v>
      </c>
      <c r="F22010">
        <v>2737</v>
      </c>
      <c r="G22010">
        <v>34528</v>
      </c>
      <c r="H22010">
        <v>92.7</v>
      </c>
      <c r="I22010">
        <v>335</v>
      </c>
      <c r="J22010">
        <v>92</v>
      </c>
      <c r="K22010">
        <v>27.5</v>
      </c>
      <c r="L22010">
        <f t="shared" si="2060"/>
        <v>92.7</v>
      </c>
      <c r="M22010">
        <f t="shared" si="2061"/>
        <v>27.5</v>
      </c>
      <c r="Q22010">
        <f t="shared" si="2062"/>
        <v>7.0318349342296069E-2</v>
      </c>
      <c r="R22010">
        <f t="shared" si="2063"/>
        <v>2.2792105451456764E-2</v>
      </c>
      <c r="S22010">
        <f t="shared" si="2064"/>
        <v>5.7101441619198376E-2</v>
      </c>
      <c r="T22010">
        <f t="shared" si="2065"/>
        <v>2.1673975500211651E-2</v>
      </c>
      <c r="U22010" t="s">
        <v>1620</v>
      </c>
      <c r="V22010" t="s">
        <v>1620</v>
      </c>
      <c r="W22010" t="s">
        <v>1620</v>
      </c>
      <c r="X22010" t="s">
        <v>1620</v>
      </c>
    </row>
    <row r="22011" spans="1:24" x14ac:dyDescent="0.25">
      <c r="A22011" t="s">
        <v>733</v>
      </c>
      <c r="B22011" t="s">
        <v>12</v>
      </c>
      <c r="C22011" t="s">
        <v>13</v>
      </c>
      <c r="D22011" t="s">
        <v>18</v>
      </c>
      <c r="E22011">
        <v>47382</v>
      </c>
      <c r="F22011">
        <v>3284</v>
      </c>
      <c r="G22011">
        <v>44098</v>
      </c>
      <c r="H22011">
        <v>93.1</v>
      </c>
      <c r="I22011">
        <v>277</v>
      </c>
      <c r="J22011">
        <v>63</v>
      </c>
      <c r="K22011">
        <v>22.7</v>
      </c>
      <c r="L22011">
        <f t="shared" si="2060"/>
        <v>93.1</v>
      </c>
      <c r="M22011">
        <f t="shared" si="2061"/>
        <v>22.7</v>
      </c>
      <c r="Q22011">
        <f t="shared" si="2062"/>
        <v>6.8277634223933917E-2</v>
      </c>
      <c r="R22011">
        <f t="shared" si="2063"/>
        <v>2.1168400473408001E-2</v>
      </c>
      <c r="S22011">
        <f t="shared" si="2064"/>
        <v>5.4847592357393553E-2</v>
      </c>
      <c r="T22011">
        <f t="shared" si="2065"/>
        <v>1.957221405308688E-2</v>
      </c>
      <c r="U22011" t="s">
        <v>1620</v>
      </c>
      <c r="V22011" t="s">
        <v>1620</v>
      </c>
      <c r="W22011" t="s">
        <v>1620</v>
      </c>
      <c r="X22011" t="s">
        <v>1620</v>
      </c>
    </row>
    <row r="22012" spans="1:24" x14ac:dyDescent="0.25">
      <c r="A22012" t="s">
        <v>733</v>
      </c>
      <c r="B22012" t="s">
        <v>29</v>
      </c>
      <c r="C22012" t="s">
        <v>13</v>
      </c>
      <c r="D22012" t="s">
        <v>14</v>
      </c>
      <c r="E22012">
        <v>19221</v>
      </c>
      <c r="F22012">
        <v>1384</v>
      </c>
      <c r="G22012">
        <v>17837</v>
      </c>
      <c r="H22012">
        <v>92.8</v>
      </c>
      <c r="I22012">
        <v>116</v>
      </c>
      <c r="J22012">
        <v>26</v>
      </c>
      <c r="K22012">
        <v>22.4</v>
      </c>
      <c r="L22012" t="str">
        <f t="shared" si="2060"/>
        <v/>
      </c>
      <c r="M22012" t="str">
        <f t="shared" si="2061"/>
        <v/>
      </c>
      <c r="Q22012">
        <f t="shared" si="2062"/>
        <v>6.9839423090227379E-2</v>
      </c>
      <c r="R22012">
        <f t="shared" si="2063"/>
        <v>2.1017420218211767E-2</v>
      </c>
      <c r="S22012" t="str">
        <f t="shared" si="2064"/>
        <v/>
      </c>
      <c r="T22012" t="str">
        <f t="shared" si="2065"/>
        <v/>
      </c>
      <c r="U22012" t="s">
        <v>1620</v>
      </c>
      <c r="V22012" t="s">
        <v>1620</v>
      </c>
      <c r="W22012" t="s">
        <v>1620</v>
      </c>
      <c r="X22012" t="s">
        <v>1620</v>
      </c>
    </row>
    <row r="22013" spans="1:24" x14ac:dyDescent="0.25">
      <c r="A22013" t="s">
        <v>733</v>
      </c>
      <c r="B22013" t="s">
        <v>29</v>
      </c>
      <c r="C22013" t="s">
        <v>13</v>
      </c>
      <c r="D22013" t="s">
        <v>15</v>
      </c>
      <c r="E22013">
        <v>24264</v>
      </c>
      <c r="F22013">
        <v>1633</v>
      </c>
      <c r="G22013">
        <v>22631</v>
      </c>
      <c r="H22013">
        <v>93.3</v>
      </c>
      <c r="I22013">
        <v>142</v>
      </c>
      <c r="J22013">
        <v>39</v>
      </c>
      <c r="K22013">
        <v>27.5</v>
      </c>
      <c r="L22013" t="str">
        <f t="shared" si="2060"/>
        <v/>
      </c>
      <c r="M22013" t="str">
        <f t="shared" si="2061"/>
        <v/>
      </c>
      <c r="Q22013">
        <f t="shared" si="2062"/>
        <v>6.7137514264280704E-2</v>
      </c>
      <c r="R22013">
        <f t="shared" si="2063"/>
        <v>2.2792105451456764E-2</v>
      </c>
      <c r="S22013" t="str">
        <f t="shared" si="2064"/>
        <v/>
      </c>
      <c r="T22013" t="str">
        <f t="shared" si="2065"/>
        <v/>
      </c>
      <c r="U22013" t="s">
        <v>1620</v>
      </c>
      <c r="V22013" t="s">
        <v>1620</v>
      </c>
      <c r="W22013" t="s">
        <v>1620</v>
      </c>
      <c r="X22013" t="s">
        <v>1620</v>
      </c>
    </row>
    <row r="22014" spans="1:24" x14ac:dyDescent="0.25">
      <c r="A22014" t="s">
        <v>733</v>
      </c>
      <c r="B22014" t="s">
        <v>29</v>
      </c>
      <c r="C22014" t="s">
        <v>13</v>
      </c>
      <c r="D22014" t="s">
        <v>16</v>
      </c>
      <c r="E22014">
        <v>22080</v>
      </c>
      <c r="F22014">
        <v>1970</v>
      </c>
      <c r="G22014">
        <v>20110</v>
      </c>
      <c r="H22014">
        <v>91.1</v>
      </c>
      <c r="I22014">
        <v>136</v>
      </c>
      <c r="J22014">
        <v>44</v>
      </c>
      <c r="K22014">
        <v>32.4</v>
      </c>
      <c r="L22014" t="str">
        <f t="shared" si="2060"/>
        <v/>
      </c>
      <c r="M22014" t="str">
        <f t="shared" si="2061"/>
        <v/>
      </c>
      <c r="Q22014">
        <f t="shared" si="2062"/>
        <v>7.4773319793132273E-2</v>
      </c>
      <c r="R22014">
        <f t="shared" si="2063"/>
        <v>2.2714152316085211E-2</v>
      </c>
      <c r="S22014" t="str">
        <f t="shared" si="2064"/>
        <v/>
      </c>
      <c r="T22014" t="str">
        <f t="shared" si="2065"/>
        <v/>
      </c>
      <c r="U22014" t="s">
        <v>1620</v>
      </c>
      <c r="V22014" t="s">
        <v>1620</v>
      </c>
      <c r="W22014" t="s">
        <v>1620</v>
      </c>
      <c r="X22014" t="s">
        <v>1620</v>
      </c>
    </row>
    <row r="22015" spans="1:24" x14ac:dyDescent="0.25">
      <c r="A22015" t="s">
        <v>733</v>
      </c>
      <c r="B22015" t="s">
        <v>29</v>
      </c>
      <c r="C22015" t="s">
        <v>13</v>
      </c>
      <c r="D22015" t="s">
        <v>18</v>
      </c>
      <c r="E22015">
        <v>14159</v>
      </c>
      <c r="F22015">
        <v>1093</v>
      </c>
      <c r="G22015">
        <v>13066</v>
      </c>
      <c r="H22015">
        <v>92.3</v>
      </c>
      <c r="I22015">
        <v>82</v>
      </c>
      <c r="J22015">
        <v>22</v>
      </c>
      <c r="K22015">
        <v>26.8</v>
      </c>
      <c r="L22015">
        <f t="shared" si="2060"/>
        <v>92.3</v>
      </c>
      <c r="M22015">
        <f t="shared" si="2061"/>
        <v>26.8</v>
      </c>
      <c r="Q22015">
        <f t="shared" si="2062"/>
        <v>7.2012947791365772E-2</v>
      </c>
      <c r="R22015">
        <f t="shared" si="2063"/>
        <v>2.2655414667900921E-2</v>
      </c>
      <c r="S22015">
        <f t="shared" si="2064"/>
        <v>5.9180136361788982E-2</v>
      </c>
      <c r="T22015">
        <f t="shared" si="2065"/>
        <v>2.1450223178208071E-2</v>
      </c>
      <c r="U22015" t="s">
        <v>1620</v>
      </c>
      <c r="V22015" t="s">
        <v>1620</v>
      </c>
      <c r="W22015" t="s">
        <v>1620</v>
      </c>
      <c r="X22015" t="s">
        <v>1620</v>
      </c>
    </row>
    <row r="22016" spans="1:24" x14ac:dyDescent="0.25">
      <c r="A22016" t="s">
        <v>733</v>
      </c>
      <c r="B22016" t="s">
        <v>30</v>
      </c>
      <c r="C22016" t="s">
        <v>13</v>
      </c>
      <c r="D22016" t="s">
        <v>14</v>
      </c>
      <c r="E22016">
        <v>24267</v>
      </c>
      <c r="F22016">
        <v>1868</v>
      </c>
      <c r="G22016">
        <v>22399</v>
      </c>
      <c r="H22016">
        <v>92.3</v>
      </c>
      <c r="I22016">
        <v>144</v>
      </c>
      <c r="J22016">
        <v>31</v>
      </c>
      <c r="K22016">
        <v>21.5</v>
      </c>
      <c r="L22016" t="str">
        <f t="shared" si="2060"/>
        <v/>
      </c>
      <c r="M22016" t="str">
        <f t="shared" si="2061"/>
        <v/>
      </c>
      <c r="Q22016">
        <f t="shared" si="2062"/>
        <v>7.2012947791365772E-2</v>
      </c>
      <c r="R22016">
        <f t="shared" si="2063"/>
        <v>2.0534077060869696E-2</v>
      </c>
      <c r="S22016" t="str">
        <f t="shared" si="2064"/>
        <v/>
      </c>
      <c r="T22016" t="str">
        <f t="shared" si="2065"/>
        <v/>
      </c>
      <c r="U22016" t="s">
        <v>1620</v>
      </c>
      <c r="V22016" t="s">
        <v>1620</v>
      </c>
      <c r="W22016" t="s">
        <v>1620</v>
      </c>
      <c r="X22016" t="s">
        <v>1620</v>
      </c>
    </row>
    <row r="22017" spans="1:24" x14ac:dyDescent="0.25">
      <c r="A22017" t="s">
        <v>733</v>
      </c>
      <c r="B22017" t="s">
        <v>30</v>
      </c>
      <c r="C22017" t="s">
        <v>13</v>
      </c>
      <c r="D22017" t="s">
        <v>15</v>
      </c>
      <c r="E22017">
        <v>18593</v>
      </c>
      <c r="F22017">
        <v>1259</v>
      </c>
      <c r="G22017">
        <v>17334</v>
      </c>
      <c r="H22017">
        <v>93.2</v>
      </c>
      <c r="I22017">
        <v>111</v>
      </c>
      <c r="J22017">
        <v>24</v>
      </c>
      <c r="K22017">
        <v>21.6</v>
      </c>
      <c r="L22017" t="str">
        <f t="shared" si="2060"/>
        <v/>
      </c>
      <c r="M22017" t="str">
        <f t="shared" si="2061"/>
        <v/>
      </c>
      <c r="Q22017">
        <f t="shared" si="2062"/>
        <v>6.7717102945529642E-2</v>
      </c>
      <c r="R22017">
        <f t="shared" si="2063"/>
        <v>2.0589961353463169E-2</v>
      </c>
      <c r="S22017" t="str">
        <f t="shared" si="2064"/>
        <v/>
      </c>
      <c r="T22017" t="str">
        <f t="shared" si="2065"/>
        <v/>
      </c>
      <c r="U22017" t="s">
        <v>1620</v>
      </c>
      <c r="V22017" t="s">
        <v>1620</v>
      </c>
      <c r="W22017" t="s">
        <v>1620</v>
      </c>
      <c r="X22017" t="s">
        <v>1620</v>
      </c>
    </row>
    <row r="22018" spans="1:24" x14ac:dyDescent="0.25">
      <c r="A22018" t="s">
        <v>733</v>
      </c>
      <c r="B22018" t="s">
        <v>30</v>
      </c>
      <c r="C22018" t="s">
        <v>13</v>
      </c>
      <c r="D22018" t="s">
        <v>16</v>
      </c>
      <c r="E22018">
        <v>23499</v>
      </c>
      <c r="F22018">
        <v>2001</v>
      </c>
      <c r="G22018">
        <v>21498</v>
      </c>
      <c r="H22018">
        <v>91.5</v>
      </c>
      <c r="I22018">
        <v>139</v>
      </c>
      <c r="J22018">
        <v>50</v>
      </c>
      <c r="K22018">
        <v>36</v>
      </c>
      <c r="L22018" t="str">
        <f t="shared" ref="L22018:L22081" si="2066">IF(OR(ISNUMBER(FIND("-20",D22018)),ISNUMBER(FIND("-21",D22018))),H22018,"")</f>
        <v/>
      </c>
      <c r="M22018" t="str">
        <f t="shared" ref="M22018:M22081" si="2067">IF(OR(ISNUMBER(FIND("-20",D22018)),ISNUMBER(FIND("-21",D22018))),K22018,"")</f>
        <v/>
      </c>
      <c r="Q22018">
        <f t="shared" ref="Q22018:Q22081" si="2068">_xlfn.NORM.DIST(H22018, $O$2, $O$3, FALSE)</f>
        <v>7.4259083770201392E-2</v>
      </c>
      <c r="R22018">
        <f t="shared" ref="R22018:R22081" si="2069">_xlfn.NORM.DIST(K22018, $P$2, $P$3, FALSE)</f>
        <v>2.1535311866625318E-2</v>
      </c>
      <c r="S22018" t="str">
        <f t="shared" ref="S22018:S22081" si="2070">IF(ISNUMBER(_xlfn.NORM.DIST(L22018, $O$6, $O$7, FALSE)), _xlfn.NORM.DIST(L22018, $O$6, $O$7, FALSE),"")</f>
        <v/>
      </c>
      <c r="T22018" t="str">
        <f t="shared" ref="T22018:T22081" si="2071">IF(ISNUMBER(_xlfn.NORM.DIST(M22018, $P$6, $P$7, FALSE)), _xlfn.NORM.DIST(M22018, $P$6, $P$7, FALSE),"")</f>
        <v/>
      </c>
      <c r="U22018" t="s">
        <v>1620</v>
      </c>
      <c r="V22018" t="s">
        <v>1620</v>
      </c>
      <c r="W22018" t="s">
        <v>1620</v>
      </c>
      <c r="X22018" t="s">
        <v>1620</v>
      </c>
    </row>
    <row r="22019" spans="1:24" x14ac:dyDescent="0.25">
      <c r="A22019" t="s">
        <v>733</v>
      </c>
      <c r="B22019" t="s">
        <v>30</v>
      </c>
      <c r="C22019" t="s">
        <v>13</v>
      </c>
      <c r="D22019" t="s">
        <v>17</v>
      </c>
      <c r="E22019">
        <v>13085</v>
      </c>
      <c r="F22019">
        <v>971</v>
      </c>
      <c r="G22019">
        <v>12114</v>
      </c>
      <c r="H22019">
        <v>92.6</v>
      </c>
      <c r="I22019">
        <v>118</v>
      </c>
      <c r="J22019">
        <v>31</v>
      </c>
      <c r="K22019">
        <v>26.3</v>
      </c>
      <c r="L22019">
        <f t="shared" si="2066"/>
        <v>92.6</v>
      </c>
      <c r="M22019">
        <f t="shared" si="2067"/>
        <v>26.3</v>
      </c>
      <c r="Q22019">
        <f t="shared" si="2068"/>
        <v>7.0775618652535011E-2</v>
      </c>
      <c r="R22019">
        <f t="shared" si="2069"/>
        <v>2.2535832078743774E-2</v>
      </c>
      <c r="S22019">
        <f t="shared" si="2070"/>
        <v>5.7638557425474357E-2</v>
      </c>
      <c r="T22019">
        <f t="shared" si="2071"/>
        <v>2.1271803447108148E-2</v>
      </c>
      <c r="U22019" t="s">
        <v>1620</v>
      </c>
      <c r="V22019" t="s">
        <v>1620</v>
      </c>
      <c r="W22019" t="s">
        <v>1620</v>
      </c>
      <c r="X22019" t="s">
        <v>1620</v>
      </c>
    </row>
    <row r="22020" spans="1:24" x14ac:dyDescent="0.25">
      <c r="A22020" t="s">
        <v>733</v>
      </c>
      <c r="B22020" t="s">
        <v>30</v>
      </c>
      <c r="C22020" t="s">
        <v>13</v>
      </c>
      <c r="D22020" t="s">
        <v>18</v>
      </c>
      <c r="E22020">
        <v>14776</v>
      </c>
      <c r="F22020">
        <v>1075</v>
      </c>
      <c r="G22020">
        <v>13701</v>
      </c>
      <c r="H22020">
        <v>92.7</v>
      </c>
      <c r="I22020">
        <v>87</v>
      </c>
      <c r="J22020">
        <v>19</v>
      </c>
      <c r="K22020">
        <v>21.8</v>
      </c>
      <c r="L22020">
        <f t="shared" si="2066"/>
        <v>92.7</v>
      </c>
      <c r="M22020">
        <f t="shared" si="2067"/>
        <v>21.8</v>
      </c>
      <c r="Q22020">
        <f t="shared" si="2068"/>
        <v>7.0318349342296069E-2</v>
      </c>
      <c r="R22020">
        <f t="shared" si="2069"/>
        <v>2.070012555897903E-2</v>
      </c>
      <c r="S22020">
        <f t="shared" si="2070"/>
        <v>5.7101441619198376E-2</v>
      </c>
      <c r="T22020">
        <f t="shared" si="2071"/>
        <v>1.9047687344957067E-2</v>
      </c>
      <c r="U22020" t="s">
        <v>1620</v>
      </c>
      <c r="V22020" t="s">
        <v>1620</v>
      </c>
      <c r="W22020" t="s">
        <v>1620</v>
      </c>
      <c r="X22020" t="s">
        <v>1620</v>
      </c>
    </row>
    <row r="22021" spans="1:24" x14ac:dyDescent="0.25">
      <c r="A22021" t="s">
        <v>733</v>
      </c>
      <c r="B22021" t="s">
        <v>31</v>
      </c>
      <c r="C22021" t="s">
        <v>13</v>
      </c>
      <c r="D22021" t="s">
        <v>14</v>
      </c>
      <c r="E22021">
        <v>25013</v>
      </c>
      <c r="F22021">
        <v>2015</v>
      </c>
      <c r="G22021">
        <v>22998</v>
      </c>
      <c r="H22021">
        <v>91.9</v>
      </c>
      <c r="I22021">
        <v>151</v>
      </c>
      <c r="J22021">
        <v>41</v>
      </c>
      <c r="K22021">
        <v>27.2</v>
      </c>
      <c r="L22021" t="str">
        <f t="shared" si="2066"/>
        <v/>
      </c>
      <c r="M22021" t="str">
        <f t="shared" si="2067"/>
        <v/>
      </c>
      <c r="Q22021">
        <f t="shared" si="2068"/>
        <v>7.3333806524410211E-2</v>
      </c>
      <c r="R22021">
        <f t="shared" si="2069"/>
        <v>2.2737950252517916E-2</v>
      </c>
      <c r="S22021" t="str">
        <f t="shared" si="2070"/>
        <v/>
      </c>
      <c r="T22021" t="str">
        <f t="shared" si="2071"/>
        <v/>
      </c>
      <c r="U22021" t="s">
        <v>1620</v>
      </c>
      <c r="V22021" t="s">
        <v>1620</v>
      </c>
      <c r="W22021" t="s">
        <v>1620</v>
      </c>
      <c r="X22021" t="s">
        <v>1620</v>
      </c>
    </row>
    <row r="22022" spans="1:24" x14ac:dyDescent="0.25">
      <c r="A22022" t="s">
        <v>733</v>
      </c>
      <c r="B22022" t="s">
        <v>31</v>
      </c>
      <c r="C22022" t="s">
        <v>13</v>
      </c>
      <c r="D22022" t="s">
        <v>15</v>
      </c>
      <c r="E22022">
        <v>24124</v>
      </c>
      <c r="F22022">
        <v>1736</v>
      </c>
      <c r="G22022">
        <v>22388</v>
      </c>
      <c r="H22022">
        <v>92.8</v>
      </c>
      <c r="I22022">
        <v>142</v>
      </c>
      <c r="J22022">
        <v>33</v>
      </c>
      <c r="K22022">
        <v>23.2</v>
      </c>
      <c r="L22022" t="str">
        <f t="shared" si="2066"/>
        <v/>
      </c>
      <c r="M22022" t="str">
        <f t="shared" si="2067"/>
        <v/>
      </c>
      <c r="Q22022">
        <f t="shared" si="2068"/>
        <v>6.9839423090227379E-2</v>
      </c>
      <c r="R22022">
        <f t="shared" si="2069"/>
        <v>2.1408233759855066E-2</v>
      </c>
      <c r="S22022" t="str">
        <f t="shared" si="2070"/>
        <v/>
      </c>
      <c r="T22022" t="str">
        <f t="shared" si="2071"/>
        <v/>
      </c>
      <c r="U22022" t="s">
        <v>1620</v>
      </c>
      <c r="V22022" t="s">
        <v>1620</v>
      </c>
      <c r="W22022" t="s">
        <v>1620</v>
      </c>
      <c r="X22022" t="s">
        <v>1620</v>
      </c>
    </row>
    <row r="22023" spans="1:24" x14ac:dyDescent="0.25">
      <c r="A22023" t="s">
        <v>733</v>
      </c>
      <c r="B22023" t="s">
        <v>31</v>
      </c>
      <c r="C22023" t="s">
        <v>13</v>
      </c>
      <c r="D22023" t="s">
        <v>16</v>
      </c>
      <c r="E22023">
        <v>18883</v>
      </c>
      <c r="F22023">
        <v>1773</v>
      </c>
      <c r="G22023">
        <v>17110</v>
      </c>
      <c r="H22023">
        <v>90.6</v>
      </c>
      <c r="I22023">
        <v>110</v>
      </c>
      <c r="J22023">
        <v>40</v>
      </c>
      <c r="K22023">
        <v>36.4</v>
      </c>
      <c r="L22023" t="str">
        <f t="shared" si="2066"/>
        <v/>
      </c>
      <c r="M22023" t="str">
        <f t="shared" si="2067"/>
        <v/>
      </c>
      <c r="Q22023">
        <f t="shared" si="2068"/>
        <v>7.4825583547148466E-2</v>
      </c>
      <c r="R22023">
        <f t="shared" si="2069"/>
        <v>2.1351402184780512E-2</v>
      </c>
      <c r="S22023" t="str">
        <f t="shared" si="2070"/>
        <v/>
      </c>
      <c r="T22023" t="str">
        <f t="shared" si="2071"/>
        <v/>
      </c>
      <c r="U22023" t="s">
        <v>1620</v>
      </c>
      <c r="V22023" t="s">
        <v>1620</v>
      </c>
      <c r="W22023" t="s">
        <v>1620</v>
      </c>
      <c r="X22023" t="s">
        <v>1620</v>
      </c>
    </row>
    <row r="22024" spans="1:24" x14ac:dyDescent="0.25">
      <c r="A22024" t="s">
        <v>733</v>
      </c>
      <c r="B22024" t="s">
        <v>31</v>
      </c>
      <c r="C22024" t="s">
        <v>13</v>
      </c>
      <c r="D22024" t="s">
        <v>17</v>
      </c>
      <c r="E22024">
        <v>14195</v>
      </c>
      <c r="F22024">
        <v>982</v>
      </c>
      <c r="G22024">
        <v>13213</v>
      </c>
      <c r="H22024">
        <v>93.1</v>
      </c>
      <c r="I22024">
        <v>125</v>
      </c>
      <c r="J22024">
        <v>32</v>
      </c>
      <c r="K22024">
        <v>25.6</v>
      </c>
      <c r="L22024">
        <f t="shared" si="2066"/>
        <v>93.1</v>
      </c>
      <c r="M22024">
        <f t="shared" si="2067"/>
        <v>25.6</v>
      </c>
      <c r="Q22024">
        <f t="shared" si="2068"/>
        <v>6.8277634223933917E-2</v>
      </c>
      <c r="R22024">
        <f t="shared" si="2069"/>
        <v>2.2338317452689584E-2</v>
      </c>
      <c r="S22024">
        <f t="shared" si="2070"/>
        <v>5.4847592357393553E-2</v>
      </c>
      <c r="T22024">
        <f t="shared" si="2071"/>
        <v>2.0996846050893161E-2</v>
      </c>
      <c r="U22024" t="s">
        <v>1620</v>
      </c>
      <c r="V22024" t="s">
        <v>1620</v>
      </c>
      <c r="W22024" t="s">
        <v>1620</v>
      </c>
      <c r="X22024" t="s">
        <v>1620</v>
      </c>
    </row>
    <row r="22025" spans="1:24" x14ac:dyDescent="0.25">
      <c r="A22025" t="s">
        <v>733</v>
      </c>
      <c r="B22025" t="s">
        <v>31</v>
      </c>
      <c r="C22025" t="s">
        <v>13</v>
      </c>
      <c r="D22025" t="s">
        <v>18</v>
      </c>
      <c r="E22025">
        <v>18447</v>
      </c>
      <c r="F22025">
        <v>1116</v>
      </c>
      <c r="G22025">
        <v>17331</v>
      </c>
      <c r="H22025">
        <v>94</v>
      </c>
      <c r="I22025">
        <v>108</v>
      </c>
      <c r="J22025">
        <v>22</v>
      </c>
      <c r="K22025">
        <v>20.399999999999999</v>
      </c>
      <c r="L22025">
        <f t="shared" si="2066"/>
        <v>94</v>
      </c>
      <c r="M22025">
        <f t="shared" si="2067"/>
        <v>20.399999999999999</v>
      </c>
      <c r="Q22025">
        <f t="shared" si="2068"/>
        <v>6.2596345457286734E-2</v>
      </c>
      <c r="R22025">
        <f t="shared" si="2069"/>
        <v>1.9885665618938429E-2</v>
      </c>
      <c r="S22025">
        <f t="shared" si="2070"/>
        <v>4.9276253405590831E-2</v>
      </c>
      <c r="T22025">
        <f t="shared" si="2071"/>
        <v>1.81676432301974E-2</v>
      </c>
      <c r="U22025" t="s">
        <v>1620</v>
      </c>
      <c r="V22025" t="s">
        <v>1620</v>
      </c>
      <c r="W22025" t="s">
        <v>1620</v>
      </c>
      <c r="X22025" t="s">
        <v>1620</v>
      </c>
    </row>
    <row r="22026" spans="1:24" x14ac:dyDescent="0.25">
      <c r="A22026" t="s">
        <v>734</v>
      </c>
      <c r="B22026" t="s">
        <v>12</v>
      </c>
      <c r="C22026" t="s">
        <v>13</v>
      </c>
      <c r="D22026" t="s">
        <v>14</v>
      </c>
      <c r="E22026">
        <v>121303</v>
      </c>
      <c r="F22026">
        <v>7547</v>
      </c>
      <c r="G22026">
        <v>113756</v>
      </c>
      <c r="H22026">
        <v>93.8</v>
      </c>
      <c r="I22026">
        <v>712</v>
      </c>
      <c r="J22026">
        <v>154</v>
      </c>
      <c r="K22026">
        <v>21.6</v>
      </c>
      <c r="L22026" t="str">
        <f t="shared" si="2066"/>
        <v/>
      </c>
      <c r="M22026" t="str">
        <f t="shared" si="2067"/>
        <v/>
      </c>
      <c r="Q22026">
        <f t="shared" si="2068"/>
        <v>6.3974136418815358E-2</v>
      </c>
      <c r="R22026">
        <f t="shared" si="2069"/>
        <v>2.0589961353463169E-2</v>
      </c>
      <c r="S22026" t="str">
        <f t="shared" si="2070"/>
        <v/>
      </c>
      <c r="T22026" t="str">
        <f t="shared" si="2071"/>
        <v/>
      </c>
      <c r="U22026" t="s">
        <v>1620</v>
      </c>
      <c r="V22026" t="s">
        <v>1620</v>
      </c>
      <c r="W22026" t="s">
        <v>1620</v>
      </c>
      <c r="X22026" t="s">
        <v>1620</v>
      </c>
    </row>
    <row r="22027" spans="1:24" x14ac:dyDescent="0.25">
      <c r="A22027" t="s">
        <v>734</v>
      </c>
      <c r="B22027" t="s">
        <v>12</v>
      </c>
      <c r="C22027" t="s">
        <v>13</v>
      </c>
      <c r="D22027" t="s">
        <v>15</v>
      </c>
      <c r="E22027">
        <v>128623</v>
      </c>
      <c r="F22027">
        <v>8183</v>
      </c>
      <c r="G22027">
        <v>120440</v>
      </c>
      <c r="H22027">
        <v>93.6</v>
      </c>
      <c r="I22027">
        <v>747</v>
      </c>
      <c r="J22027">
        <v>151</v>
      </c>
      <c r="K22027">
        <v>20.2</v>
      </c>
      <c r="L22027" t="str">
        <f t="shared" si="2066"/>
        <v/>
      </c>
      <c r="M22027" t="str">
        <f t="shared" si="2067"/>
        <v/>
      </c>
      <c r="Q22027">
        <f t="shared" si="2068"/>
        <v>6.5290172362499704E-2</v>
      </c>
      <c r="R22027">
        <f t="shared" si="2069"/>
        <v>1.9761463944198827E-2</v>
      </c>
      <c r="S22027" t="str">
        <f t="shared" si="2070"/>
        <v/>
      </c>
      <c r="T22027" t="str">
        <f t="shared" si="2071"/>
        <v/>
      </c>
      <c r="U22027" t="s">
        <v>1620</v>
      </c>
      <c r="V22027" t="s">
        <v>1620</v>
      </c>
      <c r="W22027" t="s">
        <v>1620</v>
      </c>
      <c r="X22027" t="s">
        <v>1620</v>
      </c>
    </row>
    <row r="22028" spans="1:24" x14ac:dyDescent="0.25">
      <c r="A22028" t="s">
        <v>734</v>
      </c>
      <c r="B22028" t="s">
        <v>12</v>
      </c>
      <c r="C22028" t="s">
        <v>13</v>
      </c>
      <c r="D22028" t="s">
        <v>16</v>
      </c>
      <c r="E22028">
        <v>132648</v>
      </c>
      <c r="F22028">
        <v>8496</v>
      </c>
      <c r="G22028">
        <v>124152</v>
      </c>
      <c r="H22028">
        <v>93.6</v>
      </c>
      <c r="I22028">
        <v>769</v>
      </c>
      <c r="J22028">
        <v>171</v>
      </c>
      <c r="K22028">
        <v>22.2</v>
      </c>
      <c r="L22028" t="str">
        <f t="shared" si="2066"/>
        <v/>
      </c>
      <c r="M22028" t="str">
        <f t="shared" si="2067"/>
        <v/>
      </c>
      <c r="Q22028">
        <f t="shared" si="2068"/>
        <v>6.5290172362499704E-2</v>
      </c>
      <c r="R22028">
        <f t="shared" si="2069"/>
        <v>2.091389473408713E-2</v>
      </c>
      <c r="S22028" t="str">
        <f t="shared" si="2070"/>
        <v/>
      </c>
      <c r="T22028" t="str">
        <f t="shared" si="2071"/>
        <v/>
      </c>
      <c r="U22028" t="s">
        <v>1620</v>
      </c>
      <c r="V22028" t="s">
        <v>1620</v>
      </c>
      <c r="W22028" t="s">
        <v>1620</v>
      </c>
      <c r="X22028" t="s">
        <v>1620</v>
      </c>
    </row>
    <row r="22029" spans="1:24" x14ac:dyDescent="0.25">
      <c r="A22029" t="s">
        <v>734</v>
      </c>
      <c r="B22029" t="s">
        <v>12</v>
      </c>
      <c r="C22029" t="s">
        <v>13</v>
      </c>
      <c r="D22029" t="s">
        <v>17</v>
      </c>
      <c r="E22029">
        <v>81382</v>
      </c>
      <c r="F22029">
        <v>5017</v>
      </c>
      <c r="G22029">
        <v>76365</v>
      </c>
      <c r="H22029">
        <v>93.8</v>
      </c>
      <c r="I22029">
        <v>729</v>
      </c>
      <c r="J22029">
        <v>151</v>
      </c>
      <c r="K22029">
        <v>20.7</v>
      </c>
      <c r="L22029">
        <f t="shared" si="2066"/>
        <v>93.8</v>
      </c>
      <c r="M22029">
        <f t="shared" si="2067"/>
        <v>20.7</v>
      </c>
      <c r="Q22029">
        <f t="shared" si="2068"/>
        <v>6.3974136418815358E-2</v>
      </c>
      <c r="R22029">
        <f t="shared" si="2069"/>
        <v>2.006843751036164E-2</v>
      </c>
      <c r="S22029">
        <f t="shared" si="2070"/>
        <v>5.0563042941808578E-2</v>
      </c>
      <c r="T22029">
        <f t="shared" si="2071"/>
        <v>1.8362229828107302E-2</v>
      </c>
      <c r="U22029" t="s">
        <v>1620</v>
      </c>
      <c r="V22029" t="s">
        <v>1620</v>
      </c>
      <c r="W22029" t="s">
        <v>1620</v>
      </c>
      <c r="X22029" t="s">
        <v>1620</v>
      </c>
    </row>
    <row r="22030" spans="1:24" x14ac:dyDescent="0.25">
      <c r="A22030" t="s">
        <v>734</v>
      </c>
      <c r="B22030" t="s">
        <v>12</v>
      </c>
      <c r="C22030" t="s">
        <v>13</v>
      </c>
      <c r="D22030" t="s">
        <v>18</v>
      </c>
      <c r="E22030">
        <v>118125</v>
      </c>
      <c r="F22030">
        <v>5733</v>
      </c>
      <c r="G22030">
        <v>112392</v>
      </c>
      <c r="H22030">
        <v>95.1</v>
      </c>
      <c r="I22030">
        <v>692</v>
      </c>
      <c r="J22030">
        <v>93</v>
      </c>
      <c r="K22030">
        <v>13.4</v>
      </c>
      <c r="L22030">
        <f t="shared" si="2066"/>
        <v>95.1</v>
      </c>
      <c r="M22030">
        <f t="shared" si="2067"/>
        <v>13.4</v>
      </c>
      <c r="Q22030">
        <f t="shared" si="2068"/>
        <v>5.4150594187540195E-2</v>
      </c>
      <c r="R22030">
        <f t="shared" si="2069"/>
        <v>1.4757101472336848E-2</v>
      </c>
      <c r="S22030">
        <f t="shared" si="2070"/>
        <v>4.1908373257176251E-2</v>
      </c>
      <c r="T22030">
        <f t="shared" si="2071"/>
        <v>1.3078511876415922E-2</v>
      </c>
      <c r="U22030" t="s">
        <v>1620</v>
      </c>
      <c r="V22030" t="s">
        <v>1620</v>
      </c>
      <c r="W22030" t="s">
        <v>1620</v>
      </c>
      <c r="X22030" t="s">
        <v>1620</v>
      </c>
    </row>
    <row r="22031" spans="1:24" x14ac:dyDescent="0.25">
      <c r="A22031" t="s">
        <v>734</v>
      </c>
      <c r="B22031" t="s">
        <v>19</v>
      </c>
      <c r="C22031" t="s">
        <v>13</v>
      </c>
      <c r="D22031" t="s">
        <v>14</v>
      </c>
      <c r="E22031">
        <v>12305</v>
      </c>
      <c r="F22031">
        <v>901</v>
      </c>
      <c r="G22031">
        <v>11404</v>
      </c>
      <c r="H22031">
        <v>92.7</v>
      </c>
      <c r="I22031">
        <v>73</v>
      </c>
      <c r="J22031">
        <v>16</v>
      </c>
      <c r="K22031">
        <v>21.9</v>
      </c>
      <c r="L22031" t="str">
        <f t="shared" si="2066"/>
        <v/>
      </c>
      <c r="M22031" t="str">
        <f t="shared" si="2067"/>
        <v/>
      </c>
      <c r="Q22031">
        <f t="shared" si="2068"/>
        <v>7.0318349342296069E-2</v>
      </c>
      <c r="R22031">
        <f t="shared" si="2069"/>
        <v>2.0754395288075687E-2</v>
      </c>
      <c r="S22031" t="str">
        <f t="shared" si="2070"/>
        <v/>
      </c>
      <c r="T22031" t="str">
        <f t="shared" si="2071"/>
        <v/>
      </c>
      <c r="U22031" t="s">
        <v>1620</v>
      </c>
      <c r="V22031" t="s">
        <v>1620</v>
      </c>
      <c r="W22031" t="s">
        <v>1620</v>
      </c>
      <c r="X22031" t="s">
        <v>1620</v>
      </c>
    </row>
    <row r="22032" spans="1:24" x14ac:dyDescent="0.25">
      <c r="A22032" t="s">
        <v>734</v>
      </c>
      <c r="B22032" t="s">
        <v>19</v>
      </c>
      <c r="C22032" t="s">
        <v>13</v>
      </c>
      <c r="D22032" t="s">
        <v>15</v>
      </c>
      <c r="E22032">
        <v>12522</v>
      </c>
      <c r="F22032">
        <v>832</v>
      </c>
      <c r="G22032">
        <v>11690</v>
      </c>
      <c r="H22032">
        <v>93.4</v>
      </c>
      <c r="I22032">
        <v>76</v>
      </c>
      <c r="J22032">
        <v>14</v>
      </c>
      <c r="K22032">
        <v>18.399999999999999</v>
      </c>
      <c r="L22032" t="str">
        <f t="shared" si="2066"/>
        <v/>
      </c>
      <c r="M22032" t="str">
        <f t="shared" si="2067"/>
        <v/>
      </c>
      <c r="Q22032">
        <f t="shared" si="2068"/>
        <v>6.6539437892439768E-2</v>
      </c>
      <c r="R22032">
        <f t="shared" si="2069"/>
        <v>1.8566736502688586E-2</v>
      </c>
      <c r="S22032" t="str">
        <f t="shared" si="2070"/>
        <v/>
      </c>
      <c r="T22032" t="str">
        <f t="shared" si="2071"/>
        <v/>
      </c>
      <c r="U22032" t="s">
        <v>1620</v>
      </c>
      <c r="V22032" t="s">
        <v>1620</v>
      </c>
      <c r="W22032" t="s">
        <v>1620</v>
      </c>
      <c r="X22032" t="s">
        <v>1620</v>
      </c>
    </row>
    <row r="22033" spans="1:24" x14ac:dyDescent="0.25">
      <c r="A22033" t="s">
        <v>734</v>
      </c>
      <c r="B22033" t="s">
        <v>19</v>
      </c>
      <c r="C22033" t="s">
        <v>13</v>
      </c>
      <c r="D22033" t="s">
        <v>16</v>
      </c>
      <c r="E22033">
        <v>12569</v>
      </c>
      <c r="F22033">
        <v>903</v>
      </c>
      <c r="G22033">
        <v>11666</v>
      </c>
      <c r="H22033">
        <v>92.8</v>
      </c>
      <c r="I22033">
        <v>76</v>
      </c>
      <c r="J22033">
        <v>23</v>
      </c>
      <c r="K22033">
        <v>30.3</v>
      </c>
      <c r="L22033" t="str">
        <f t="shared" si="2066"/>
        <v/>
      </c>
      <c r="M22033" t="str">
        <f t="shared" si="2067"/>
        <v/>
      </c>
      <c r="Q22033">
        <f t="shared" si="2068"/>
        <v>6.9839423090227379E-2</v>
      </c>
      <c r="R22033">
        <f t="shared" si="2069"/>
        <v>2.2970565842186402E-2</v>
      </c>
      <c r="S22033" t="str">
        <f t="shared" si="2070"/>
        <v/>
      </c>
      <c r="T22033" t="str">
        <f t="shared" si="2071"/>
        <v/>
      </c>
      <c r="U22033" t="s">
        <v>1620</v>
      </c>
      <c r="V22033" t="s">
        <v>1620</v>
      </c>
      <c r="W22033" t="s">
        <v>1620</v>
      </c>
      <c r="X22033" t="s">
        <v>1620</v>
      </c>
    </row>
    <row r="22034" spans="1:24" x14ac:dyDescent="0.25">
      <c r="A22034" t="s">
        <v>734</v>
      </c>
      <c r="B22034" t="s">
        <v>19</v>
      </c>
      <c r="C22034" t="s">
        <v>13</v>
      </c>
      <c r="D22034" t="s">
        <v>17</v>
      </c>
      <c r="E22034">
        <v>8191</v>
      </c>
      <c r="F22034">
        <v>522</v>
      </c>
      <c r="G22034">
        <v>7669</v>
      </c>
      <c r="H22034">
        <v>93.6</v>
      </c>
      <c r="I22034">
        <v>73</v>
      </c>
      <c r="J22034">
        <v>13</v>
      </c>
      <c r="K22034">
        <v>17.8</v>
      </c>
      <c r="L22034">
        <f t="shared" si="2066"/>
        <v>93.6</v>
      </c>
      <c r="M22034">
        <f t="shared" si="2067"/>
        <v>17.8</v>
      </c>
      <c r="Q22034">
        <f t="shared" si="2068"/>
        <v>6.5290172362499704E-2</v>
      </c>
      <c r="R22034">
        <f t="shared" si="2069"/>
        <v>1.8141365622846708E-2</v>
      </c>
      <c r="S22034">
        <f t="shared" si="2070"/>
        <v>5.1824911704102417E-2</v>
      </c>
      <c r="T22034">
        <f t="shared" si="2071"/>
        <v>1.6370704375897608E-2</v>
      </c>
      <c r="U22034" t="s">
        <v>1620</v>
      </c>
      <c r="V22034" t="s">
        <v>1620</v>
      </c>
      <c r="W22034" t="s">
        <v>1620</v>
      </c>
      <c r="X22034" t="s">
        <v>1620</v>
      </c>
    </row>
    <row r="22035" spans="1:24" x14ac:dyDescent="0.25">
      <c r="A22035" t="s">
        <v>734</v>
      </c>
      <c r="B22035" t="s">
        <v>20</v>
      </c>
      <c r="C22035" t="s">
        <v>13</v>
      </c>
      <c r="D22035" t="s">
        <v>14</v>
      </c>
      <c r="E22035">
        <v>21306</v>
      </c>
      <c r="F22035">
        <v>1647</v>
      </c>
      <c r="G22035">
        <v>19659</v>
      </c>
      <c r="H22035">
        <v>92.3</v>
      </c>
      <c r="I22035">
        <v>127</v>
      </c>
      <c r="J22035">
        <v>36</v>
      </c>
      <c r="K22035">
        <v>28.3</v>
      </c>
      <c r="L22035" t="str">
        <f t="shared" si="2066"/>
        <v/>
      </c>
      <c r="M22035" t="str">
        <f t="shared" si="2067"/>
        <v/>
      </c>
      <c r="Q22035">
        <f t="shared" si="2068"/>
        <v>7.2012947791365772E-2</v>
      </c>
      <c r="R22035">
        <f t="shared" si="2069"/>
        <v>2.2903681057555695E-2</v>
      </c>
      <c r="S22035" t="str">
        <f t="shared" si="2070"/>
        <v/>
      </c>
      <c r="T22035" t="str">
        <f t="shared" si="2071"/>
        <v/>
      </c>
      <c r="U22035" t="s">
        <v>1620</v>
      </c>
      <c r="V22035" t="s">
        <v>1620</v>
      </c>
      <c r="W22035" t="s">
        <v>1620</v>
      </c>
      <c r="X22035" t="s">
        <v>1620</v>
      </c>
    </row>
    <row r="22036" spans="1:24" x14ac:dyDescent="0.25">
      <c r="A22036" t="s">
        <v>734</v>
      </c>
      <c r="B22036" t="s">
        <v>20</v>
      </c>
      <c r="C22036" t="s">
        <v>13</v>
      </c>
      <c r="D22036" t="s">
        <v>15</v>
      </c>
      <c r="E22036">
        <v>21898</v>
      </c>
      <c r="F22036">
        <v>1630</v>
      </c>
      <c r="G22036">
        <v>20268</v>
      </c>
      <c r="H22036">
        <v>92.6</v>
      </c>
      <c r="I22036">
        <v>126</v>
      </c>
      <c r="J22036">
        <v>31</v>
      </c>
      <c r="K22036">
        <v>24.6</v>
      </c>
      <c r="L22036" t="str">
        <f t="shared" si="2066"/>
        <v/>
      </c>
      <c r="M22036" t="str">
        <f t="shared" si="2067"/>
        <v/>
      </c>
      <c r="Q22036">
        <f t="shared" si="2068"/>
        <v>7.0775618652535011E-2</v>
      </c>
      <c r="R22036">
        <f t="shared" si="2069"/>
        <v>2.199701282136202E-2</v>
      </c>
      <c r="S22036" t="str">
        <f t="shared" si="2070"/>
        <v/>
      </c>
      <c r="T22036" t="str">
        <f t="shared" si="2071"/>
        <v/>
      </c>
      <c r="U22036" t="s">
        <v>1620</v>
      </c>
      <c r="V22036" t="s">
        <v>1620</v>
      </c>
      <c r="W22036" t="s">
        <v>1620</v>
      </c>
      <c r="X22036" t="s">
        <v>1620</v>
      </c>
    </row>
    <row r="22037" spans="1:24" x14ac:dyDescent="0.25">
      <c r="A22037" t="s">
        <v>734</v>
      </c>
      <c r="B22037" t="s">
        <v>20</v>
      </c>
      <c r="C22037" t="s">
        <v>13</v>
      </c>
      <c r="D22037" t="s">
        <v>16</v>
      </c>
      <c r="E22037">
        <v>23183</v>
      </c>
      <c r="F22037">
        <v>1565</v>
      </c>
      <c r="G22037">
        <v>21618</v>
      </c>
      <c r="H22037">
        <v>93.2</v>
      </c>
      <c r="I22037">
        <v>135</v>
      </c>
      <c r="J22037">
        <v>35</v>
      </c>
      <c r="K22037">
        <v>25.9</v>
      </c>
      <c r="L22037" t="str">
        <f t="shared" si="2066"/>
        <v/>
      </c>
      <c r="M22037" t="str">
        <f t="shared" si="2067"/>
        <v/>
      </c>
      <c r="Q22037">
        <f t="shared" si="2068"/>
        <v>6.7717102945529642E-2</v>
      </c>
      <c r="R22037">
        <f t="shared" si="2069"/>
        <v>2.2427219109972783E-2</v>
      </c>
      <c r="S22037" t="str">
        <f t="shared" si="2070"/>
        <v/>
      </c>
      <c r="T22037" t="str">
        <f t="shared" si="2071"/>
        <v/>
      </c>
      <c r="U22037" t="s">
        <v>1620</v>
      </c>
      <c r="V22037" t="s">
        <v>1620</v>
      </c>
      <c r="W22037" t="s">
        <v>1620</v>
      </c>
      <c r="X22037" t="s">
        <v>1620</v>
      </c>
    </row>
    <row r="22038" spans="1:24" x14ac:dyDescent="0.25">
      <c r="A22038" t="s">
        <v>734</v>
      </c>
      <c r="B22038" t="s">
        <v>20</v>
      </c>
      <c r="C22038" t="s">
        <v>13</v>
      </c>
      <c r="D22038" t="s">
        <v>17</v>
      </c>
      <c r="E22038">
        <v>13149</v>
      </c>
      <c r="F22038">
        <v>1039</v>
      </c>
      <c r="G22038">
        <v>12110</v>
      </c>
      <c r="H22038">
        <v>92.1</v>
      </c>
      <c r="I22038">
        <v>122</v>
      </c>
      <c r="J22038">
        <v>40</v>
      </c>
      <c r="K22038">
        <v>32.799999999999997</v>
      </c>
      <c r="L22038">
        <f t="shared" si="2066"/>
        <v>92.1</v>
      </c>
      <c r="M22038">
        <f t="shared" si="2067"/>
        <v>32.799999999999997</v>
      </c>
      <c r="Q22038">
        <f t="shared" si="2068"/>
        <v>7.2721603057108286E-2</v>
      </c>
      <c r="R22038">
        <f t="shared" si="2069"/>
        <v>2.2628057386722331E-2</v>
      </c>
      <c r="S22038">
        <f t="shared" si="2070"/>
        <v>6.0145781858532345E-2</v>
      </c>
      <c r="T22038">
        <f t="shared" si="2071"/>
        <v>2.2305742507489214E-2</v>
      </c>
      <c r="U22038" t="s">
        <v>1620</v>
      </c>
      <c r="V22038" t="s">
        <v>1620</v>
      </c>
      <c r="W22038" t="s">
        <v>1620</v>
      </c>
      <c r="X22038" t="s">
        <v>1620</v>
      </c>
    </row>
    <row r="22039" spans="1:24" x14ac:dyDescent="0.25">
      <c r="A22039" t="s">
        <v>734</v>
      </c>
      <c r="B22039" t="s">
        <v>20</v>
      </c>
      <c r="C22039" t="s">
        <v>13</v>
      </c>
      <c r="D22039" t="s">
        <v>18</v>
      </c>
      <c r="E22039">
        <v>20078</v>
      </c>
      <c r="F22039">
        <v>1119</v>
      </c>
      <c r="G22039">
        <v>18959</v>
      </c>
      <c r="H22039">
        <v>94.4</v>
      </c>
      <c r="I22039">
        <v>121</v>
      </c>
      <c r="J22039">
        <v>19</v>
      </c>
      <c r="K22039">
        <v>15.7</v>
      </c>
      <c r="L22039">
        <f t="shared" si="2066"/>
        <v>94.4</v>
      </c>
      <c r="M22039">
        <f t="shared" si="2067"/>
        <v>15.7</v>
      </c>
      <c r="Q22039">
        <f t="shared" si="2068"/>
        <v>5.9676296164836884E-2</v>
      </c>
      <c r="R22039">
        <f t="shared" si="2069"/>
        <v>1.6571210707386999E-2</v>
      </c>
      <c r="S22039">
        <f t="shared" si="2070"/>
        <v>4.6641893498644588E-2</v>
      </c>
      <c r="T22039">
        <f t="shared" si="2071"/>
        <v>1.4818917521162414E-2</v>
      </c>
      <c r="U22039" t="s">
        <v>1620</v>
      </c>
      <c r="V22039" t="s">
        <v>1620</v>
      </c>
      <c r="W22039" t="s">
        <v>1620</v>
      </c>
      <c r="X22039" t="s">
        <v>1620</v>
      </c>
    </row>
    <row r="22040" spans="1:24" x14ac:dyDescent="0.25">
      <c r="A22040" t="s">
        <v>734</v>
      </c>
      <c r="B22040" t="s">
        <v>21</v>
      </c>
      <c r="C22040" t="s">
        <v>13</v>
      </c>
      <c r="D22040" t="s">
        <v>14</v>
      </c>
      <c r="E22040">
        <v>18387</v>
      </c>
      <c r="F22040">
        <v>1128</v>
      </c>
      <c r="G22040">
        <v>17259</v>
      </c>
      <c r="H22040">
        <v>93.9</v>
      </c>
      <c r="I22040">
        <v>109</v>
      </c>
      <c r="J22040">
        <v>26</v>
      </c>
      <c r="K22040">
        <v>23.9</v>
      </c>
      <c r="L22040" t="str">
        <f t="shared" si="2066"/>
        <v/>
      </c>
      <c r="M22040" t="str">
        <f t="shared" si="2067"/>
        <v/>
      </c>
      <c r="Q22040">
        <f t="shared" si="2068"/>
        <v>6.3292640476581646E-2</v>
      </c>
      <c r="R22040">
        <f t="shared" si="2069"/>
        <v>2.1718278438995126E-2</v>
      </c>
      <c r="S22040" t="str">
        <f t="shared" si="2070"/>
        <v/>
      </c>
      <c r="T22040" t="str">
        <f t="shared" si="2071"/>
        <v/>
      </c>
      <c r="U22040" t="s">
        <v>1620</v>
      </c>
      <c r="V22040" t="s">
        <v>1620</v>
      </c>
      <c r="W22040" t="s">
        <v>1620</v>
      </c>
      <c r="X22040" t="s">
        <v>1620</v>
      </c>
    </row>
    <row r="22041" spans="1:24" x14ac:dyDescent="0.25">
      <c r="A22041" t="s">
        <v>734</v>
      </c>
      <c r="B22041" t="s">
        <v>21</v>
      </c>
      <c r="C22041" t="s">
        <v>13</v>
      </c>
      <c r="D22041" t="s">
        <v>15</v>
      </c>
      <c r="E22041">
        <v>20651</v>
      </c>
      <c r="F22041">
        <v>1380</v>
      </c>
      <c r="G22041">
        <v>19271</v>
      </c>
      <c r="H22041">
        <v>93.3</v>
      </c>
      <c r="I22041">
        <v>120</v>
      </c>
      <c r="J22041">
        <v>27</v>
      </c>
      <c r="K22041">
        <v>22.5</v>
      </c>
      <c r="L22041" t="str">
        <f t="shared" si="2066"/>
        <v/>
      </c>
      <c r="M22041" t="str">
        <f t="shared" si="2067"/>
        <v/>
      </c>
      <c r="Q22041">
        <f t="shared" si="2068"/>
        <v>6.7137514264280704E-2</v>
      </c>
      <c r="R22041">
        <f t="shared" si="2069"/>
        <v>2.1068326136277495E-2</v>
      </c>
      <c r="S22041" t="str">
        <f t="shared" si="2070"/>
        <v/>
      </c>
      <c r="T22041" t="str">
        <f t="shared" si="2071"/>
        <v/>
      </c>
      <c r="U22041" t="s">
        <v>1620</v>
      </c>
      <c r="V22041" t="s">
        <v>1620</v>
      </c>
      <c r="W22041" t="s">
        <v>1620</v>
      </c>
      <c r="X22041" t="s">
        <v>1620</v>
      </c>
    </row>
    <row r="22042" spans="1:24" x14ac:dyDescent="0.25">
      <c r="A22042" t="s">
        <v>734</v>
      </c>
      <c r="B22042" t="s">
        <v>21</v>
      </c>
      <c r="C22042" t="s">
        <v>13</v>
      </c>
      <c r="D22042" t="s">
        <v>16</v>
      </c>
      <c r="E22042">
        <v>21908</v>
      </c>
      <c r="F22042">
        <v>1583</v>
      </c>
      <c r="G22042">
        <v>20325</v>
      </c>
      <c r="H22042">
        <v>92.8</v>
      </c>
      <c r="I22042">
        <v>129</v>
      </c>
      <c r="J22042">
        <v>29</v>
      </c>
      <c r="K22042">
        <v>22.5</v>
      </c>
      <c r="L22042" t="str">
        <f t="shared" si="2066"/>
        <v/>
      </c>
      <c r="M22042" t="str">
        <f t="shared" si="2067"/>
        <v/>
      </c>
      <c r="Q22042">
        <f t="shared" si="2068"/>
        <v>6.9839423090227379E-2</v>
      </c>
      <c r="R22042">
        <f t="shared" si="2069"/>
        <v>2.1068326136277495E-2</v>
      </c>
      <c r="S22042" t="str">
        <f t="shared" si="2070"/>
        <v/>
      </c>
      <c r="T22042" t="str">
        <f t="shared" si="2071"/>
        <v/>
      </c>
      <c r="U22042" t="s">
        <v>1620</v>
      </c>
      <c r="V22042" t="s">
        <v>1620</v>
      </c>
      <c r="W22042" t="s">
        <v>1620</v>
      </c>
      <c r="X22042" t="s">
        <v>1620</v>
      </c>
    </row>
    <row r="22043" spans="1:24" x14ac:dyDescent="0.25">
      <c r="A22043" t="s">
        <v>734</v>
      </c>
      <c r="B22043" t="s">
        <v>21</v>
      </c>
      <c r="C22043" t="s">
        <v>13</v>
      </c>
      <c r="D22043" t="s">
        <v>17</v>
      </c>
      <c r="E22043">
        <v>13716</v>
      </c>
      <c r="F22043">
        <v>879</v>
      </c>
      <c r="G22043">
        <v>12837</v>
      </c>
      <c r="H22043">
        <v>93.6</v>
      </c>
      <c r="I22043">
        <v>121</v>
      </c>
      <c r="J22043">
        <v>30</v>
      </c>
      <c r="K22043">
        <v>24.8</v>
      </c>
      <c r="L22043">
        <f t="shared" si="2066"/>
        <v>93.6</v>
      </c>
      <c r="M22043">
        <f t="shared" si="2067"/>
        <v>24.8</v>
      </c>
      <c r="Q22043">
        <f t="shared" si="2068"/>
        <v>6.5290172362499704E-2</v>
      </c>
      <c r="R22043">
        <f t="shared" si="2069"/>
        <v>2.2070713016895133E-2</v>
      </c>
      <c r="S22043">
        <f t="shared" si="2070"/>
        <v>5.1824911704102417E-2</v>
      </c>
      <c r="T22043">
        <f t="shared" si="2071"/>
        <v>2.0648089011142044E-2</v>
      </c>
      <c r="U22043" t="s">
        <v>1620</v>
      </c>
      <c r="V22043" t="s">
        <v>1620</v>
      </c>
      <c r="W22043" t="s">
        <v>1620</v>
      </c>
      <c r="X22043" t="s">
        <v>1620</v>
      </c>
    </row>
    <row r="22044" spans="1:24" x14ac:dyDescent="0.25">
      <c r="A22044" t="s">
        <v>734</v>
      </c>
      <c r="B22044" t="s">
        <v>21</v>
      </c>
      <c r="C22044" t="s">
        <v>13</v>
      </c>
      <c r="D22044" t="s">
        <v>18</v>
      </c>
      <c r="E22044">
        <v>17312</v>
      </c>
      <c r="F22044">
        <v>906</v>
      </c>
      <c r="G22044">
        <v>16406</v>
      </c>
      <c r="H22044">
        <v>94.8</v>
      </c>
      <c r="I22044">
        <v>104</v>
      </c>
      <c r="J22044">
        <v>16</v>
      </c>
      <c r="K22044">
        <v>15.4</v>
      </c>
      <c r="L22044">
        <f t="shared" si="2066"/>
        <v>94.8</v>
      </c>
      <c r="M22044">
        <f t="shared" si="2067"/>
        <v>15.4</v>
      </c>
      <c r="Q22044">
        <f t="shared" si="2068"/>
        <v>5.6572641970175891E-2</v>
      </c>
      <c r="R22044">
        <f t="shared" si="2069"/>
        <v>1.6338750095725104E-2</v>
      </c>
      <c r="S22044">
        <f t="shared" si="2070"/>
        <v>4.394951126259556E-2</v>
      </c>
      <c r="T22044">
        <f t="shared" si="2071"/>
        <v>1.4593105365863253E-2</v>
      </c>
      <c r="U22044" t="s">
        <v>1620</v>
      </c>
      <c r="V22044" t="s">
        <v>1620</v>
      </c>
      <c r="W22044" t="s">
        <v>1620</v>
      </c>
      <c r="X22044" t="s">
        <v>1620</v>
      </c>
    </row>
    <row r="22045" spans="1:24" x14ac:dyDescent="0.25">
      <c r="A22045" t="s">
        <v>734</v>
      </c>
      <c r="B22045" t="s">
        <v>22</v>
      </c>
      <c r="C22045" t="s">
        <v>13</v>
      </c>
      <c r="D22045" t="s">
        <v>14</v>
      </c>
      <c r="E22045">
        <v>16649</v>
      </c>
      <c r="F22045">
        <v>974</v>
      </c>
      <c r="G22045">
        <v>15675</v>
      </c>
      <c r="H22045">
        <v>94.1</v>
      </c>
      <c r="I22045">
        <v>98</v>
      </c>
      <c r="J22045">
        <v>18</v>
      </c>
      <c r="K22045">
        <v>18.399999999999999</v>
      </c>
      <c r="L22045" t="str">
        <f t="shared" si="2066"/>
        <v/>
      </c>
      <c r="M22045" t="str">
        <f t="shared" si="2067"/>
        <v/>
      </c>
      <c r="Q22045">
        <f t="shared" si="2068"/>
        <v>6.1885902043332837E-2</v>
      </c>
      <c r="R22045">
        <f t="shared" si="2069"/>
        <v>1.8566736502688586E-2</v>
      </c>
      <c r="S22045" t="str">
        <f t="shared" si="2070"/>
        <v/>
      </c>
      <c r="T22045" t="str">
        <f t="shared" si="2071"/>
        <v/>
      </c>
      <c r="U22045" t="s">
        <v>1620</v>
      </c>
      <c r="V22045" t="s">
        <v>1620</v>
      </c>
      <c r="W22045" t="s">
        <v>1620</v>
      </c>
      <c r="X22045" t="s">
        <v>1620</v>
      </c>
    </row>
    <row r="22046" spans="1:24" x14ac:dyDescent="0.25">
      <c r="A22046" t="s">
        <v>734</v>
      </c>
      <c r="B22046" t="s">
        <v>22</v>
      </c>
      <c r="C22046" t="s">
        <v>13</v>
      </c>
      <c r="D22046" t="s">
        <v>15</v>
      </c>
      <c r="E22046">
        <v>19261</v>
      </c>
      <c r="F22046">
        <v>1255</v>
      </c>
      <c r="G22046">
        <v>18006</v>
      </c>
      <c r="H22046">
        <v>93.5</v>
      </c>
      <c r="I22046">
        <v>113</v>
      </c>
      <c r="J22046">
        <v>23</v>
      </c>
      <c r="K22046">
        <v>20.399999999999999</v>
      </c>
      <c r="L22046" t="str">
        <f t="shared" si="2066"/>
        <v/>
      </c>
      <c r="M22046" t="str">
        <f t="shared" si="2067"/>
        <v/>
      </c>
      <c r="Q22046">
        <f t="shared" si="2068"/>
        <v>6.5923458019237866E-2</v>
      </c>
      <c r="R22046">
        <f t="shared" si="2069"/>
        <v>1.9885665618938429E-2</v>
      </c>
      <c r="S22046" t="str">
        <f t="shared" si="2070"/>
        <v/>
      </c>
      <c r="T22046" t="str">
        <f t="shared" si="2071"/>
        <v/>
      </c>
      <c r="U22046" t="s">
        <v>1620</v>
      </c>
      <c r="V22046" t="s">
        <v>1620</v>
      </c>
      <c r="W22046" t="s">
        <v>1620</v>
      </c>
      <c r="X22046" t="s">
        <v>1620</v>
      </c>
    </row>
    <row r="22047" spans="1:24" x14ac:dyDescent="0.25">
      <c r="A22047" t="s">
        <v>734</v>
      </c>
      <c r="B22047" t="s">
        <v>22</v>
      </c>
      <c r="C22047" t="s">
        <v>13</v>
      </c>
      <c r="D22047" t="s">
        <v>16</v>
      </c>
      <c r="E22047">
        <v>21123</v>
      </c>
      <c r="F22047">
        <v>1349</v>
      </c>
      <c r="G22047">
        <v>19774</v>
      </c>
      <c r="H22047">
        <v>93.6</v>
      </c>
      <c r="I22047">
        <v>123</v>
      </c>
      <c r="J22047">
        <v>26</v>
      </c>
      <c r="K22047">
        <v>21.1</v>
      </c>
      <c r="L22047" t="str">
        <f t="shared" si="2066"/>
        <v/>
      </c>
      <c r="M22047" t="str">
        <f t="shared" si="2067"/>
        <v/>
      </c>
      <c r="Q22047">
        <f t="shared" si="2068"/>
        <v>6.5290172362499704E-2</v>
      </c>
      <c r="R22047">
        <f t="shared" si="2069"/>
        <v>2.0305312592073986E-2</v>
      </c>
      <c r="S22047" t="str">
        <f t="shared" si="2070"/>
        <v/>
      </c>
      <c r="T22047" t="str">
        <f t="shared" si="2071"/>
        <v/>
      </c>
      <c r="U22047" t="s">
        <v>1620</v>
      </c>
      <c r="V22047" t="s">
        <v>1620</v>
      </c>
      <c r="W22047" t="s">
        <v>1620</v>
      </c>
      <c r="X22047" t="s">
        <v>1620</v>
      </c>
    </row>
    <row r="22048" spans="1:24" x14ac:dyDescent="0.25">
      <c r="A22048" t="s">
        <v>734</v>
      </c>
      <c r="B22048" t="s">
        <v>22</v>
      </c>
      <c r="C22048" t="s">
        <v>13</v>
      </c>
      <c r="D22048" t="s">
        <v>17</v>
      </c>
      <c r="E22048">
        <v>13725</v>
      </c>
      <c r="F22048">
        <v>842</v>
      </c>
      <c r="G22048">
        <v>12883</v>
      </c>
      <c r="H22048">
        <v>93.9</v>
      </c>
      <c r="I22048">
        <v>123</v>
      </c>
      <c r="J22048">
        <v>22</v>
      </c>
      <c r="K22048">
        <v>17.899999999999999</v>
      </c>
      <c r="L22048">
        <f t="shared" si="2066"/>
        <v>93.9</v>
      </c>
      <c r="M22048">
        <f t="shared" si="2067"/>
        <v>17.899999999999999</v>
      </c>
      <c r="Q22048">
        <f t="shared" si="2068"/>
        <v>6.3292640476581646E-2</v>
      </c>
      <c r="R22048">
        <f t="shared" si="2069"/>
        <v>1.8213088960398298E-2</v>
      </c>
      <c r="S22048">
        <f t="shared" si="2070"/>
        <v>4.9922544229374401E-2</v>
      </c>
      <c r="T22048">
        <f t="shared" si="2071"/>
        <v>1.6442853597699428E-2</v>
      </c>
      <c r="U22048" t="s">
        <v>1620</v>
      </c>
      <c r="V22048" t="s">
        <v>1620</v>
      </c>
      <c r="W22048" t="s">
        <v>1620</v>
      </c>
      <c r="X22048" t="s">
        <v>1620</v>
      </c>
    </row>
    <row r="22049" spans="1:24" x14ac:dyDescent="0.25">
      <c r="A22049" t="s">
        <v>734</v>
      </c>
      <c r="B22049" t="s">
        <v>22</v>
      </c>
      <c r="C22049" t="s">
        <v>13</v>
      </c>
      <c r="D22049" t="s">
        <v>18</v>
      </c>
      <c r="E22049">
        <v>19246</v>
      </c>
      <c r="F22049">
        <v>1011</v>
      </c>
      <c r="G22049">
        <v>18235</v>
      </c>
      <c r="H22049">
        <v>94.7</v>
      </c>
      <c r="I22049">
        <v>112</v>
      </c>
      <c r="J22049">
        <v>11</v>
      </c>
      <c r="K22049">
        <v>9.8000000000000007</v>
      </c>
      <c r="L22049">
        <f t="shared" si="2066"/>
        <v>94.7</v>
      </c>
      <c r="M22049">
        <f t="shared" si="2067"/>
        <v>9.8000000000000007</v>
      </c>
      <c r="Q22049">
        <f t="shared" si="2068"/>
        <v>5.7363393751759244E-2</v>
      </c>
      <c r="R22049">
        <f t="shared" si="2069"/>
        <v>1.1881754362204441E-2</v>
      </c>
      <c r="S22049">
        <f t="shared" si="2070"/>
        <v>4.462655768833397E-2</v>
      </c>
      <c r="T22049">
        <f t="shared" si="2071"/>
        <v>1.0403407753308653E-2</v>
      </c>
      <c r="U22049" t="s">
        <v>1620</v>
      </c>
      <c r="V22049" t="s">
        <v>1620</v>
      </c>
      <c r="W22049" t="s">
        <v>1620</v>
      </c>
      <c r="X22049" t="s">
        <v>1620</v>
      </c>
    </row>
    <row r="22050" spans="1:24" x14ac:dyDescent="0.25">
      <c r="A22050" t="s">
        <v>734</v>
      </c>
      <c r="B22050" t="s">
        <v>23</v>
      </c>
      <c r="C22050" t="s">
        <v>13</v>
      </c>
      <c r="D22050" t="s">
        <v>14</v>
      </c>
      <c r="E22050">
        <v>19222</v>
      </c>
      <c r="F22050">
        <v>1090</v>
      </c>
      <c r="G22050">
        <v>18132</v>
      </c>
      <c r="H22050">
        <v>94.3</v>
      </c>
      <c r="I22050">
        <v>113</v>
      </c>
      <c r="J22050">
        <v>22</v>
      </c>
      <c r="K22050">
        <v>19.5</v>
      </c>
      <c r="L22050" t="str">
        <f t="shared" si="2066"/>
        <v/>
      </c>
      <c r="M22050" t="str">
        <f t="shared" si="2067"/>
        <v/>
      </c>
      <c r="Q22050">
        <f t="shared" si="2068"/>
        <v>6.0425209738568214E-2</v>
      </c>
      <c r="R22050">
        <f t="shared" si="2069"/>
        <v>1.9312635103171581E-2</v>
      </c>
      <c r="S22050" t="str">
        <f t="shared" si="2070"/>
        <v/>
      </c>
      <c r="T22050" t="str">
        <f t="shared" si="2071"/>
        <v/>
      </c>
      <c r="U22050" t="s">
        <v>1620</v>
      </c>
      <c r="V22050" t="s">
        <v>1620</v>
      </c>
      <c r="W22050" t="s">
        <v>1620</v>
      </c>
      <c r="X22050" t="s">
        <v>1620</v>
      </c>
    </row>
    <row r="22051" spans="1:24" x14ac:dyDescent="0.25">
      <c r="A22051" t="s">
        <v>734</v>
      </c>
      <c r="B22051" t="s">
        <v>23</v>
      </c>
      <c r="C22051" t="s">
        <v>13</v>
      </c>
      <c r="D22051" t="s">
        <v>15</v>
      </c>
      <c r="E22051">
        <v>16678</v>
      </c>
      <c r="F22051">
        <v>1025</v>
      </c>
      <c r="G22051">
        <v>15653</v>
      </c>
      <c r="H22051">
        <v>93.9</v>
      </c>
      <c r="I22051">
        <v>97</v>
      </c>
      <c r="J22051">
        <v>17</v>
      </c>
      <c r="K22051">
        <v>17.5</v>
      </c>
      <c r="L22051" t="str">
        <f t="shared" si="2066"/>
        <v/>
      </c>
      <c r="M22051" t="str">
        <f t="shared" si="2067"/>
        <v/>
      </c>
      <c r="Q22051">
        <f t="shared" si="2068"/>
        <v>6.3292640476581646E-2</v>
      </c>
      <c r="R22051">
        <f t="shared" si="2069"/>
        <v>1.792431629928487E-2</v>
      </c>
      <c r="S22051" t="str">
        <f t="shared" si="2070"/>
        <v/>
      </c>
      <c r="T22051" t="str">
        <f t="shared" si="2071"/>
        <v/>
      </c>
      <c r="U22051" t="s">
        <v>1620</v>
      </c>
      <c r="V22051" t="s">
        <v>1620</v>
      </c>
      <c r="W22051" t="s">
        <v>1620</v>
      </c>
      <c r="X22051" t="s">
        <v>1620</v>
      </c>
    </row>
    <row r="22052" spans="1:24" x14ac:dyDescent="0.25">
      <c r="A22052" t="s">
        <v>734</v>
      </c>
      <c r="B22052" t="s">
        <v>23</v>
      </c>
      <c r="C22052" t="s">
        <v>13</v>
      </c>
      <c r="D22052" t="s">
        <v>16</v>
      </c>
      <c r="E22052">
        <v>17960</v>
      </c>
      <c r="F22052">
        <v>885</v>
      </c>
      <c r="G22052">
        <v>17075</v>
      </c>
      <c r="H22052">
        <v>95.1</v>
      </c>
      <c r="I22052">
        <v>104</v>
      </c>
      <c r="J22052">
        <v>17</v>
      </c>
      <c r="K22052">
        <v>16.3</v>
      </c>
      <c r="L22052" t="str">
        <f t="shared" si="2066"/>
        <v/>
      </c>
      <c r="M22052" t="str">
        <f t="shared" si="2067"/>
        <v/>
      </c>
      <c r="Q22052">
        <f t="shared" si="2068"/>
        <v>5.4150594187540195E-2</v>
      </c>
      <c r="R22052">
        <f t="shared" si="2069"/>
        <v>1.7030833436669272E-2</v>
      </c>
      <c r="S22052" t="str">
        <f t="shared" si="2070"/>
        <v/>
      </c>
      <c r="T22052" t="str">
        <f t="shared" si="2071"/>
        <v/>
      </c>
      <c r="U22052" t="s">
        <v>1620</v>
      </c>
      <c r="V22052" t="s">
        <v>1620</v>
      </c>
      <c r="W22052" t="s">
        <v>1620</v>
      </c>
      <c r="X22052" t="s">
        <v>1620</v>
      </c>
    </row>
    <row r="22053" spans="1:24" x14ac:dyDescent="0.25">
      <c r="A22053" t="s">
        <v>734</v>
      </c>
      <c r="B22053" t="s">
        <v>23</v>
      </c>
      <c r="C22053" t="s">
        <v>13</v>
      </c>
      <c r="D22053" t="s">
        <v>17</v>
      </c>
      <c r="E22053">
        <v>12264</v>
      </c>
      <c r="F22053">
        <v>708</v>
      </c>
      <c r="G22053">
        <v>11556</v>
      </c>
      <c r="H22053">
        <v>94.2</v>
      </c>
      <c r="I22053">
        <v>109</v>
      </c>
      <c r="J22053">
        <v>17</v>
      </c>
      <c r="K22053">
        <v>15.6</v>
      </c>
      <c r="L22053">
        <f t="shared" si="2066"/>
        <v>94.2</v>
      </c>
      <c r="M22053">
        <f t="shared" si="2067"/>
        <v>15.6</v>
      </c>
      <c r="Q22053">
        <f t="shared" si="2068"/>
        <v>6.1161968514312305E-2</v>
      </c>
      <c r="R22053">
        <f t="shared" si="2069"/>
        <v>1.6493906043028667E-2</v>
      </c>
      <c r="S22053">
        <f t="shared" si="2070"/>
        <v>4.7968043328260823E-2</v>
      </c>
      <c r="T22053">
        <f t="shared" si="2071"/>
        <v>1.4743723338311162E-2</v>
      </c>
      <c r="U22053" t="s">
        <v>1620</v>
      </c>
      <c r="V22053" t="s">
        <v>1620</v>
      </c>
      <c r="W22053" t="s">
        <v>1620</v>
      </c>
      <c r="X22053" t="s">
        <v>1620</v>
      </c>
    </row>
    <row r="22054" spans="1:24" x14ac:dyDescent="0.25">
      <c r="A22054" t="s">
        <v>734</v>
      </c>
      <c r="B22054" t="s">
        <v>23</v>
      </c>
      <c r="C22054" t="s">
        <v>13</v>
      </c>
      <c r="D22054" t="s">
        <v>18</v>
      </c>
      <c r="E22054">
        <v>18139</v>
      </c>
      <c r="F22054">
        <v>727</v>
      </c>
      <c r="G22054">
        <v>17412</v>
      </c>
      <c r="H22054">
        <v>96</v>
      </c>
      <c r="I22054">
        <v>105</v>
      </c>
      <c r="J22054">
        <v>11</v>
      </c>
      <c r="K22054">
        <v>10.5</v>
      </c>
      <c r="L22054">
        <f t="shared" si="2066"/>
        <v>96</v>
      </c>
      <c r="M22054">
        <f t="shared" si="2067"/>
        <v>10.5</v>
      </c>
      <c r="Q22054">
        <f t="shared" si="2068"/>
        <v>4.6594061914945632E-2</v>
      </c>
      <c r="R22054">
        <f t="shared" si="2069"/>
        <v>1.2434969302925258E-2</v>
      </c>
      <c r="S22054">
        <f t="shared" si="2070"/>
        <v>3.5786892132121315E-2</v>
      </c>
      <c r="T22054">
        <f t="shared" si="2071"/>
        <v>1.0911431911734859E-2</v>
      </c>
      <c r="U22054" t="s">
        <v>1620</v>
      </c>
      <c r="V22054" t="s">
        <v>1620</v>
      </c>
      <c r="W22054" t="s">
        <v>1620</v>
      </c>
      <c r="X22054" t="s">
        <v>1620</v>
      </c>
    </row>
    <row r="22055" spans="1:24" x14ac:dyDescent="0.25">
      <c r="A22055" t="s">
        <v>734</v>
      </c>
      <c r="B22055" t="s">
        <v>24</v>
      </c>
      <c r="C22055" t="s">
        <v>13</v>
      </c>
      <c r="D22055" t="s">
        <v>14</v>
      </c>
      <c r="E22055">
        <v>17311</v>
      </c>
      <c r="F22055">
        <v>881</v>
      </c>
      <c r="G22055">
        <v>16430</v>
      </c>
      <c r="H22055">
        <v>94.9</v>
      </c>
      <c r="I22055">
        <v>99</v>
      </c>
      <c r="J22055">
        <v>15</v>
      </c>
      <c r="K22055">
        <v>15.2</v>
      </c>
      <c r="L22055" t="str">
        <f t="shared" si="2066"/>
        <v/>
      </c>
      <c r="M22055" t="str">
        <f t="shared" si="2067"/>
        <v/>
      </c>
      <c r="Q22055">
        <f t="shared" si="2068"/>
        <v>5.5773136317529809E-2</v>
      </c>
      <c r="R22055">
        <f t="shared" si="2069"/>
        <v>1.6182905247239719E-2</v>
      </c>
      <c r="S22055" t="str">
        <f t="shared" si="2070"/>
        <v/>
      </c>
      <c r="T22055" t="str">
        <f t="shared" si="2071"/>
        <v/>
      </c>
      <c r="U22055" t="s">
        <v>1620</v>
      </c>
      <c r="V22055" t="s">
        <v>1620</v>
      </c>
      <c r="W22055" t="s">
        <v>1620</v>
      </c>
      <c r="X22055" t="s">
        <v>1620</v>
      </c>
    </row>
    <row r="22056" spans="1:24" x14ac:dyDescent="0.25">
      <c r="A22056" t="s">
        <v>734</v>
      </c>
      <c r="B22056" t="s">
        <v>24</v>
      </c>
      <c r="C22056" t="s">
        <v>13</v>
      </c>
      <c r="D22056" t="s">
        <v>15</v>
      </c>
      <c r="E22056">
        <v>20171</v>
      </c>
      <c r="F22056">
        <v>1166</v>
      </c>
      <c r="G22056">
        <v>19005</v>
      </c>
      <c r="H22056">
        <v>94.2</v>
      </c>
      <c r="I22056">
        <v>117</v>
      </c>
      <c r="J22056">
        <v>24</v>
      </c>
      <c r="K22056">
        <v>20.5</v>
      </c>
      <c r="L22056" t="str">
        <f t="shared" si="2066"/>
        <v/>
      </c>
      <c r="M22056" t="str">
        <f t="shared" si="2067"/>
        <v/>
      </c>
      <c r="Q22056">
        <f t="shared" si="2068"/>
        <v>6.1161968514312305E-2</v>
      </c>
      <c r="R22056">
        <f t="shared" si="2069"/>
        <v>1.9947065861543302E-2</v>
      </c>
      <c r="S22056" t="str">
        <f t="shared" si="2070"/>
        <v/>
      </c>
      <c r="T22056" t="str">
        <f t="shared" si="2071"/>
        <v/>
      </c>
      <c r="U22056" t="s">
        <v>1620</v>
      </c>
      <c r="V22056" t="s">
        <v>1620</v>
      </c>
      <c r="W22056" t="s">
        <v>1620</v>
      </c>
      <c r="X22056" t="s">
        <v>1620</v>
      </c>
    </row>
    <row r="22057" spans="1:24" x14ac:dyDescent="0.25">
      <c r="A22057" t="s">
        <v>734</v>
      </c>
      <c r="B22057" t="s">
        <v>24</v>
      </c>
      <c r="C22057" t="s">
        <v>13</v>
      </c>
      <c r="D22057" t="s">
        <v>16</v>
      </c>
      <c r="E22057">
        <v>17082</v>
      </c>
      <c r="F22057">
        <v>1078</v>
      </c>
      <c r="G22057">
        <v>16004</v>
      </c>
      <c r="H22057">
        <v>93.7</v>
      </c>
      <c r="I22057">
        <v>96</v>
      </c>
      <c r="J22057">
        <v>20</v>
      </c>
      <c r="K22057">
        <v>20.8</v>
      </c>
      <c r="L22057" t="str">
        <f t="shared" si="2066"/>
        <v/>
      </c>
      <c r="M22057" t="str">
        <f t="shared" si="2067"/>
        <v/>
      </c>
      <c r="Q22057">
        <f t="shared" si="2068"/>
        <v>6.4640191205155573E-2</v>
      </c>
      <c r="R22057">
        <f t="shared" si="2069"/>
        <v>2.0128397949306553E-2</v>
      </c>
      <c r="S22057" t="str">
        <f t="shared" si="2070"/>
        <v/>
      </c>
      <c r="T22057" t="str">
        <f t="shared" si="2071"/>
        <v/>
      </c>
      <c r="U22057" t="s">
        <v>1620</v>
      </c>
      <c r="V22057" t="s">
        <v>1620</v>
      </c>
      <c r="W22057" t="s">
        <v>1620</v>
      </c>
      <c r="X22057" t="s">
        <v>1620</v>
      </c>
    </row>
    <row r="22058" spans="1:24" x14ac:dyDescent="0.25">
      <c r="A22058" t="s">
        <v>734</v>
      </c>
      <c r="B22058" t="s">
        <v>24</v>
      </c>
      <c r="C22058" t="s">
        <v>13</v>
      </c>
      <c r="D22058" t="s">
        <v>17</v>
      </c>
      <c r="E22058">
        <v>10486</v>
      </c>
      <c r="F22058">
        <v>474</v>
      </c>
      <c r="G22058">
        <v>10012</v>
      </c>
      <c r="H22058">
        <v>95.5</v>
      </c>
      <c r="I22058">
        <v>95</v>
      </c>
      <c r="J22058">
        <v>14</v>
      </c>
      <c r="K22058">
        <v>14.7</v>
      </c>
      <c r="L22058">
        <f t="shared" si="2066"/>
        <v>95.5</v>
      </c>
      <c r="M22058">
        <f t="shared" si="2067"/>
        <v>14.7</v>
      </c>
      <c r="Q22058">
        <f t="shared" si="2068"/>
        <v>5.0830377374411533E-2</v>
      </c>
      <c r="R22058">
        <f t="shared" si="2069"/>
        <v>1.5790592020054471E-2</v>
      </c>
      <c r="S22058">
        <f t="shared" si="2070"/>
        <v>3.9178481747042214E-2</v>
      </c>
      <c r="T22058">
        <f t="shared" si="2071"/>
        <v>1.4064063549761967E-2</v>
      </c>
      <c r="U22058" t="s">
        <v>1620</v>
      </c>
      <c r="V22058" t="s">
        <v>1620</v>
      </c>
      <c r="W22058" t="s">
        <v>1620</v>
      </c>
      <c r="X22058" t="s">
        <v>1620</v>
      </c>
    </row>
    <row r="22059" spans="1:24" x14ac:dyDescent="0.25">
      <c r="A22059" t="s">
        <v>734</v>
      </c>
      <c r="B22059" t="s">
        <v>24</v>
      </c>
      <c r="C22059" t="s">
        <v>13</v>
      </c>
      <c r="D22059" t="s">
        <v>18</v>
      </c>
      <c r="E22059">
        <v>17364</v>
      </c>
      <c r="F22059">
        <v>860</v>
      </c>
      <c r="G22059">
        <v>16504</v>
      </c>
      <c r="H22059">
        <v>95</v>
      </c>
      <c r="I22059">
        <v>100</v>
      </c>
      <c r="J22059">
        <v>16</v>
      </c>
      <c r="K22059">
        <v>16</v>
      </c>
      <c r="L22059">
        <f t="shared" si="2066"/>
        <v>95</v>
      </c>
      <c r="M22059">
        <f t="shared" si="2067"/>
        <v>16</v>
      </c>
      <c r="Q22059">
        <f t="shared" si="2068"/>
        <v>5.4965559816554876E-2</v>
      </c>
      <c r="R22059">
        <f t="shared" si="2069"/>
        <v>1.6801959361530408E-2</v>
      </c>
      <c r="S22059">
        <f t="shared" si="2070"/>
        <v>4.2590011499792843E-2</v>
      </c>
      <c r="T22059">
        <f t="shared" si="2071"/>
        <v>1.504397930483488E-2</v>
      </c>
      <c r="U22059" t="s">
        <v>1620</v>
      </c>
      <c r="V22059" t="s">
        <v>1620</v>
      </c>
      <c r="W22059" t="s">
        <v>1620</v>
      </c>
      <c r="X22059" t="s">
        <v>1620</v>
      </c>
    </row>
    <row r="22060" spans="1:24" x14ac:dyDescent="0.25">
      <c r="A22060" t="s">
        <v>734</v>
      </c>
      <c r="B22060" t="s">
        <v>25</v>
      </c>
      <c r="C22060" t="s">
        <v>13</v>
      </c>
      <c r="D22060" t="s">
        <v>14</v>
      </c>
      <c r="E22060">
        <v>16123</v>
      </c>
      <c r="F22060">
        <v>926</v>
      </c>
      <c r="G22060">
        <v>15197</v>
      </c>
      <c r="H22060">
        <v>94.3</v>
      </c>
      <c r="I22060">
        <v>93</v>
      </c>
      <c r="J22060">
        <v>21</v>
      </c>
      <c r="K22060">
        <v>22.6</v>
      </c>
      <c r="L22060" t="str">
        <f t="shared" si="2066"/>
        <v/>
      </c>
      <c r="M22060" t="str">
        <f t="shared" si="2067"/>
        <v/>
      </c>
      <c r="Q22060">
        <f t="shared" si="2068"/>
        <v>6.0425209738568214E-2</v>
      </c>
      <c r="R22060">
        <f t="shared" si="2069"/>
        <v>2.1118654462759682E-2</v>
      </c>
      <c r="S22060" t="str">
        <f t="shared" si="2070"/>
        <v/>
      </c>
      <c r="T22060" t="str">
        <f t="shared" si="2071"/>
        <v/>
      </c>
      <c r="U22060" t="s">
        <v>1620</v>
      </c>
      <c r="V22060" t="s">
        <v>1620</v>
      </c>
      <c r="W22060" t="s">
        <v>1620</v>
      </c>
      <c r="X22060" t="s">
        <v>1620</v>
      </c>
    </row>
    <row r="22061" spans="1:24" x14ac:dyDescent="0.25">
      <c r="A22061" t="s">
        <v>734</v>
      </c>
      <c r="B22061" t="s">
        <v>25</v>
      </c>
      <c r="C22061" t="s">
        <v>13</v>
      </c>
      <c r="D22061" t="s">
        <v>15</v>
      </c>
      <c r="E22061">
        <v>17442</v>
      </c>
      <c r="F22061">
        <v>895</v>
      </c>
      <c r="G22061">
        <v>16547</v>
      </c>
      <c r="H22061">
        <v>94.9</v>
      </c>
      <c r="I22061">
        <v>98</v>
      </c>
      <c r="J22061">
        <v>15</v>
      </c>
      <c r="K22061">
        <v>15.3</v>
      </c>
      <c r="L22061" t="str">
        <f t="shared" si="2066"/>
        <v/>
      </c>
      <c r="M22061" t="str">
        <f t="shared" si="2067"/>
        <v/>
      </c>
      <c r="Q22061">
        <f t="shared" si="2068"/>
        <v>5.5773136317529809E-2</v>
      </c>
      <c r="R22061">
        <f t="shared" si="2069"/>
        <v>1.626091079536799E-2</v>
      </c>
      <c r="S22061" t="str">
        <f t="shared" si="2070"/>
        <v/>
      </c>
      <c r="T22061" t="str">
        <f t="shared" si="2071"/>
        <v/>
      </c>
      <c r="U22061" t="s">
        <v>1620</v>
      </c>
      <c r="V22061" t="s">
        <v>1620</v>
      </c>
      <c r="W22061" t="s">
        <v>1620</v>
      </c>
      <c r="X22061" t="s">
        <v>1620</v>
      </c>
    </row>
    <row r="22062" spans="1:24" x14ac:dyDescent="0.25">
      <c r="A22062" t="s">
        <v>734</v>
      </c>
      <c r="B22062" t="s">
        <v>25</v>
      </c>
      <c r="C22062" t="s">
        <v>13</v>
      </c>
      <c r="D22062" t="s">
        <v>16</v>
      </c>
      <c r="E22062">
        <v>18823</v>
      </c>
      <c r="F22062">
        <v>1133</v>
      </c>
      <c r="G22062">
        <v>17690</v>
      </c>
      <c r="H22062">
        <v>94</v>
      </c>
      <c r="I22062">
        <v>106</v>
      </c>
      <c r="J22062">
        <v>21</v>
      </c>
      <c r="K22062">
        <v>19.8</v>
      </c>
      <c r="L22062" t="str">
        <f t="shared" si="2066"/>
        <v/>
      </c>
      <c r="M22062" t="str">
        <f t="shared" si="2067"/>
        <v/>
      </c>
      <c r="Q22062">
        <f t="shared" si="2068"/>
        <v>6.2596345457286734E-2</v>
      </c>
      <c r="R22062">
        <f t="shared" si="2069"/>
        <v>1.9507612475777602E-2</v>
      </c>
      <c r="S22062" t="str">
        <f t="shared" si="2070"/>
        <v/>
      </c>
      <c r="T22062" t="str">
        <f t="shared" si="2071"/>
        <v/>
      </c>
      <c r="U22062" t="s">
        <v>1620</v>
      </c>
      <c r="V22062" t="s">
        <v>1620</v>
      </c>
      <c r="W22062" t="s">
        <v>1620</v>
      </c>
      <c r="X22062" t="s">
        <v>1620</v>
      </c>
    </row>
    <row r="22063" spans="1:24" x14ac:dyDescent="0.25">
      <c r="A22063" t="s">
        <v>734</v>
      </c>
      <c r="B22063" t="s">
        <v>25</v>
      </c>
      <c r="C22063" t="s">
        <v>13</v>
      </c>
      <c r="D22063" t="s">
        <v>17</v>
      </c>
      <c r="E22063">
        <v>9851</v>
      </c>
      <c r="F22063">
        <v>553</v>
      </c>
      <c r="G22063">
        <v>9298</v>
      </c>
      <c r="H22063">
        <v>94.4</v>
      </c>
      <c r="I22063">
        <v>87</v>
      </c>
      <c r="J22063">
        <v>16</v>
      </c>
      <c r="K22063">
        <v>18.399999999999999</v>
      </c>
      <c r="L22063">
        <f t="shared" si="2066"/>
        <v>94.4</v>
      </c>
      <c r="M22063">
        <f t="shared" si="2067"/>
        <v>18.399999999999999</v>
      </c>
      <c r="Q22063">
        <f t="shared" si="2068"/>
        <v>5.9676296164836884E-2</v>
      </c>
      <c r="R22063">
        <f t="shared" si="2069"/>
        <v>1.8566736502688586E-2</v>
      </c>
      <c r="S22063">
        <f t="shared" si="2070"/>
        <v>4.6641893498644588E-2</v>
      </c>
      <c r="T22063">
        <f t="shared" si="2071"/>
        <v>1.6800496483297865E-2</v>
      </c>
      <c r="U22063" t="s">
        <v>1620</v>
      </c>
      <c r="V22063" t="s">
        <v>1620</v>
      </c>
      <c r="W22063" t="s">
        <v>1620</v>
      </c>
      <c r="X22063" t="s">
        <v>1620</v>
      </c>
    </row>
    <row r="22064" spans="1:24" x14ac:dyDescent="0.25">
      <c r="A22064" t="s">
        <v>734</v>
      </c>
      <c r="B22064" t="s">
        <v>25</v>
      </c>
      <c r="C22064" t="s">
        <v>13</v>
      </c>
      <c r="D22064" t="s">
        <v>18</v>
      </c>
      <c r="E22064">
        <v>14731</v>
      </c>
      <c r="F22064">
        <v>523</v>
      </c>
      <c r="G22064">
        <v>14208</v>
      </c>
      <c r="H22064">
        <v>96.4</v>
      </c>
      <c r="I22064">
        <v>84</v>
      </c>
      <c r="J22064">
        <v>9</v>
      </c>
      <c r="K22064">
        <v>10.7</v>
      </c>
      <c r="L22064">
        <f t="shared" si="2066"/>
        <v>96.4</v>
      </c>
      <c r="M22064">
        <f t="shared" si="2067"/>
        <v>10.7</v>
      </c>
      <c r="Q22064">
        <f t="shared" si="2068"/>
        <v>4.3185907121323773E-2</v>
      </c>
      <c r="R22064">
        <f t="shared" si="2069"/>
        <v>1.2593948064115058E-2</v>
      </c>
      <c r="S22064">
        <f t="shared" si="2070"/>
        <v>3.3117641220072588E-2</v>
      </c>
      <c r="T22064">
        <f t="shared" si="2071"/>
        <v>1.1057966422558879E-2</v>
      </c>
      <c r="U22064" t="s">
        <v>1620</v>
      </c>
      <c r="V22064" t="s">
        <v>1620</v>
      </c>
      <c r="W22064" t="s">
        <v>1620</v>
      </c>
      <c r="X22064" t="s">
        <v>1620</v>
      </c>
    </row>
    <row r="22065" spans="1:24" x14ac:dyDescent="0.25">
      <c r="A22065" t="s">
        <v>735</v>
      </c>
      <c r="B22065" t="s">
        <v>12</v>
      </c>
      <c r="C22065" t="s">
        <v>13</v>
      </c>
      <c r="D22065" t="s">
        <v>14</v>
      </c>
      <c r="E22065">
        <v>55031</v>
      </c>
      <c r="F22065">
        <v>4573</v>
      </c>
      <c r="G22065">
        <v>50458</v>
      </c>
      <c r="H22065">
        <v>91.7</v>
      </c>
      <c r="I22065">
        <v>332</v>
      </c>
      <c r="J22065">
        <v>112</v>
      </c>
      <c r="K22065">
        <v>33.700000000000003</v>
      </c>
      <c r="L22065" t="str">
        <f t="shared" si="2066"/>
        <v/>
      </c>
      <c r="M22065" t="str">
        <f t="shared" si="2067"/>
        <v/>
      </c>
      <c r="Q22065">
        <f t="shared" si="2068"/>
        <v>7.3847014564508595E-2</v>
      </c>
      <c r="R22065">
        <f t="shared" si="2069"/>
        <v>2.2392019244513974E-2</v>
      </c>
      <c r="S22065" t="str">
        <f t="shared" si="2070"/>
        <v/>
      </c>
      <c r="T22065" t="str">
        <f t="shared" si="2071"/>
        <v/>
      </c>
      <c r="U22065" t="s">
        <v>1620</v>
      </c>
      <c r="V22065" t="s">
        <v>1620</v>
      </c>
      <c r="W22065" t="s">
        <v>1620</v>
      </c>
      <c r="X22065" t="s">
        <v>1620</v>
      </c>
    </row>
    <row r="22066" spans="1:24" x14ac:dyDescent="0.25">
      <c r="A22066" t="s">
        <v>735</v>
      </c>
      <c r="B22066" t="s">
        <v>12</v>
      </c>
      <c r="C22066" t="s">
        <v>13</v>
      </c>
      <c r="D22066" t="s">
        <v>15</v>
      </c>
      <c r="E22066">
        <v>63590</v>
      </c>
      <c r="F22066">
        <v>5239</v>
      </c>
      <c r="G22066">
        <v>58351</v>
      </c>
      <c r="H22066">
        <v>91.8</v>
      </c>
      <c r="I22066">
        <v>373</v>
      </c>
      <c r="J22066">
        <v>105</v>
      </c>
      <c r="K22066">
        <v>28.2</v>
      </c>
      <c r="L22066" t="str">
        <f t="shared" si="2066"/>
        <v/>
      </c>
      <c r="M22066" t="str">
        <f t="shared" si="2067"/>
        <v/>
      </c>
      <c r="Q22066">
        <f t="shared" si="2068"/>
        <v>7.3602928504280532E-2</v>
      </c>
      <c r="R22066">
        <f t="shared" si="2069"/>
        <v>2.2892363238737553E-2</v>
      </c>
      <c r="S22066" t="str">
        <f t="shared" si="2070"/>
        <v/>
      </c>
      <c r="T22066" t="str">
        <f t="shared" si="2071"/>
        <v/>
      </c>
      <c r="U22066" t="s">
        <v>1620</v>
      </c>
      <c r="V22066" t="s">
        <v>1620</v>
      </c>
      <c r="W22066" t="s">
        <v>1620</v>
      </c>
      <c r="X22066" t="s">
        <v>1620</v>
      </c>
    </row>
    <row r="22067" spans="1:24" x14ac:dyDescent="0.25">
      <c r="A22067" t="s">
        <v>735</v>
      </c>
      <c r="B22067" t="s">
        <v>12</v>
      </c>
      <c r="C22067" t="s">
        <v>13</v>
      </c>
      <c r="D22067" t="s">
        <v>16</v>
      </c>
      <c r="E22067">
        <v>64317</v>
      </c>
      <c r="F22067">
        <v>6274</v>
      </c>
      <c r="G22067">
        <v>58043</v>
      </c>
      <c r="H22067">
        <v>90.2</v>
      </c>
      <c r="I22067">
        <v>381</v>
      </c>
      <c r="J22067">
        <v>137</v>
      </c>
      <c r="K22067">
        <v>36</v>
      </c>
      <c r="L22067" t="str">
        <f t="shared" si="2066"/>
        <v/>
      </c>
      <c r="M22067" t="str">
        <f t="shared" si="2067"/>
        <v/>
      </c>
      <c r="Q22067">
        <f t="shared" si="2068"/>
        <v>7.4394110479342329E-2</v>
      </c>
      <c r="R22067">
        <f t="shared" si="2069"/>
        <v>2.1535311866625318E-2</v>
      </c>
      <c r="S22067" t="str">
        <f t="shared" si="2070"/>
        <v/>
      </c>
      <c r="T22067" t="str">
        <f t="shared" si="2071"/>
        <v/>
      </c>
      <c r="U22067" t="s">
        <v>1620</v>
      </c>
      <c r="V22067" t="s">
        <v>1620</v>
      </c>
      <c r="W22067" t="s">
        <v>1620</v>
      </c>
      <c r="X22067" t="s">
        <v>1620</v>
      </c>
    </row>
    <row r="22068" spans="1:24" x14ac:dyDescent="0.25">
      <c r="A22068" t="s">
        <v>735</v>
      </c>
      <c r="B22068" t="s">
        <v>12</v>
      </c>
      <c r="C22068" t="s">
        <v>13</v>
      </c>
      <c r="D22068" t="s">
        <v>17</v>
      </c>
      <c r="E22068">
        <v>40924</v>
      </c>
      <c r="F22068">
        <v>3520</v>
      </c>
      <c r="G22068">
        <v>37404</v>
      </c>
      <c r="H22068">
        <v>91.4</v>
      </c>
      <c r="I22068">
        <v>363</v>
      </c>
      <c r="J22068">
        <v>112</v>
      </c>
      <c r="K22068">
        <v>30.9</v>
      </c>
      <c r="L22068">
        <f t="shared" si="2066"/>
        <v>91.4</v>
      </c>
      <c r="M22068">
        <f t="shared" si="2067"/>
        <v>30.9</v>
      </c>
      <c r="Q22068">
        <f t="shared" si="2068"/>
        <v>7.4426634658382923E-2</v>
      </c>
      <c r="R22068">
        <f t="shared" si="2069"/>
        <v>2.2931231833887355E-2</v>
      </c>
      <c r="S22068">
        <f t="shared" si="2070"/>
        <v>6.3088101504452043E-2</v>
      </c>
      <c r="T22068">
        <f t="shared" si="2071"/>
        <v>2.2301823331001967E-2</v>
      </c>
      <c r="U22068" t="s">
        <v>1620</v>
      </c>
      <c r="V22068" t="s">
        <v>1620</v>
      </c>
      <c r="W22068" t="s">
        <v>1620</v>
      </c>
      <c r="X22068" t="s">
        <v>1620</v>
      </c>
    </row>
    <row r="22069" spans="1:24" x14ac:dyDescent="0.25">
      <c r="A22069" t="s">
        <v>735</v>
      </c>
      <c r="B22069" t="s">
        <v>12</v>
      </c>
      <c r="C22069" t="s">
        <v>13</v>
      </c>
      <c r="D22069" t="s">
        <v>18</v>
      </c>
      <c r="E22069">
        <v>52176</v>
      </c>
      <c r="F22069">
        <v>6419</v>
      </c>
      <c r="G22069">
        <v>45757</v>
      </c>
      <c r="H22069">
        <v>87.7</v>
      </c>
      <c r="I22069">
        <v>320</v>
      </c>
      <c r="J22069">
        <v>113</v>
      </c>
      <c r="K22069">
        <v>35.299999999999997</v>
      </c>
      <c r="L22069">
        <f t="shared" si="2066"/>
        <v>87.7</v>
      </c>
      <c r="M22069">
        <f t="shared" si="2067"/>
        <v>35.299999999999997</v>
      </c>
      <c r="Q22069">
        <f t="shared" si="2068"/>
        <v>6.3149867427189976E-2</v>
      </c>
      <c r="R22069">
        <f t="shared" si="2069"/>
        <v>2.1833059300561515E-2</v>
      </c>
      <c r="S22069">
        <f t="shared" si="2070"/>
        <v>6.4541477131480646E-2</v>
      </c>
      <c r="T22069">
        <f t="shared" si="2071"/>
        <v>2.1929563945167922E-2</v>
      </c>
      <c r="U22069" t="s">
        <v>1620</v>
      </c>
      <c r="V22069" t="s">
        <v>1620</v>
      </c>
      <c r="W22069" t="s">
        <v>1620</v>
      </c>
      <c r="X22069" t="s">
        <v>1620</v>
      </c>
    </row>
    <row r="22070" spans="1:24" x14ac:dyDescent="0.25">
      <c r="A22070" t="s">
        <v>735</v>
      </c>
      <c r="B22070" t="s">
        <v>19</v>
      </c>
      <c r="C22070" t="s">
        <v>13</v>
      </c>
      <c r="D22070" t="s">
        <v>14</v>
      </c>
      <c r="E22070">
        <v>9323</v>
      </c>
      <c r="F22070">
        <v>1107</v>
      </c>
      <c r="G22070">
        <v>8216</v>
      </c>
      <c r="H22070">
        <v>88.1</v>
      </c>
      <c r="I22070">
        <v>58</v>
      </c>
      <c r="J22070">
        <v>33</v>
      </c>
      <c r="K22070">
        <v>56.9</v>
      </c>
      <c r="L22070" t="str">
        <f t="shared" si="2066"/>
        <v/>
      </c>
      <c r="M22070" t="str">
        <f t="shared" si="2067"/>
        <v/>
      </c>
      <c r="Q22070">
        <f t="shared" si="2068"/>
        <v>6.579391967993134E-2</v>
      </c>
      <c r="R22070">
        <f t="shared" si="2069"/>
        <v>6.7571767686490898E-3</v>
      </c>
      <c r="S22070" t="str">
        <f t="shared" si="2070"/>
        <v/>
      </c>
      <c r="T22070" t="str">
        <f t="shared" si="2071"/>
        <v/>
      </c>
      <c r="U22070" t="s">
        <v>1620</v>
      </c>
      <c r="V22070" t="s">
        <v>1620</v>
      </c>
      <c r="W22070" t="s">
        <v>1620</v>
      </c>
      <c r="X22070" t="s">
        <v>1620</v>
      </c>
    </row>
    <row r="22071" spans="1:24" x14ac:dyDescent="0.25">
      <c r="A22071" t="s">
        <v>735</v>
      </c>
      <c r="B22071" t="s">
        <v>19</v>
      </c>
      <c r="C22071" t="s">
        <v>13</v>
      </c>
      <c r="D22071" t="s">
        <v>15</v>
      </c>
      <c r="E22071">
        <v>9904</v>
      </c>
      <c r="F22071">
        <v>879</v>
      </c>
      <c r="G22071">
        <v>9025</v>
      </c>
      <c r="H22071">
        <v>91.1</v>
      </c>
      <c r="I22071">
        <v>62</v>
      </c>
      <c r="J22071">
        <v>20</v>
      </c>
      <c r="K22071">
        <v>32.299999999999997</v>
      </c>
      <c r="L22071" t="str">
        <f t="shared" si="2066"/>
        <v/>
      </c>
      <c r="M22071" t="str">
        <f t="shared" si="2067"/>
        <v/>
      </c>
      <c r="Q22071">
        <f t="shared" si="2068"/>
        <v>7.4773319793132273E-2</v>
      </c>
      <c r="R22071">
        <f t="shared" si="2069"/>
        <v>2.2733840898597684E-2</v>
      </c>
      <c r="S22071" t="str">
        <f t="shared" si="2070"/>
        <v/>
      </c>
      <c r="T22071" t="str">
        <f t="shared" si="2071"/>
        <v/>
      </c>
      <c r="U22071" t="s">
        <v>1620</v>
      </c>
      <c r="V22071" t="s">
        <v>1620</v>
      </c>
      <c r="W22071" t="s">
        <v>1620</v>
      </c>
      <c r="X22071" t="s">
        <v>1620</v>
      </c>
    </row>
    <row r="22072" spans="1:24" x14ac:dyDescent="0.25">
      <c r="A22072" t="s">
        <v>735</v>
      </c>
      <c r="B22072" t="s">
        <v>19</v>
      </c>
      <c r="C22072" t="s">
        <v>13</v>
      </c>
      <c r="D22072" t="s">
        <v>16</v>
      </c>
      <c r="E22072">
        <v>9764</v>
      </c>
      <c r="F22072">
        <v>1087</v>
      </c>
      <c r="G22072">
        <v>8677</v>
      </c>
      <c r="H22072">
        <v>88.9</v>
      </c>
      <c r="I22072">
        <v>61</v>
      </c>
      <c r="J22072">
        <v>33</v>
      </c>
      <c r="K22072">
        <v>54.1</v>
      </c>
      <c r="L22072" t="str">
        <f t="shared" si="2066"/>
        <v/>
      </c>
      <c r="M22072" t="str">
        <f t="shared" si="2067"/>
        <v/>
      </c>
      <c r="Q22072">
        <f t="shared" si="2068"/>
        <v>7.0221087304407723E-2</v>
      </c>
      <c r="R22072">
        <f t="shared" si="2069"/>
        <v>8.5847491075491406E-3</v>
      </c>
      <c r="S22072" t="str">
        <f t="shared" si="2070"/>
        <v/>
      </c>
      <c r="T22072" t="str">
        <f t="shared" si="2071"/>
        <v/>
      </c>
      <c r="U22072" t="s">
        <v>1620</v>
      </c>
      <c r="V22072" t="s">
        <v>1620</v>
      </c>
      <c r="W22072" t="s">
        <v>1620</v>
      </c>
      <c r="X22072" t="s">
        <v>1620</v>
      </c>
    </row>
    <row r="22073" spans="1:24" x14ac:dyDescent="0.25">
      <c r="A22073" t="s">
        <v>735</v>
      </c>
      <c r="B22073" t="s">
        <v>19</v>
      </c>
      <c r="C22073" t="s">
        <v>13</v>
      </c>
      <c r="D22073" t="s">
        <v>17</v>
      </c>
      <c r="E22073">
        <v>6773</v>
      </c>
      <c r="F22073">
        <v>766</v>
      </c>
      <c r="G22073">
        <v>6007</v>
      </c>
      <c r="H22073">
        <v>88.7</v>
      </c>
      <c r="I22073">
        <v>60</v>
      </c>
      <c r="J22073">
        <v>26</v>
      </c>
      <c r="K22073">
        <v>43.3</v>
      </c>
      <c r="L22073">
        <f t="shared" si="2066"/>
        <v>88.7</v>
      </c>
      <c r="M22073">
        <f t="shared" si="2067"/>
        <v>43.3</v>
      </c>
      <c r="Q22073">
        <f t="shared" si="2068"/>
        <v>6.9233327947409662E-2</v>
      </c>
      <c r="R22073">
        <f t="shared" si="2069"/>
        <v>1.6938484576345076E-2</v>
      </c>
      <c r="S22073">
        <f t="shared" si="2070"/>
        <v>6.6635895133845754E-2</v>
      </c>
      <c r="T22073">
        <f t="shared" si="2071"/>
        <v>1.8206160610031302E-2</v>
      </c>
      <c r="U22073" t="s">
        <v>1620</v>
      </c>
      <c r="V22073" t="s">
        <v>1620</v>
      </c>
      <c r="W22073" t="s">
        <v>1620</v>
      </c>
      <c r="X22073" t="s">
        <v>1620</v>
      </c>
    </row>
    <row r="22074" spans="1:24" x14ac:dyDescent="0.25">
      <c r="A22074" t="s">
        <v>735</v>
      </c>
      <c r="B22074" t="s">
        <v>19</v>
      </c>
      <c r="C22074" t="s">
        <v>13</v>
      </c>
      <c r="D22074" t="s">
        <v>18</v>
      </c>
      <c r="E22074">
        <v>6569</v>
      </c>
      <c r="F22074">
        <v>669</v>
      </c>
      <c r="G22074">
        <v>5900</v>
      </c>
      <c r="H22074">
        <v>89.8</v>
      </c>
      <c r="I22074">
        <v>39</v>
      </c>
      <c r="J22074">
        <v>13</v>
      </c>
      <c r="K22074">
        <v>33.299999999999997</v>
      </c>
      <c r="L22074">
        <f t="shared" si="2066"/>
        <v>89.8</v>
      </c>
      <c r="M22074">
        <f t="shared" si="2067"/>
        <v>33.299999999999997</v>
      </c>
      <c r="Q22074">
        <f t="shared" si="2068"/>
        <v>7.3549329276135375E-2</v>
      </c>
      <c r="R22074">
        <f t="shared" si="2069"/>
        <v>2.2504086913871908E-2</v>
      </c>
      <c r="S22074">
        <f t="shared" si="2070"/>
        <v>6.6805359850423143E-2</v>
      </c>
      <c r="T22074">
        <f t="shared" si="2071"/>
        <v>2.2264861213792654E-2</v>
      </c>
      <c r="U22074" t="s">
        <v>1620</v>
      </c>
      <c r="V22074" t="s">
        <v>1620</v>
      </c>
      <c r="W22074" t="s">
        <v>1620</v>
      </c>
      <c r="X22074" t="s">
        <v>1620</v>
      </c>
    </row>
    <row r="22075" spans="1:24" x14ac:dyDescent="0.25">
      <c r="A22075" t="s">
        <v>735</v>
      </c>
      <c r="B22075" t="s">
        <v>20</v>
      </c>
      <c r="C22075" t="s">
        <v>13</v>
      </c>
      <c r="D22075" t="s">
        <v>14</v>
      </c>
      <c r="E22075">
        <v>9360</v>
      </c>
      <c r="F22075">
        <v>710</v>
      </c>
      <c r="G22075">
        <v>8650</v>
      </c>
      <c r="H22075">
        <v>92.4</v>
      </c>
      <c r="I22075">
        <v>61</v>
      </c>
      <c r="J22075">
        <v>21</v>
      </c>
      <c r="K22075">
        <v>34.4</v>
      </c>
      <c r="L22075" t="str">
        <f t="shared" si="2066"/>
        <v/>
      </c>
      <c r="M22075" t="str">
        <f t="shared" si="2067"/>
        <v/>
      </c>
      <c r="Q22075">
        <f t="shared" si="2068"/>
        <v>7.1623350773955125E-2</v>
      </c>
      <c r="R22075">
        <f t="shared" si="2069"/>
        <v>2.2168898200520103E-2</v>
      </c>
      <c r="S22075" t="str">
        <f t="shared" si="2070"/>
        <v/>
      </c>
      <c r="T22075" t="str">
        <f t="shared" si="2071"/>
        <v/>
      </c>
      <c r="U22075" t="s">
        <v>1620</v>
      </c>
      <c r="V22075" t="s">
        <v>1620</v>
      </c>
      <c r="W22075" t="s">
        <v>1620</v>
      </c>
      <c r="X22075" t="s">
        <v>1620</v>
      </c>
    </row>
    <row r="22076" spans="1:24" x14ac:dyDescent="0.25">
      <c r="A22076" t="s">
        <v>735</v>
      </c>
      <c r="B22076" t="s">
        <v>20</v>
      </c>
      <c r="C22076" t="s">
        <v>13</v>
      </c>
      <c r="D22076" t="s">
        <v>15</v>
      </c>
      <c r="E22076">
        <v>11174</v>
      </c>
      <c r="F22076">
        <v>1065</v>
      </c>
      <c r="G22076">
        <v>10109</v>
      </c>
      <c r="H22076">
        <v>90.5</v>
      </c>
      <c r="I22076">
        <v>68</v>
      </c>
      <c r="J22076">
        <v>24</v>
      </c>
      <c r="K22076">
        <v>35.299999999999997</v>
      </c>
      <c r="L22076" t="str">
        <f t="shared" si="2066"/>
        <v/>
      </c>
      <c r="M22076" t="str">
        <f t="shared" si="2067"/>
        <v/>
      </c>
      <c r="Q22076">
        <f t="shared" si="2068"/>
        <v>7.4756980168231471E-2</v>
      </c>
      <c r="R22076">
        <f t="shared" si="2069"/>
        <v>2.1833059300561515E-2</v>
      </c>
      <c r="S22076" t="str">
        <f t="shared" si="2070"/>
        <v/>
      </c>
      <c r="T22076" t="str">
        <f t="shared" si="2071"/>
        <v/>
      </c>
      <c r="U22076" t="s">
        <v>1620</v>
      </c>
      <c r="V22076" t="s">
        <v>1620</v>
      </c>
      <c r="W22076" t="s">
        <v>1620</v>
      </c>
      <c r="X22076" t="s">
        <v>1620</v>
      </c>
    </row>
    <row r="22077" spans="1:24" x14ac:dyDescent="0.25">
      <c r="A22077" t="s">
        <v>735</v>
      </c>
      <c r="B22077" t="s">
        <v>20</v>
      </c>
      <c r="C22077" t="s">
        <v>13</v>
      </c>
      <c r="D22077" t="s">
        <v>16</v>
      </c>
      <c r="E22077">
        <v>11125</v>
      </c>
      <c r="F22077">
        <v>1110</v>
      </c>
      <c r="G22077">
        <v>10015</v>
      </c>
      <c r="H22077">
        <v>90</v>
      </c>
      <c r="I22077">
        <v>65</v>
      </c>
      <c r="J22077">
        <v>17</v>
      </c>
      <c r="K22077">
        <v>26.2</v>
      </c>
      <c r="L22077" t="str">
        <f t="shared" si="2066"/>
        <v/>
      </c>
      <c r="M22077" t="str">
        <f t="shared" si="2067"/>
        <v/>
      </c>
      <c r="Q22077">
        <f t="shared" si="2068"/>
        <v>7.4022657234648681E-2</v>
      </c>
      <c r="R22077">
        <f t="shared" si="2069"/>
        <v>2.2509750163320522E-2</v>
      </c>
      <c r="S22077" t="str">
        <f t="shared" si="2070"/>
        <v/>
      </c>
      <c r="T22077" t="str">
        <f t="shared" si="2071"/>
        <v/>
      </c>
      <c r="U22077" t="s">
        <v>1620</v>
      </c>
      <c r="V22077" t="s">
        <v>1620</v>
      </c>
      <c r="W22077" t="s">
        <v>1620</v>
      </c>
      <c r="X22077" t="s">
        <v>1620</v>
      </c>
    </row>
    <row r="22078" spans="1:24" x14ac:dyDescent="0.25">
      <c r="A22078" t="s">
        <v>735</v>
      </c>
      <c r="B22078" t="s">
        <v>20</v>
      </c>
      <c r="C22078" t="s">
        <v>13</v>
      </c>
      <c r="D22078" t="s">
        <v>17</v>
      </c>
      <c r="E22078">
        <v>6686</v>
      </c>
      <c r="F22078">
        <v>610</v>
      </c>
      <c r="G22078">
        <v>6076</v>
      </c>
      <c r="H22078">
        <v>90.9</v>
      </c>
      <c r="I22078">
        <v>60</v>
      </c>
      <c r="J22078">
        <v>16</v>
      </c>
      <c r="K22078">
        <v>26.7</v>
      </c>
      <c r="L22078">
        <f t="shared" si="2066"/>
        <v>90.9</v>
      </c>
      <c r="M22078">
        <f t="shared" si="2067"/>
        <v>26.7</v>
      </c>
      <c r="Q22078">
        <f t="shared" si="2068"/>
        <v>7.4873320809856661E-2</v>
      </c>
      <c r="R22078">
        <f t="shared" si="2069"/>
        <v>2.2632949712364063E-2</v>
      </c>
      <c r="S22078">
        <f t="shared" si="2070"/>
        <v>6.4727259575735205E-2</v>
      </c>
      <c r="T22078">
        <f t="shared" si="2071"/>
        <v>2.1415762417630848E-2</v>
      </c>
      <c r="U22078" t="s">
        <v>1620</v>
      </c>
      <c r="V22078" t="s">
        <v>1620</v>
      </c>
      <c r="W22078" t="s">
        <v>1620</v>
      </c>
      <c r="X22078" t="s">
        <v>1620</v>
      </c>
    </row>
    <row r="22079" spans="1:24" x14ac:dyDescent="0.25">
      <c r="A22079" t="s">
        <v>735</v>
      </c>
      <c r="B22079" t="s">
        <v>20</v>
      </c>
      <c r="C22079" t="s">
        <v>13</v>
      </c>
      <c r="D22079" t="s">
        <v>18</v>
      </c>
      <c r="E22079">
        <v>7475</v>
      </c>
      <c r="F22079">
        <v>1087</v>
      </c>
      <c r="G22079">
        <v>6388</v>
      </c>
      <c r="H22079">
        <v>85.5</v>
      </c>
      <c r="I22079">
        <v>49</v>
      </c>
      <c r="J22079">
        <v>18</v>
      </c>
      <c r="K22079">
        <v>36.700000000000003</v>
      </c>
      <c r="L22079">
        <f t="shared" si="2066"/>
        <v>85.5</v>
      </c>
      <c r="M22079">
        <f t="shared" si="2067"/>
        <v>36.700000000000003</v>
      </c>
      <c r="Q22079">
        <f t="shared" si="2068"/>
        <v>4.5565502625025921E-2</v>
      </c>
      <c r="R22079">
        <f t="shared" si="2069"/>
        <v>2.1207110013447491E-2</v>
      </c>
      <c r="S22079">
        <f t="shared" si="2070"/>
        <v>5.447444436588883E-2</v>
      </c>
      <c r="T22079">
        <f t="shared" si="2071"/>
        <v>2.1536599212078279E-2</v>
      </c>
      <c r="U22079" t="s">
        <v>1620</v>
      </c>
      <c r="V22079" t="s">
        <v>1620</v>
      </c>
      <c r="W22079" t="s">
        <v>1620</v>
      </c>
      <c r="X22079" t="s">
        <v>1620</v>
      </c>
    </row>
    <row r="22080" spans="1:24" x14ac:dyDescent="0.25">
      <c r="A22080" t="s">
        <v>735</v>
      </c>
      <c r="B22080" t="s">
        <v>21</v>
      </c>
      <c r="C22080" t="s">
        <v>13</v>
      </c>
      <c r="D22080" t="s">
        <v>14</v>
      </c>
      <c r="E22080">
        <v>7588</v>
      </c>
      <c r="F22080">
        <v>639</v>
      </c>
      <c r="G22080">
        <v>6949</v>
      </c>
      <c r="H22080">
        <v>91.6</v>
      </c>
      <c r="I22080">
        <v>45</v>
      </c>
      <c r="J22080">
        <v>13</v>
      </c>
      <c r="K22080">
        <v>28.9</v>
      </c>
      <c r="L22080" t="str">
        <f t="shared" si="2066"/>
        <v/>
      </c>
      <c r="M22080" t="str">
        <f t="shared" si="2067"/>
        <v/>
      </c>
      <c r="Q22080">
        <f t="shared" si="2068"/>
        <v>7.4065809424122109E-2</v>
      </c>
      <c r="R22080">
        <f t="shared" si="2069"/>
        <v>2.295570123959836E-2</v>
      </c>
      <c r="S22080" t="str">
        <f t="shared" si="2070"/>
        <v/>
      </c>
      <c r="T22080" t="str">
        <f t="shared" si="2071"/>
        <v/>
      </c>
      <c r="U22080" t="s">
        <v>1620</v>
      </c>
      <c r="V22080" t="s">
        <v>1620</v>
      </c>
      <c r="W22080" t="s">
        <v>1620</v>
      </c>
      <c r="X22080" t="s">
        <v>1620</v>
      </c>
    </row>
    <row r="22081" spans="1:24" x14ac:dyDescent="0.25">
      <c r="A22081" t="s">
        <v>735</v>
      </c>
      <c r="B22081" t="s">
        <v>21</v>
      </c>
      <c r="C22081" t="s">
        <v>13</v>
      </c>
      <c r="D22081" t="s">
        <v>15</v>
      </c>
      <c r="E22081">
        <v>10050</v>
      </c>
      <c r="F22081">
        <v>816</v>
      </c>
      <c r="G22081">
        <v>9234</v>
      </c>
      <c r="H22081">
        <v>91.9</v>
      </c>
      <c r="I22081">
        <v>57</v>
      </c>
      <c r="J22081">
        <v>15</v>
      </c>
      <c r="K22081">
        <v>26.3</v>
      </c>
      <c r="L22081" t="str">
        <f t="shared" si="2066"/>
        <v/>
      </c>
      <c r="M22081" t="str">
        <f t="shared" si="2067"/>
        <v/>
      </c>
      <c r="Q22081">
        <f t="shared" si="2068"/>
        <v>7.3333806524410211E-2</v>
      </c>
      <c r="R22081">
        <f t="shared" si="2069"/>
        <v>2.2535832078743774E-2</v>
      </c>
      <c r="S22081" t="str">
        <f t="shared" si="2070"/>
        <v/>
      </c>
      <c r="T22081" t="str">
        <f t="shared" si="2071"/>
        <v/>
      </c>
      <c r="U22081" t="s">
        <v>1620</v>
      </c>
      <c r="V22081" t="s">
        <v>1620</v>
      </c>
      <c r="W22081" t="s">
        <v>1620</v>
      </c>
      <c r="X22081" t="s">
        <v>1620</v>
      </c>
    </row>
    <row r="22082" spans="1:24" x14ac:dyDescent="0.25">
      <c r="A22082" t="s">
        <v>735</v>
      </c>
      <c r="B22082" t="s">
        <v>21</v>
      </c>
      <c r="C22082" t="s">
        <v>13</v>
      </c>
      <c r="D22082" t="s">
        <v>16</v>
      </c>
      <c r="E22082">
        <v>9937</v>
      </c>
      <c r="F22082">
        <v>936</v>
      </c>
      <c r="G22082">
        <v>9001</v>
      </c>
      <c r="H22082">
        <v>90.6</v>
      </c>
      <c r="I22082">
        <v>60</v>
      </c>
      <c r="J22082">
        <v>21</v>
      </c>
      <c r="K22082">
        <v>35</v>
      </c>
      <c r="L22082" t="str">
        <f t="shared" ref="L22082:L22145" si="2072">IF(OR(ISNUMBER(FIND("-20",D22082)),ISNUMBER(FIND("-21",D22082))),H22082,"")</f>
        <v/>
      </c>
      <c r="M22082" t="str">
        <f t="shared" ref="M22082:M22145" si="2073">IF(OR(ISNUMBER(FIND("-20",D22082)),ISNUMBER(FIND("-21",D22082))),K22082,"")</f>
        <v/>
      </c>
      <c r="Q22082">
        <f t="shared" ref="Q22082:Q22145" si="2074">_xlfn.NORM.DIST(H22082, $O$2, $O$3, FALSE)</f>
        <v>7.4825583547148466E-2</v>
      </c>
      <c r="R22082">
        <f t="shared" ref="R22082:R22145" si="2075">_xlfn.NORM.DIST(K22082, $P$2, $P$3, FALSE)</f>
        <v>2.1950992000353851E-2</v>
      </c>
      <c r="S22082" t="str">
        <f t="shared" ref="S22082:S22145" si="2076">IF(ISNUMBER(_xlfn.NORM.DIST(L22082, $O$6, $O$7, FALSE)), _xlfn.NORM.DIST(L22082, $O$6, $O$7, FALSE),"")</f>
        <v/>
      </c>
      <c r="T22082" t="str">
        <f t="shared" ref="T22082:T22145" si="2077">IF(ISNUMBER(_xlfn.NORM.DIST(M22082, $P$6, $P$7, FALSE)), _xlfn.NORM.DIST(M22082, $P$6, $P$7, FALSE),"")</f>
        <v/>
      </c>
      <c r="U22082" t="s">
        <v>1620</v>
      </c>
      <c r="V22082" t="s">
        <v>1620</v>
      </c>
      <c r="W22082" t="s">
        <v>1620</v>
      </c>
      <c r="X22082" t="s">
        <v>1620</v>
      </c>
    </row>
    <row r="22083" spans="1:24" x14ac:dyDescent="0.25">
      <c r="A22083" t="s">
        <v>735</v>
      </c>
      <c r="B22083" t="s">
        <v>21</v>
      </c>
      <c r="C22083" t="s">
        <v>13</v>
      </c>
      <c r="D22083" t="s">
        <v>17</v>
      </c>
      <c r="E22083">
        <v>5525</v>
      </c>
      <c r="F22083">
        <v>355</v>
      </c>
      <c r="G22083">
        <v>5170</v>
      </c>
      <c r="H22083">
        <v>93.6</v>
      </c>
      <c r="I22083">
        <v>50</v>
      </c>
      <c r="J22083">
        <v>13</v>
      </c>
      <c r="K22083">
        <v>26</v>
      </c>
      <c r="L22083">
        <f t="shared" si="2072"/>
        <v>93.6</v>
      </c>
      <c r="M22083">
        <f t="shared" si="2073"/>
        <v>26</v>
      </c>
      <c r="Q22083">
        <f t="shared" si="2074"/>
        <v>6.5290172362499704E-2</v>
      </c>
      <c r="R22083">
        <f t="shared" si="2075"/>
        <v>2.2455441015024672E-2</v>
      </c>
      <c r="S22083">
        <f t="shared" si="2076"/>
        <v>5.1824911704102417E-2</v>
      </c>
      <c r="T22083">
        <f t="shared" si="2077"/>
        <v>2.1157505102144786E-2</v>
      </c>
      <c r="U22083" t="s">
        <v>1620</v>
      </c>
      <c r="V22083" t="s">
        <v>1620</v>
      </c>
      <c r="W22083" t="s">
        <v>1620</v>
      </c>
      <c r="X22083" t="s">
        <v>1620</v>
      </c>
    </row>
    <row r="22084" spans="1:24" x14ac:dyDescent="0.25">
      <c r="A22084" t="s">
        <v>735</v>
      </c>
      <c r="B22084" t="s">
        <v>21</v>
      </c>
      <c r="C22084" t="s">
        <v>13</v>
      </c>
      <c r="D22084" t="s">
        <v>18</v>
      </c>
      <c r="E22084">
        <v>7981</v>
      </c>
      <c r="F22084">
        <v>760</v>
      </c>
      <c r="G22084">
        <v>7221</v>
      </c>
      <c r="H22084">
        <v>90.5</v>
      </c>
      <c r="I22084">
        <v>47</v>
      </c>
      <c r="J22084">
        <v>13</v>
      </c>
      <c r="K22084">
        <v>27.7</v>
      </c>
      <c r="L22084">
        <f t="shared" si="2072"/>
        <v>90.5</v>
      </c>
      <c r="M22084">
        <f t="shared" si="2073"/>
        <v>27.7</v>
      </c>
      <c r="Q22084">
        <f t="shared" si="2074"/>
        <v>7.4756980168231471E-2</v>
      </c>
      <c r="R22084">
        <f t="shared" si="2075"/>
        <v>2.2824492785791052E-2</v>
      </c>
      <c r="S22084">
        <f t="shared" si="2076"/>
        <v>6.5734495863960837E-2</v>
      </c>
      <c r="T22084">
        <f t="shared" si="2077"/>
        <v>2.1732200766616624E-2</v>
      </c>
      <c r="U22084" t="s">
        <v>1620</v>
      </c>
      <c r="V22084" t="s">
        <v>1620</v>
      </c>
      <c r="W22084" t="s">
        <v>1620</v>
      </c>
      <c r="X22084" t="s">
        <v>1620</v>
      </c>
    </row>
    <row r="22085" spans="1:24" x14ac:dyDescent="0.25">
      <c r="A22085" t="s">
        <v>735</v>
      </c>
      <c r="B22085" t="s">
        <v>22</v>
      </c>
      <c r="C22085" t="s">
        <v>13</v>
      </c>
      <c r="D22085" t="s">
        <v>14</v>
      </c>
      <c r="E22085">
        <v>7932</v>
      </c>
      <c r="F22085">
        <v>559</v>
      </c>
      <c r="G22085">
        <v>7373</v>
      </c>
      <c r="H22085">
        <v>93</v>
      </c>
      <c r="I22085">
        <v>47</v>
      </c>
      <c r="J22085">
        <v>12</v>
      </c>
      <c r="K22085">
        <v>25.5</v>
      </c>
      <c r="L22085" t="str">
        <f t="shared" si="2072"/>
        <v/>
      </c>
      <c r="M22085" t="str">
        <f t="shared" si="2073"/>
        <v/>
      </c>
      <c r="Q22085">
        <f t="shared" si="2074"/>
        <v>6.8818553795349499E-2</v>
      </c>
      <c r="R22085">
        <f t="shared" si="2075"/>
        <v>2.2307281247543047E-2</v>
      </c>
      <c r="S22085" t="str">
        <f t="shared" si="2076"/>
        <v/>
      </c>
      <c r="T22085" t="str">
        <f t="shared" si="2077"/>
        <v/>
      </c>
      <c r="U22085" t="s">
        <v>1620</v>
      </c>
      <c r="V22085" t="s">
        <v>1620</v>
      </c>
      <c r="W22085" t="s">
        <v>1620</v>
      </c>
      <c r="X22085" t="s">
        <v>1620</v>
      </c>
    </row>
    <row r="22086" spans="1:24" x14ac:dyDescent="0.25">
      <c r="A22086" t="s">
        <v>735</v>
      </c>
      <c r="B22086" t="s">
        <v>22</v>
      </c>
      <c r="C22086" t="s">
        <v>13</v>
      </c>
      <c r="D22086" t="s">
        <v>15</v>
      </c>
      <c r="E22086">
        <v>8131</v>
      </c>
      <c r="F22086">
        <v>711</v>
      </c>
      <c r="G22086">
        <v>7420</v>
      </c>
      <c r="H22086">
        <v>91.3</v>
      </c>
      <c r="I22086">
        <v>47</v>
      </c>
      <c r="J22086">
        <v>15</v>
      </c>
      <c r="K22086">
        <v>31.9</v>
      </c>
      <c r="L22086" t="str">
        <f t="shared" si="2072"/>
        <v/>
      </c>
      <c r="M22086" t="str">
        <f t="shared" si="2073"/>
        <v/>
      </c>
      <c r="Q22086">
        <f t="shared" si="2074"/>
        <v>7.4568285867975426E-2</v>
      </c>
      <c r="R22086">
        <f t="shared" si="2075"/>
        <v>2.280519627476452E-2</v>
      </c>
      <c r="S22086" t="str">
        <f t="shared" si="2076"/>
        <v/>
      </c>
      <c r="T22086" t="str">
        <f t="shared" si="2077"/>
        <v/>
      </c>
      <c r="U22086" t="s">
        <v>1620</v>
      </c>
      <c r="V22086" t="s">
        <v>1620</v>
      </c>
      <c r="W22086" t="s">
        <v>1620</v>
      </c>
      <c r="X22086" t="s">
        <v>1620</v>
      </c>
    </row>
    <row r="22087" spans="1:24" x14ac:dyDescent="0.25">
      <c r="A22087" t="s">
        <v>735</v>
      </c>
      <c r="B22087" t="s">
        <v>22</v>
      </c>
      <c r="C22087" t="s">
        <v>13</v>
      </c>
      <c r="D22087" t="s">
        <v>16</v>
      </c>
      <c r="E22087">
        <v>9894</v>
      </c>
      <c r="F22087">
        <v>1034</v>
      </c>
      <c r="G22087">
        <v>8860</v>
      </c>
      <c r="H22087">
        <v>89.5</v>
      </c>
      <c r="I22087">
        <v>59</v>
      </c>
      <c r="J22087">
        <v>21</v>
      </c>
      <c r="K22087">
        <v>35.6</v>
      </c>
      <c r="L22087" t="str">
        <f t="shared" si="2072"/>
        <v/>
      </c>
      <c r="M22087" t="str">
        <f t="shared" si="2073"/>
        <v/>
      </c>
      <c r="Q22087">
        <f t="shared" si="2074"/>
        <v>7.265276592199485E-2</v>
      </c>
      <c r="R22087">
        <f t="shared" si="2075"/>
        <v>2.1709274914959852E-2</v>
      </c>
      <c r="S22087" t="str">
        <f t="shared" si="2076"/>
        <v/>
      </c>
      <c r="T22087" t="str">
        <f t="shared" si="2077"/>
        <v/>
      </c>
      <c r="U22087" t="s">
        <v>1620</v>
      </c>
      <c r="V22087" t="s">
        <v>1620</v>
      </c>
      <c r="W22087" t="s">
        <v>1620</v>
      </c>
      <c r="X22087" t="s">
        <v>1620</v>
      </c>
    </row>
    <row r="22088" spans="1:24" x14ac:dyDescent="0.25">
      <c r="A22088" t="s">
        <v>735</v>
      </c>
      <c r="B22088" t="s">
        <v>22</v>
      </c>
      <c r="C22088" t="s">
        <v>13</v>
      </c>
      <c r="D22088" t="s">
        <v>17</v>
      </c>
      <c r="E22088">
        <v>5971</v>
      </c>
      <c r="F22088">
        <v>491</v>
      </c>
      <c r="G22088">
        <v>5480</v>
      </c>
      <c r="H22088">
        <v>91.8</v>
      </c>
      <c r="I22088">
        <v>53</v>
      </c>
      <c r="J22088">
        <v>18</v>
      </c>
      <c r="K22088">
        <v>34</v>
      </c>
      <c r="L22088">
        <f t="shared" si="2072"/>
        <v>91.8</v>
      </c>
      <c r="M22088">
        <f t="shared" si="2073"/>
        <v>34</v>
      </c>
      <c r="Q22088">
        <f t="shared" si="2074"/>
        <v>7.3602928504280532E-2</v>
      </c>
      <c r="R22088">
        <f t="shared" si="2075"/>
        <v>2.2300562451418766E-2</v>
      </c>
      <c r="S22088">
        <f t="shared" si="2076"/>
        <v>6.1493605301057679E-2</v>
      </c>
      <c r="T22088">
        <f t="shared" si="2077"/>
        <v>2.2178536306226543E-2</v>
      </c>
      <c r="U22088" t="s">
        <v>1620</v>
      </c>
      <c r="V22088" t="s">
        <v>1620</v>
      </c>
      <c r="W22088" t="s">
        <v>1620</v>
      </c>
      <c r="X22088" t="s">
        <v>1620</v>
      </c>
    </row>
    <row r="22089" spans="1:24" x14ac:dyDescent="0.25">
      <c r="A22089" t="s">
        <v>735</v>
      </c>
      <c r="B22089" t="s">
        <v>22</v>
      </c>
      <c r="C22089" t="s">
        <v>13</v>
      </c>
      <c r="D22089" t="s">
        <v>18</v>
      </c>
      <c r="E22089">
        <v>7522</v>
      </c>
      <c r="F22089">
        <v>816</v>
      </c>
      <c r="G22089">
        <v>6706</v>
      </c>
      <c r="H22089">
        <v>89.2</v>
      </c>
      <c r="I22089">
        <v>47</v>
      </c>
      <c r="J22089">
        <v>15</v>
      </c>
      <c r="K22089">
        <v>31.9</v>
      </c>
      <c r="L22089">
        <f t="shared" si="2072"/>
        <v>89.2</v>
      </c>
      <c r="M22089">
        <f t="shared" si="2073"/>
        <v>31.9</v>
      </c>
      <c r="Q22089">
        <f t="shared" si="2074"/>
        <v>7.1539916755616079E-2</v>
      </c>
      <c r="R22089">
        <f t="shared" si="2075"/>
        <v>2.280519627476452E-2</v>
      </c>
      <c r="S22089">
        <f t="shared" si="2076"/>
        <v>6.6995820425930164E-2</v>
      </c>
      <c r="T22089">
        <f t="shared" si="2077"/>
        <v>2.2335368240443684E-2</v>
      </c>
      <c r="U22089" t="s">
        <v>1620</v>
      </c>
      <c r="V22089" t="s">
        <v>1620</v>
      </c>
      <c r="W22089" t="s">
        <v>1620</v>
      </c>
      <c r="X22089" t="s">
        <v>1620</v>
      </c>
    </row>
    <row r="22090" spans="1:24" x14ac:dyDescent="0.25">
      <c r="A22090" t="s">
        <v>735</v>
      </c>
      <c r="B22090" t="s">
        <v>23</v>
      </c>
      <c r="C22090" t="s">
        <v>13</v>
      </c>
      <c r="D22090" t="s">
        <v>14</v>
      </c>
      <c r="E22090">
        <v>8107</v>
      </c>
      <c r="F22090">
        <v>570</v>
      </c>
      <c r="G22090">
        <v>7537</v>
      </c>
      <c r="H22090">
        <v>93</v>
      </c>
      <c r="I22090">
        <v>47</v>
      </c>
      <c r="J22090">
        <v>12</v>
      </c>
      <c r="K22090">
        <v>25.5</v>
      </c>
      <c r="L22090" t="str">
        <f t="shared" si="2072"/>
        <v/>
      </c>
      <c r="M22090" t="str">
        <f t="shared" si="2073"/>
        <v/>
      </c>
      <c r="Q22090">
        <f t="shared" si="2074"/>
        <v>6.8818553795349499E-2</v>
      </c>
      <c r="R22090">
        <f t="shared" si="2075"/>
        <v>2.2307281247543047E-2</v>
      </c>
      <c r="S22090" t="str">
        <f t="shared" si="2076"/>
        <v/>
      </c>
      <c r="T22090" t="str">
        <f t="shared" si="2077"/>
        <v/>
      </c>
      <c r="U22090" t="s">
        <v>1620</v>
      </c>
      <c r="V22090" t="s">
        <v>1620</v>
      </c>
      <c r="W22090" t="s">
        <v>1620</v>
      </c>
      <c r="X22090" t="s">
        <v>1620</v>
      </c>
    </row>
    <row r="22091" spans="1:24" x14ac:dyDescent="0.25">
      <c r="A22091" t="s">
        <v>735</v>
      </c>
      <c r="B22091" t="s">
        <v>23</v>
      </c>
      <c r="C22091" t="s">
        <v>13</v>
      </c>
      <c r="D22091" t="s">
        <v>15</v>
      </c>
      <c r="E22091">
        <v>8621</v>
      </c>
      <c r="F22091">
        <v>646</v>
      </c>
      <c r="G22091">
        <v>7975</v>
      </c>
      <c r="H22091">
        <v>92.5</v>
      </c>
      <c r="I22091">
        <v>50</v>
      </c>
      <c r="J22091">
        <v>13</v>
      </c>
      <c r="K22091">
        <v>26</v>
      </c>
      <c r="L22091" t="str">
        <f t="shared" si="2072"/>
        <v/>
      </c>
      <c r="M22091" t="str">
        <f t="shared" si="2073"/>
        <v/>
      </c>
      <c r="Q22091">
        <f t="shared" si="2074"/>
        <v>7.1210766973547238E-2</v>
      </c>
      <c r="R22091">
        <f t="shared" si="2075"/>
        <v>2.2455441015024672E-2</v>
      </c>
      <c r="S22091" t="str">
        <f t="shared" si="2076"/>
        <v/>
      </c>
      <c r="T22091" t="str">
        <f t="shared" si="2077"/>
        <v/>
      </c>
      <c r="U22091" t="s">
        <v>1620</v>
      </c>
      <c r="V22091" t="s">
        <v>1620</v>
      </c>
      <c r="W22091" t="s">
        <v>1620</v>
      </c>
      <c r="X22091" t="s">
        <v>1620</v>
      </c>
    </row>
    <row r="22092" spans="1:24" x14ac:dyDescent="0.25">
      <c r="A22092" t="s">
        <v>735</v>
      </c>
      <c r="B22092" t="s">
        <v>23</v>
      </c>
      <c r="C22092" t="s">
        <v>13</v>
      </c>
      <c r="D22092" t="s">
        <v>16</v>
      </c>
      <c r="E22092">
        <v>7417</v>
      </c>
      <c r="F22092">
        <v>700</v>
      </c>
      <c r="G22092">
        <v>6717</v>
      </c>
      <c r="H22092">
        <v>90.6</v>
      </c>
      <c r="I22092">
        <v>43</v>
      </c>
      <c r="J22092">
        <v>15</v>
      </c>
      <c r="K22092">
        <v>34.9</v>
      </c>
      <c r="L22092" t="str">
        <f t="shared" si="2072"/>
        <v/>
      </c>
      <c r="M22092" t="str">
        <f t="shared" si="2073"/>
        <v/>
      </c>
      <c r="Q22092">
        <f t="shared" si="2074"/>
        <v>7.4825583547148466E-2</v>
      </c>
      <c r="R22092">
        <f t="shared" si="2075"/>
        <v>2.1988984717624786E-2</v>
      </c>
      <c r="S22092" t="str">
        <f t="shared" si="2076"/>
        <v/>
      </c>
      <c r="T22092" t="str">
        <f t="shared" si="2077"/>
        <v/>
      </c>
      <c r="U22092" t="s">
        <v>1620</v>
      </c>
      <c r="V22092" t="s">
        <v>1620</v>
      </c>
      <c r="W22092" t="s">
        <v>1620</v>
      </c>
      <c r="X22092" t="s">
        <v>1620</v>
      </c>
    </row>
    <row r="22093" spans="1:24" x14ac:dyDescent="0.25">
      <c r="A22093" t="s">
        <v>735</v>
      </c>
      <c r="B22093" t="s">
        <v>23</v>
      </c>
      <c r="C22093" t="s">
        <v>13</v>
      </c>
      <c r="D22093" t="s">
        <v>17</v>
      </c>
      <c r="E22093">
        <v>5874</v>
      </c>
      <c r="F22093">
        <v>435</v>
      </c>
      <c r="G22093">
        <v>5439</v>
      </c>
      <c r="H22093">
        <v>92.6</v>
      </c>
      <c r="I22093">
        <v>52</v>
      </c>
      <c r="J22093">
        <v>15</v>
      </c>
      <c r="K22093">
        <v>28.8</v>
      </c>
      <c r="L22093">
        <f t="shared" si="2072"/>
        <v>92.6</v>
      </c>
      <c r="M22093">
        <f t="shared" si="2073"/>
        <v>28.8</v>
      </c>
      <c r="Q22093">
        <f t="shared" si="2074"/>
        <v>7.0775618652535011E-2</v>
      </c>
      <c r="R22093">
        <f t="shared" si="2075"/>
        <v>2.2948926984285759E-2</v>
      </c>
      <c r="S22093">
        <f t="shared" si="2076"/>
        <v>5.7638557425474357E-2</v>
      </c>
      <c r="T22093">
        <f t="shared" si="2077"/>
        <v>2.2005873009199546E-2</v>
      </c>
      <c r="U22093" t="s">
        <v>1620</v>
      </c>
      <c r="V22093" t="s">
        <v>1620</v>
      </c>
      <c r="W22093" t="s">
        <v>1620</v>
      </c>
      <c r="X22093" t="s">
        <v>1620</v>
      </c>
    </row>
    <row r="22094" spans="1:24" x14ac:dyDescent="0.25">
      <c r="A22094" t="s">
        <v>735</v>
      </c>
      <c r="B22094" t="s">
        <v>23</v>
      </c>
      <c r="C22094" t="s">
        <v>13</v>
      </c>
      <c r="D22094" t="s">
        <v>18</v>
      </c>
      <c r="E22094">
        <v>7116</v>
      </c>
      <c r="F22094">
        <v>954</v>
      </c>
      <c r="G22094">
        <v>6162</v>
      </c>
      <c r="H22094">
        <v>86.6</v>
      </c>
      <c r="I22094">
        <v>44</v>
      </c>
      <c r="J22094">
        <v>16</v>
      </c>
      <c r="K22094">
        <v>36.4</v>
      </c>
      <c r="L22094">
        <f t="shared" si="2072"/>
        <v>86.6</v>
      </c>
      <c r="M22094">
        <f t="shared" si="2073"/>
        <v>36.4</v>
      </c>
      <c r="Q22094">
        <f t="shared" si="2074"/>
        <v>5.4797641781835833E-2</v>
      </c>
      <c r="R22094">
        <f t="shared" si="2075"/>
        <v>2.1351402184780512E-2</v>
      </c>
      <c r="S22094">
        <f t="shared" si="2076"/>
        <v>6.0315569732959498E-2</v>
      </c>
      <c r="T22094">
        <f t="shared" si="2077"/>
        <v>2.1631393462867087E-2</v>
      </c>
      <c r="U22094" t="s">
        <v>1620</v>
      </c>
      <c r="V22094" t="s">
        <v>1620</v>
      </c>
      <c r="W22094" t="s">
        <v>1620</v>
      </c>
      <c r="X22094" t="s">
        <v>1620</v>
      </c>
    </row>
    <row r="22095" spans="1:24" x14ac:dyDescent="0.25">
      <c r="A22095" t="s">
        <v>735</v>
      </c>
      <c r="B22095" t="s">
        <v>24</v>
      </c>
      <c r="C22095" t="s">
        <v>13</v>
      </c>
      <c r="D22095" t="s">
        <v>14</v>
      </c>
      <c r="E22095">
        <v>7709</v>
      </c>
      <c r="F22095">
        <v>569</v>
      </c>
      <c r="G22095">
        <v>7140</v>
      </c>
      <c r="H22095">
        <v>92.6</v>
      </c>
      <c r="I22095">
        <v>44</v>
      </c>
      <c r="J22095">
        <v>11</v>
      </c>
      <c r="K22095">
        <v>25</v>
      </c>
      <c r="L22095" t="str">
        <f t="shared" si="2072"/>
        <v/>
      </c>
      <c r="M22095" t="str">
        <f t="shared" si="2073"/>
        <v/>
      </c>
      <c r="Q22095">
        <f t="shared" si="2074"/>
        <v>7.0775618652535011E-2</v>
      </c>
      <c r="R22095">
        <f t="shared" si="2075"/>
        <v>2.2141720621488715E-2</v>
      </c>
      <c r="S22095" t="str">
        <f t="shared" si="2076"/>
        <v/>
      </c>
      <c r="T22095" t="str">
        <f t="shared" si="2077"/>
        <v/>
      </c>
      <c r="U22095" t="s">
        <v>1620</v>
      </c>
      <c r="V22095" t="s">
        <v>1620</v>
      </c>
      <c r="W22095" t="s">
        <v>1620</v>
      </c>
      <c r="X22095" t="s">
        <v>1620</v>
      </c>
    </row>
    <row r="22096" spans="1:24" x14ac:dyDescent="0.25">
      <c r="A22096" t="s">
        <v>735</v>
      </c>
      <c r="B22096" t="s">
        <v>24</v>
      </c>
      <c r="C22096" t="s">
        <v>13</v>
      </c>
      <c r="D22096" t="s">
        <v>15</v>
      </c>
      <c r="E22096">
        <v>8373</v>
      </c>
      <c r="F22096">
        <v>622</v>
      </c>
      <c r="G22096">
        <v>7751</v>
      </c>
      <c r="H22096">
        <v>92.6</v>
      </c>
      <c r="I22096">
        <v>47</v>
      </c>
      <c r="J22096">
        <v>9</v>
      </c>
      <c r="K22096">
        <v>19.100000000000001</v>
      </c>
      <c r="L22096" t="str">
        <f t="shared" si="2072"/>
        <v/>
      </c>
      <c r="M22096" t="str">
        <f t="shared" si="2073"/>
        <v/>
      </c>
      <c r="Q22096">
        <f t="shared" si="2074"/>
        <v>7.0775618652535011E-2</v>
      </c>
      <c r="R22096">
        <f t="shared" si="2075"/>
        <v>1.9046841614910239E-2</v>
      </c>
      <c r="S22096" t="str">
        <f t="shared" si="2076"/>
        <v/>
      </c>
      <c r="T22096" t="str">
        <f t="shared" si="2077"/>
        <v/>
      </c>
      <c r="U22096" t="s">
        <v>1620</v>
      </c>
      <c r="V22096" t="s">
        <v>1620</v>
      </c>
      <c r="W22096" t="s">
        <v>1620</v>
      </c>
      <c r="X22096" t="s">
        <v>1620</v>
      </c>
    </row>
    <row r="22097" spans="1:24" x14ac:dyDescent="0.25">
      <c r="A22097" t="s">
        <v>735</v>
      </c>
      <c r="B22097" t="s">
        <v>24</v>
      </c>
      <c r="C22097" t="s">
        <v>13</v>
      </c>
      <c r="D22097" t="s">
        <v>16</v>
      </c>
      <c r="E22097">
        <v>8162</v>
      </c>
      <c r="F22097">
        <v>733</v>
      </c>
      <c r="G22097">
        <v>7429</v>
      </c>
      <c r="H22097">
        <v>91</v>
      </c>
      <c r="I22097">
        <v>48</v>
      </c>
      <c r="J22097">
        <v>16</v>
      </c>
      <c r="K22097">
        <v>33.299999999999997</v>
      </c>
      <c r="L22097" t="str">
        <f t="shared" si="2072"/>
        <v/>
      </c>
      <c r="M22097" t="str">
        <f t="shared" si="2073"/>
        <v/>
      </c>
      <c r="Q22097">
        <f t="shared" si="2074"/>
        <v>7.4836486229695381E-2</v>
      </c>
      <c r="R22097">
        <f t="shared" si="2075"/>
        <v>2.2504086913871908E-2</v>
      </c>
      <c r="S22097" t="str">
        <f t="shared" si="2076"/>
        <v/>
      </c>
      <c r="T22097" t="str">
        <f t="shared" si="2077"/>
        <v/>
      </c>
      <c r="U22097" t="s">
        <v>1620</v>
      </c>
      <c r="V22097" t="s">
        <v>1620</v>
      </c>
      <c r="W22097" t="s">
        <v>1620</v>
      </c>
      <c r="X22097" t="s">
        <v>1620</v>
      </c>
    </row>
    <row r="22098" spans="1:24" x14ac:dyDescent="0.25">
      <c r="A22098" t="s">
        <v>735</v>
      </c>
      <c r="B22098" t="s">
        <v>24</v>
      </c>
      <c r="C22098" t="s">
        <v>13</v>
      </c>
      <c r="D22098" t="s">
        <v>17</v>
      </c>
      <c r="E22098">
        <v>4920</v>
      </c>
      <c r="F22098">
        <v>459</v>
      </c>
      <c r="G22098">
        <v>4461</v>
      </c>
      <c r="H22098">
        <v>90.7</v>
      </c>
      <c r="I22098">
        <v>43</v>
      </c>
      <c r="J22098">
        <v>14</v>
      </c>
      <c r="K22098">
        <v>32.6</v>
      </c>
      <c r="L22098">
        <f t="shared" si="2072"/>
        <v>90.7</v>
      </c>
      <c r="M22098">
        <f t="shared" si="2073"/>
        <v>32.6</v>
      </c>
      <c r="Q22098">
        <f t="shared" si="2074"/>
        <v>7.4867866586769319E-2</v>
      </c>
      <c r="R22098">
        <f t="shared" si="2075"/>
        <v>2.2672568830600752E-2</v>
      </c>
      <c r="S22098">
        <f t="shared" si="2076"/>
        <v>6.5265753357808931E-2</v>
      </c>
      <c r="T22098">
        <f t="shared" si="2077"/>
        <v>2.23172187832942E-2</v>
      </c>
      <c r="U22098" t="s">
        <v>1620</v>
      </c>
      <c r="V22098" t="s">
        <v>1620</v>
      </c>
      <c r="W22098" t="s">
        <v>1620</v>
      </c>
      <c r="X22098" t="s">
        <v>1620</v>
      </c>
    </row>
    <row r="22099" spans="1:24" x14ac:dyDescent="0.25">
      <c r="A22099" t="s">
        <v>735</v>
      </c>
      <c r="B22099" t="s">
        <v>24</v>
      </c>
      <c r="C22099" t="s">
        <v>13</v>
      </c>
      <c r="D22099" t="s">
        <v>18</v>
      </c>
      <c r="E22099">
        <v>8567</v>
      </c>
      <c r="F22099">
        <v>1206</v>
      </c>
      <c r="G22099">
        <v>7361</v>
      </c>
      <c r="H22099">
        <v>85.9</v>
      </c>
      <c r="I22099">
        <v>52</v>
      </c>
      <c r="J22099">
        <v>19</v>
      </c>
      <c r="K22099">
        <v>36.5</v>
      </c>
      <c r="L22099">
        <f t="shared" si="2072"/>
        <v>85.9</v>
      </c>
      <c r="M22099">
        <f t="shared" si="2073"/>
        <v>36.5</v>
      </c>
      <c r="Q22099">
        <f t="shared" si="2074"/>
        <v>4.8968300455526172E-2</v>
      </c>
      <c r="R22099">
        <f t="shared" si="2075"/>
        <v>2.1303903053278374E-2</v>
      </c>
      <c r="S22099">
        <f t="shared" si="2076"/>
        <v>5.6753727916850641E-2</v>
      </c>
      <c r="T22099">
        <f t="shared" si="2077"/>
        <v>2.1600426161883041E-2</v>
      </c>
      <c r="U22099" t="s">
        <v>1620</v>
      </c>
      <c r="V22099" t="s">
        <v>1620</v>
      </c>
      <c r="W22099" t="s">
        <v>1620</v>
      </c>
      <c r="X22099" t="s">
        <v>1620</v>
      </c>
    </row>
    <row r="22100" spans="1:24" x14ac:dyDescent="0.25">
      <c r="A22100" t="s">
        <v>735</v>
      </c>
      <c r="B22100" t="s">
        <v>25</v>
      </c>
      <c r="C22100" t="s">
        <v>13</v>
      </c>
      <c r="D22100" t="s">
        <v>14</v>
      </c>
      <c r="E22100">
        <v>5012</v>
      </c>
      <c r="F22100">
        <v>419</v>
      </c>
      <c r="G22100">
        <v>4593</v>
      </c>
      <c r="H22100">
        <v>91.6</v>
      </c>
      <c r="I22100">
        <v>30</v>
      </c>
      <c r="J22100">
        <v>10</v>
      </c>
      <c r="K22100">
        <v>33.299999999999997</v>
      </c>
      <c r="L22100" t="str">
        <f t="shared" si="2072"/>
        <v/>
      </c>
      <c r="M22100" t="str">
        <f t="shared" si="2073"/>
        <v/>
      </c>
      <c r="Q22100">
        <f t="shared" si="2074"/>
        <v>7.4065809424122109E-2</v>
      </c>
      <c r="R22100">
        <f t="shared" si="2075"/>
        <v>2.2504086913871908E-2</v>
      </c>
      <c r="S22100" t="str">
        <f t="shared" si="2076"/>
        <v/>
      </c>
      <c r="T22100" t="str">
        <f t="shared" si="2077"/>
        <v/>
      </c>
      <c r="U22100" t="s">
        <v>1620</v>
      </c>
      <c r="V22100" t="s">
        <v>1620</v>
      </c>
      <c r="W22100" t="s">
        <v>1620</v>
      </c>
      <c r="X22100" t="s">
        <v>1620</v>
      </c>
    </row>
    <row r="22101" spans="1:24" x14ac:dyDescent="0.25">
      <c r="A22101" t="s">
        <v>735</v>
      </c>
      <c r="B22101" t="s">
        <v>25</v>
      </c>
      <c r="C22101" t="s">
        <v>13</v>
      </c>
      <c r="D22101" t="s">
        <v>15</v>
      </c>
      <c r="E22101">
        <v>7337</v>
      </c>
      <c r="F22101">
        <v>500</v>
      </c>
      <c r="G22101">
        <v>6837</v>
      </c>
      <c r="H22101">
        <v>93.2</v>
      </c>
      <c r="I22101">
        <v>42</v>
      </c>
      <c r="J22101">
        <v>9</v>
      </c>
      <c r="K22101">
        <v>21.4</v>
      </c>
      <c r="L22101" t="str">
        <f t="shared" si="2072"/>
        <v/>
      </c>
      <c r="M22101" t="str">
        <f t="shared" si="2073"/>
        <v/>
      </c>
      <c r="Q22101">
        <f t="shared" si="2074"/>
        <v>6.7717102945529642E-2</v>
      </c>
      <c r="R22101">
        <f t="shared" si="2075"/>
        <v>2.0477664830148751E-2</v>
      </c>
      <c r="S22101" t="str">
        <f t="shared" si="2076"/>
        <v/>
      </c>
      <c r="T22101" t="str">
        <f t="shared" si="2077"/>
        <v/>
      </c>
      <c r="U22101" t="s">
        <v>1620</v>
      </c>
      <c r="V22101" t="s">
        <v>1620</v>
      </c>
      <c r="W22101" t="s">
        <v>1620</v>
      </c>
      <c r="X22101" t="s">
        <v>1620</v>
      </c>
    </row>
    <row r="22102" spans="1:24" x14ac:dyDescent="0.25">
      <c r="A22102" t="s">
        <v>735</v>
      </c>
      <c r="B22102" t="s">
        <v>25</v>
      </c>
      <c r="C22102" t="s">
        <v>13</v>
      </c>
      <c r="D22102" t="s">
        <v>16</v>
      </c>
      <c r="E22102">
        <v>8018</v>
      </c>
      <c r="F22102">
        <v>674</v>
      </c>
      <c r="G22102">
        <v>7344</v>
      </c>
      <c r="H22102">
        <v>91.6</v>
      </c>
      <c r="I22102">
        <v>45</v>
      </c>
      <c r="J22102">
        <v>14</v>
      </c>
      <c r="K22102">
        <v>31.1</v>
      </c>
      <c r="L22102" t="str">
        <f t="shared" si="2072"/>
        <v/>
      </c>
      <c r="M22102" t="str">
        <f t="shared" si="2073"/>
        <v/>
      </c>
      <c r="Q22102">
        <f t="shared" si="2074"/>
        <v>7.4065809424122109E-2</v>
      </c>
      <c r="R22102">
        <f t="shared" si="2075"/>
        <v>2.2912051488432523E-2</v>
      </c>
      <c r="S22102" t="str">
        <f t="shared" si="2076"/>
        <v/>
      </c>
      <c r="T22102" t="str">
        <f t="shared" si="2077"/>
        <v/>
      </c>
      <c r="U22102" t="s">
        <v>1620</v>
      </c>
      <c r="V22102" t="s">
        <v>1620</v>
      </c>
      <c r="W22102" t="s">
        <v>1620</v>
      </c>
      <c r="X22102" t="s">
        <v>1620</v>
      </c>
    </row>
    <row r="22103" spans="1:24" x14ac:dyDescent="0.25">
      <c r="A22103" t="s">
        <v>735</v>
      </c>
      <c r="B22103" t="s">
        <v>25</v>
      </c>
      <c r="C22103" t="s">
        <v>13</v>
      </c>
      <c r="D22103" t="s">
        <v>17</v>
      </c>
      <c r="E22103">
        <v>5175</v>
      </c>
      <c r="F22103">
        <v>404</v>
      </c>
      <c r="G22103">
        <v>4771</v>
      </c>
      <c r="H22103">
        <v>92.2</v>
      </c>
      <c r="I22103">
        <v>45</v>
      </c>
      <c r="J22103">
        <v>10</v>
      </c>
      <c r="K22103">
        <v>22.2</v>
      </c>
      <c r="L22103">
        <f t="shared" si="2072"/>
        <v>92.2</v>
      </c>
      <c r="M22103">
        <f t="shared" si="2073"/>
        <v>22.2</v>
      </c>
      <c r="Q22103">
        <f t="shared" si="2074"/>
        <v>7.2379157752262821E-2</v>
      </c>
      <c r="R22103">
        <f t="shared" si="2075"/>
        <v>2.091389473408713E-2</v>
      </c>
      <c r="S22103">
        <f t="shared" si="2076"/>
        <v>5.9669422884821667E-2</v>
      </c>
      <c r="T22103">
        <f t="shared" si="2077"/>
        <v>1.9285096060698004E-2</v>
      </c>
      <c r="U22103" t="s">
        <v>1620</v>
      </c>
      <c r="V22103" t="s">
        <v>1620</v>
      </c>
      <c r="W22103" t="s">
        <v>1620</v>
      </c>
      <c r="X22103" t="s">
        <v>1620</v>
      </c>
    </row>
    <row r="22104" spans="1:24" x14ac:dyDescent="0.25">
      <c r="A22104" t="s">
        <v>735</v>
      </c>
      <c r="B22104" t="s">
        <v>25</v>
      </c>
      <c r="C22104" t="s">
        <v>13</v>
      </c>
      <c r="D22104" t="s">
        <v>18</v>
      </c>
      <c r="E22104">
        <v>6946</v>
      </c>
      <c r="F22104">
        <v>927</v>
      </c>
      <c r="G22104">
        <v>6019</v>
      </c>
      <c r="H22104">
        <v>86.7</v>
      </c>
      <c r="I22104">
        <v>42</v>
      </c>
      <c r="J22104">
        <v>19</v>
      </c>
      <c r="K22104">
        <v>45.2</v>
      </c>
      <c r="L22104">
        <f t="shared" si="2072"/>
        <v>86.7</v>
      </c>
      <c r="M22104">
        <f t="shared" si="2073"/>
        <v>45.2</v>
      </c>
      <c r="Q22104">
        <f t="shared" si="2074"/>
        <v>5.5606801896271915E-2</v>
      </c>
      <c r="R22104">
        <f t="shared" si="2075"/>
        <v>1.5457416916644104E-2</v>
      </c>
      <c r="S22104">
        <f t="shared" si="2076"/>
        <v>6.0773705196353611E-2</v>
      </c>
      <c r="T22104">
        <f t="shared" si="2077"/>
        <v>1.6913078560219126E-2</v>
      </c>
      <c r="U22104" t="s">
        <v>1620</v>
      </c>
      <c r="V22104" t="s">
        <v>1620</v>
      </c>
      <c r="W22104" t="s">
        <v>1620</v>
      </c>
      <c r="X22104" t="s">
        <v>1620</v>
      </c>
    </row>
    <row r="22105" spans="1:24" x14ac:dyDescent="0.25">
      <c r="A22105" t="s">
        <v>736</v>
      </c>
      <c r="B22105" t="s">
        <v>12</v>
      </c>
      <c r="C22105" t="s">
        <v>13</v>
      </c>
      <c r="D22105" t="s">
        <v>14</v>
      </c>
      <c r="E22105">
        <v>90544</v>
      </c>
      <c r="F22105">
        <v>7586</v>
      </c>
      <c r="G22105">
        <v>82958</v>
      </c>
      <c r="H22105">
        <v>91.6</v>
      </c>
      <c r="I22105">
        <v>544</v>
      </c>
      <c r="J22105">
        <v>173</v>
      </c>
      <c r="K22105">
        <v>31.8</v>
      </c>
      <c r="L22105" t="str">
        <f t="shared" si="2072"/>
        <v/>
      </c>
      <c r="M22105" t="str">
        <f t="shared" si="2073"/>
        <v/>
      </c>
      <c r="Q22105">
        <f t="shared" si="2074"/>
        <v>7.4065809424122109E-2</v>
      </c>
      <c r="R22105">
        <f t="shared" si="2075"/>
        <v>2.2821176555010082E-2</v>
      </c>
      <c r="S22105" t="str">
        <f t="shared" si="2076"/>
        <v/>
      </c>
      <c r="T22105" t="str">
        <f t="shared" si="2077"/>
        <v/>
      </c>
      <c r="U22105" t="s">
        <v>1620</v>
      </c>
      <c r="V22105" t="s">
        <v>1620</v>
      </c>
      <c r="W22105" t="s">
        <v>1620</v>
      </c>
      <c r="X22105" t="s">
        <v>1620</v>
      </c>
    </row>
    <row r="22106" spans="1:24" x14ac:dyDescent="0.25">
      <c r="A22106" t="s">
        <v>736</v>
      </c>
      <c r="B22106" t="s">
        <v>12</v>
      </c>
      <c r="C22106" t="s">
        <v>13</v>
      </c>
      <c r="D22106" t="s">
        <v>15</v>
      </c>
      <c r="E22106">
        <v>86275</v>
      </c>
      <c r="F22106">
        <v>8380</v>
      </c>
      <c r="G22106">
        <v>77895</v>
      </c>
      <c r="H22106">
        <v>90.3</v>
      </c>
      <c r="I22106">
        <v>511</v>
      </c>
      <c r="J22106">
        <v>190</v>
      </c>
      <c r="K22106">
        <v>37.200000000000003</v>
      </c>
      <c r="L22106" t="str">
        <f t="shared" si="2072"/>
        <v/>
      </c>
      <c r="M22106" t="str">
        <f t="shared" si="2073"/>
        <v/>
      </c>
      <c r="Q22106">
        <f t="shared" si="2074"/>
        <v>7.4541129812148402E-2</v>
      </c>
      <c r="R22106">
        <f t="shared" si="2075"/>
        <v>2.0954873271645059E-2</v>
      </c>
      <c r="S22106" t="str">
        <f t="shared" si="2076"/>
        <v/>
      </c>
      <c r="T22106" t="str">
        <f t="shared" si="2077"/>
        <v/>
      </c>
      <c r="U22106" t="s">
        <v>1620</v>
      </c>
      <c r="V22106" t="s">
        <v>1620</v>
      </c>
      <c r="W22106" t="s">
        <v>1620</v>
      </c>
      <c r="X22106" t="s">
        <v>1620</v>
      </c>
    </row>
    <row r="22107" spans="1:24" x14ac:dyDescent="0.25">
      <c r="A22107" t="s">
        <v>736</v>
      </c>
      <c r="B22107" t="s">
        <v>12</v>
      </c>
      <c r="C22107" t="s">
        <v>13</v>
      </c>
      <c r="D22107" t="s">
        <v>16</v>
      </c>
      <c r="E22107">
        <v>73534</v>
      </c>
      <c r="F22107">
        <v>6289</v>
      </c>
      <c r="G22107">
        <v>67245</v>
      </c>
      <c r="H22107">
        <v>91.4</v>
      </c>
      <c r="I22107">
        <v>431</v>
      </c>
      <c r="J22107">
        <v>136</v>
      </c>
      <c r="K22107">
        <v>31.6</v>
      </c>
      <c r="L22107" t="str">
        <f t="shared" si="2072"/>
        <v/>
      </c>
      <c r="M22107" t="str">
        <f t="shared" si="2073"/>
        <v/>
      </c>
      <c r="Q22107">
        <f t="shared" si="2074"/>
        <v>7.4426634658382923E-2</v>
      </c>
      <c r="R22107">
        <f t="shared" si="2075"/>
        <v>2.2850895501889623E-2</v>
      </c>
      <c r="S22107" t="str">
        <f t="shared" si="2076"/>
        <v/>
      </c>
      <c r="T22107" t="str">
        <f t="shared" si="2077"/>
        <v/>
      </c>
      <c r="U22107" t="s">
        <v>1620</v>
      </c>
      <c r="V22107" t="s">
        <v>1620</v>
      </c>
      <c r="W22107" t="s">
        <v>1620</v>
      </c>
      <c r="X22107" t="s">
        <v>1620</v>
      </c>
    </row>
    <row r="22108" spans="1:24" x14ac:dyDescent="0.25">
      <c r="A22108" t="s">
        <v>736</v>
      </c>
      <c r="B22108" t="s">
        <v>12</v>
      </c>
      <c r="C22108" t="s">
        <v>13</v>
      </c>
      <c r="D22108" t="s">
        <v>17</v>
      </c>
      <c r="E22108">
        <v>45661</v>
      </c>
      <c r="F22108">
        <v>4496</v>
      </c>
      <c r="G22108">
        <v>41165</v>
      </c>
      <c r="H22108">
        <v>90.2</v>
      </c>
      <c r="I22108">
        <v>410</v>
      </c>
      <c r="J22108">
        <v>142</v>
      </c>
      <c r="K22108">
        <v>34.6</v>
      </c>
      <c r="L22108">
        <f t="shared" si="2072"/>
        <v>90.2</v>
      </c>
      <c r="M22108">
        <f t="shared" si="2073"/>
        <v>34.6</v>
      </c>
      <c r="Q22108">
        <f t="shared" si="2074"/>
        <v>7.4394110479342329E-2</v>
      </c>
      <c r="R22108">
        <f t="shared" si="2075"/>
        <v>2.2098956959728543E-2</v>
      </c>
      <c r="S22108">
        <f t="shared" si="2076"/>
        <v>6.630347177787449E-2</v>
      </c>
      <c r="T22108">
        <f t="shared" si="2077"/>
        <v>2.2077804443207519E-2</v>
      </c>
      <c r="U22108" t="s">
        <v>1620</v>
      </c>
      <c r="V22108" t="s">
        <v>1620</v>
      </c>
      <c r="W22108" t="s">
        <v>1620</v>
      </c>
      <c r="X22108" t="s">
        <v>1620</v>
      </c>
    </row>
    <row r="22109" spans="1:24" x14ac:dyDescent="0.25">
      <c r="A22109" t="s">
        <v>736</v>
      </c>
      <c r="B22109" t="s">
        <v>12</v>
      </c>
      <c r="C22109" t="s">
        <v>13</v>
      </c>
      <c r="D22109" t="s">
        <v>18</v>
      </c>
      <c r="E22109">
        <v>57310</v>
      </c>
      <c r="F22109">
        <v>7555</v>
      </c>
      <c r="G22109">
        <v>49755</v>
      </c>
      <c r="H22109">
        <v>86.8</v>
      </c>
      <c r="I22109">
        <v>344</v>
      </c>
      <c r="J22109">
        <v>157</v>
      </c>
      <c r="K22109">
        <v>45.6</v>
      </c>
      <c r="L22109">
        <f t="shared" si="2072"/>
        <v>86.8</v>
      </c>
      <c r="M22109">
        <f t="shared" si="2073"/>
        <v>45.6</v>
      </c>
      <c r="Q22109">
        <f t="shared" si="2074"/>
        <v>5.6408032252109767E-2</v>
      </c>
      <c r="R22109">
        <f t="shared" si="2075"/>
        <v>1.5139380209981533E-2</v>
      </c>
      <c r="S22109">
        <f t="shared" si="2076"/>
        <v>6.1218045057596676E-2</v>
      </c>
      <c r="T22109">
        <f t="shared" si="2077"/>
        <v>1.6628785631801039E-2</v>
      </c>
      <c r="U22109" t="s">
        <v>1620</v>
      </c>
      <c r="V22109" t="s">
        <v>1620</v>
      </c>
      <c r="W22109" t="s">
        <v>1620</v>
      </c>
      <c r="X22109" t="s">
        <v>1620</v>
      </c>
    </row>
    <row r="22110" spans="1:24" x14ac:dyDescent="0.25">
      <c r="A22110" t="s">
        <v>736</v>
      </c>
      <c r="B22110" t="s">
        <v>19</v>
      </c>
      <c r="C22110" t="s">
        <v>13</v>
      </c>
      <c r="D22110" t="s">
        <v>14</v>
      </c>
      <c r="E22110">
        <v>3581</v>
      </c>
      <c r="F22110">
        <v>349</v>
      </c>
      <c r="G22110">
        <v>3232</v>
      </c>
      <c r="H22110">
        <v>90.3</v>
      </c>
      <c r="I22110">
        <v>21</v>
      </c>
      <c r="J22110">
        <v>11</v>
      </c>
      <c r="K22110">
        <v>52.4</v>
      </c>
      <c r="L22110" t="str">
        <f t="shared" si="2072"/>
        <v/>
      </c>
      <c r="M22110" t="str">
        <f t="shared" si="2073"/>
        <v/>
      </c>
      <c r="Q22110">
        <f t="shared" si="2074"/>
        <v>7.4541129812148402E-2</v>
      </c>
      <c r="R22110">
        <f t="shared" si="2075"/>
        <v>9.802447824619042E-3</v>
      </c>
      <c r="S22110" t="str">
        <f t="shared" si="2076"/>
        <v/>
      </c>
      <c r="T22110" t="str">
        <f t="shared" si="2077"/>
        <v/>
      </c>
      <c r="U22110" t="s">
        <v>1620</v>
      </c>
      <c r="V22110" t="s">
        <v>1620</v>
      </c>
      <c r="W22110" t="s">
        <v>1620</v>
      </c>
      <c r="X22110" t="s">
        <v>1620</v>
      </c>
    </row>
    <row r="22111" spans="1:24" x14ac:dyDescent="0.25">
      <c r="A22111" t="s">
        <v>736</v>
      </c>
      <c r="B22111" t="s">
        <v>19</v>
      </c>
      <c r="C22111" t="s">
        <v>13</v>
      </c>
      <c r="D22111" t="s">
        <v>15</v>
      </c>
      <c r="E22111">
        <v>5537</v>
      </c>
      <c r="F22111">
        <v>714</v>
      </c>
      <c r="G22111">
        <v>4823</v>
      </c>
      <c r="H22111">
        <v>87.1</v>
      </c>
      <c r="I22111">
        <v>33</v>
      </c>
      <c r="J22111">
        <v>16</v>
      </c>
      <c r="K22111">
        <v>48.5</v>
      </c>
      <c r="L22111" t="str">
        <f t="shared" si="2072"/>
        <v/>
      </c>
      <c r="M22111" t="str">
        <f t="shared" si="2073"/>
        <v/>
      </c>
      <c r="Q22111">
        <f t="shared" si="2074"/>
        <v>5.8757314672837145E-2</v>
      </c>
      <c r="R22111">
        <f t="shared" si="2075"/>
        <v>1.2815996953315974E-2</v>
      </c>
      <c r="S22111" t="str">
        <f t="shared" si="2076"/>
        <v/>
      </c>
      <c r="T22111" t="str">
        <f t="shared" si="2077"/>
        <v/>
      </c>
      <c r="U22111" t="s">
        <v>1620</v>
      </c>
      <c r="V22111" t="s">
        <v>1620</v>
      </c>
      <c r="W22111" t="s">
        <v>1620</v>
      </c>
      <c r="X22111" t="s">
        <v>1620</v>
      </c>
    </row>
    <row r="22112" spans="1:24" x14ac:dyDescent="0.25">
      <c r="A22112" t="s">
        <v>736</v>
      </c>
      <c r="B22112" t="s">
        <v>19</v>
      </c>
      <c r="C22112" t="s">
        <v>13</v>
      </c>
      <c r="D22112" t="s">
        <v>16</v>
      </c>
      <c r="E22112">
        <v>3468</v>
      </c>
      <c r="F22112">
        <v>429</v>
      </c>
      <c r="G22112">
        <v>3039</v>
      </c>
      <c r="H22112">
        <v>87.6</v>
      </c>
      <c r="I22112">
        <v>21</v>
      </c>
      <c r="J22112">
        <v>11</v>
      </c>
      <c r="K22112">
        <v>52.4</v>
      </c>
      <c r="L22112" t="str">
        <f t="shared" si="2072"/>
        <v/>
      </c>
      <c r="M22112" t="str">
        <f t="shared" si="2073"/>
        <v/>
      </c>
      <c r="Q22112">
        <f t="shared" si="2074"/>
        <v>6.245059347449726E-2</v>
      </c>
      <c r="R22112">
        <f t="shared" si="2075"/>
        <v>9.802447824619042E-3</v>
      </c>
      <c r="S22112" t="str">
        <f t="shared" si="2076"/>
        <v/>
      </c>
      <c r="T22112" t="str">
        <f t="shared" si="2077"/>
        <v/>
      </c>
      <c r="U22112" t="s">
        <v>1620</v>
      </c>
      <c r="V22112" t="s">
        <v>1620</v>
      </c>
      <c r="W22112" t="s">
        <v>1620</v>
      </c>
      <c r="X22112" t="s">
        <v>1620</v>
      </c>
    </row>
    <row r="22113" spans="1:24" x14ac:dyDescent="0.25">
      <c r="A22113" t="s">
        <v>736</v>
      </c>
      <c r="B22113" t="s">
        <v>19</v>
      </c>
      <c r="C22113" t="s">
        <v>13</v>
      </c>
      <c r="D22113" t="s">
        <v>18</v>
      </c>
      <c r="E22113">
        <v>2760</v>
      </c>
      <c r="F22113">
        <v>394</v>
      </c>
      <c r="G22113">
        <v>2366</v>
      </c>
      <c r="H22113">
        <v>85.7</v>
      </c>
      <c r="I22113">
        <v>18</v>
      </c>
      <c r="J22113">
        <v>9</v>
      </c>
      <c r="K22113">
        <v>50</v>
      </c>
      <c r="L22113">
        <f t="shared" si="2072"/>
        <v>85.7</v>
      </c>
      <c r="M22113">
        <f t="shared" si="2073"/>
        <v>50</v>
      </c>
      <c r="Q22113">
        <f t="shared" si="2074"/>
        <v>4.7269568017595999E-2</v>
      </c>
      <c r="R22113">
        <f t="shared" si="2075"/>
        <v>1.162975791273446E-2</v>
      </c>
      <c r="S22113">
        <f t="shared" si="2076"/>
        <v>5.5633794053934468E-2</v>
      </c>
      <c r="T22113">
        <f t="shared" si="2077"/>
        <v>1.3350632929110906E-2</v>
      </c>
      <c r="U22113" t="s">
        <v>1620</v>
      </c>
      <c r="V22113" t="s">
        <v>1620</v>
      </c>
      <c r="W22113" t="s">
        <v>1620</v>
      </c>
      <c r="X22113" t="s">
        <v>1620</v>
      </c>
    </row>
    <row r="22114" spans="1:24" x14ac:dyDescent="0.25">
      <c r="A22114" t="s">
        <v>736</v>
      </c>
      <c r="B22114" t="s">
        <v>20</v>
      </c>
      <c r="C22114" t="s">
        <v>13</v>
      </c>
      <c r="D22114" t="s">
        <v>14</v>
      </c>
      <c r="E22114">
        <v>6891</v>
      </c>
      <c r="F22114">
        <v>865</v>
      </c>
      <c r="G22114">
        <v>6026</v>
      </c>
      <c r="H22114">
        <v>87.4</v>
      </c>
      <c r="I22114">
        <v>42</v>
      </c>
      <c r="J22114">
        <v>20</v>
      </c>
      <c r="K22114">
        <v>47.6</v>
      </c>
      <c r="L22114" t="str">
        <f t="shared" si="2072"/>
        <v/>
      </c>
      <c r="M22114" t="str">
        <f t="shared" si="2073"/>
        <v/>
      </c>
      <c r="Q22114">
        <f t="shared" si="2074"/>
        <v>6.1010666656269703E-2</v>
      </c>
      <c r="R22114">
        <f t="shared" si="2075"/>
        <v>1.3536450567013483E-2</v>
      </c>
      <c r="S22114" t="str">
        <f t="shared" si="2076"/>
        <v/>
      </c>
      <c r="T22114" t="str">
        <f t="shared" si="2077"/>
        <v/>
      </c>
      <c r="U22114" t="s">
        <v>1620</v>
      </c>
      <c r="V22114" t="s">
        <v>1620</v>
      </c>
      <c r="W22114" t="s">
        <v>1620</v>
      </c>
      <c r="X22114" t="s">
        <v>1620</v>
      </c>
    </row>
    <row r="22115" spans="1:24" x14ac:dyDescent="0.25">
      <c r="A22115" t="s">
        <v>736</v>
      </c>
      <c r="B22115" t="s">
        <v>20</v>
      </c>
      <c r="C22115" t="s">
        <v>13</v>
      </c>
      <c r="D22115" t="s">
        <v>15</v>
      </c>
      <c r="E22115">
        <v>5356</v>
      </c>
      <c r="F22115">
        <v>535</v>
      </c>
      <c r="G22115">
        <v>4821</v>
      </c>
      <c r="H22115">
        <v>90</v>
      </c>
      <c r="I22115">
        <v>34</v>
      </c>
      <c r="J22115">
        <v>17</v>
      </c>
      <c r="K22115">
        <v>50</v>
      </c>
      <c r="L22115" t="str">
        <f t="shared" si="2072"/>
        <v/>
      </c>
      <c r="M22115" t="str">
        <f t="shared" si="2073"/>
        <v/>
      </c>
      <c r="Q22115">
        <f t="shared" si="2074"/>
        <v>7.4022657234648681E-2</v>
      </c>
      <c r="R22115">
        <f t="shared" si="2075"/>
        <v>1.162975791273446E-2</v>
      </c>
      <c r="S22115" t="str">
        <f t="shared" si="2076"/>
        <v/>
      </c>
      <c r="T22115" t="str">
        <f t="shared" si="2077"/>
        <v/>
      </c>
      <c r="U22115" t="s">
        <v>1620</v>
      </c>
      <c r="V22115" t="s">
        <v>1620</v>
      </c>
      <c r="W22115" t="s">
        <v>1620</v>
      </c>
      <c r="X22115" t="s">
        <v>1620</v>
      </c>
    </row>
    <row r="22116" spans="1:24" x14ac:dyDescent="0.25">
      <c r="A22116" t="s">
        <v>736</v>
      </c>
      <c r="B22116" t="s">
        <v>20</v>
      </c>
      <c r="C22116" t="s">
        <v>13</v>
      </c>
      <c r="D22116" t="s">
        <v>16</v>
      </c>
      <c r="E22116">
        <v>5523</v>
      </c>
      <c r="F22116">
        <v>563</v>
      </c>
      <c r="G22116">
        <v>4960</v>
      </c>
      <c r="H22116">
        <v>89.8</v>
      </c>
      <c r="I22116">
        <v>33</v>
      </c>
      <c r="J22116">
        <v>11</v>
      </c>
      <c r="K22116">
        <v>33.299999999999997</v>
      </c>
      <c r="L22116" t="str">
        <f t="shared" si="2072"/>
        <v/>
      </c>
      <c r="M22116" t="str">
        <f t="shared" si="2073"/>
        <v/>
      </c>
      <c r="Q22116">
        <f t="shared" si="2074"/>
        <v>7.3549329276135375E-2</v>
      </c>
      <c r="R22116">
        <f t="shared" si="2075"/>
        <v>2.2504086913871908E-2</v>
      </c>
      <c r="S22116" t="str">
        <f t="shared" si="2076"/>
        <v/>
      </c>
      <c r="T22116" t="str">
        <f t="shared" si="2077"/>
        <v/>
      </c>
      <c r="U22116" t="s">
        <v>1620</v>
      </c>
      <c r="V22116" t="s">
        <v>1620</v>
      </c>
      <c r="W22116" t="s">
        <v>1620</v>
      </c>
      <c r="X22116" t="s">
        <v>1620</v>
      </c>
    </row>
    <row r="22117" spans="1:24" x14ac:dyDescent="0.25">
      <c r="A22117" t="s">
        <v>736</v>
      </c>
      <c r="B22117" t="s">
        <v>20</v>
      </c>
      <c r="C22117" t="s">
        <v>13</v>
      </c>
      <c r="D22117" t="s">
        <v>17</v>
      </c>
      <c r="E22117">
        <v>3006</v>
      </c>
      <c r="F22117">
        <v>377</v>
      </c>
      <c r="G22117">
        <v>2629</v>
      </c>
      <c r="H22117">
        <v>87.5</v>
      </c>
      <c r="I22117">
        <v>26</v>
      </c>
      <c r="J22117">
        <v>11</v>
      </c>
      <c r="K22117">
        <v>42.3</v>
      </c>
      <c r="L22117">
        <f t="shared" si="2072"/>
        <v>87.5</v>
      </c>
      <c r="M22117">
        <f t="shared" si="2073"/>
        <v>42.3</v>
      </c>
      <c r="Q22117">
        <f t="shared" si="2074"/>
        <v>6.173730664265651E-2</v>
      </c>
      <c r="R22117">
        <f t="shared" si="2075"/>
        <v>1.7688832970320909E-2</v>
      </c>
      <c r="S22117">
        <f t="shared" si="2076"/>
        <v>6.3913790025101461E-2</v>
      </c>
      <c r="T22117">
        <f t="shared" si="2077"/>
        <v>1.8840149366023334E-2</v>
      </c>
      <c r="U22117" t="s">
        <v>1620</v>
      </c>
      <c r="V22117" t="s">
        <v>1620</v>
      </c>
      <c r="W22117" t="s">
        <v>1620</v>
      </c>
      <c r="X22117" t="s">
        <v>1620</v>
      </c>
    </row>
    <row r="22118" spans="1:24" x14ac:dyDescent="0.25">
      <c r="A22118" t="s">
        <v>736</v>
      </c>
      <c r="B22118" t="s">
        <v>20</v>
      </c>
      <c r="C22118" t="s">
        <v>13</v>
      </c>
      <c r="D22118" t="s">
        <v>18</v>
      </c>
      <c r="E22118">
        <v>3573</v>
      </c>
      <c r="F22118">
        <v>488</v>
      </c>
      <c r="G22118">
        <v>3085</v>
      </c>
      <c r="H22118">
        <v>86.3</v>
      </c>
      <c r="I22118">
        <v>24</v>
      </c>
      <c r="J22118">
        <v>13</v>
      </c>
      <c r="K22118">
        <v>54.2</v>
      </c>
      <c r="L22118">
        <f t="shared" si="2072"/>
        <v>86.3</v>
      </c>
      <c r="M22118">
        <f t="shared" si="2073"/>
        <v>54.2</v>
      </c>
      <c r="Q22118">
        <f t="shared" si="2074"/>
        <v>5.2329383170740706E-2</v>
      </c>
      <c r="R22118">
        <f t="shared" si="2075"/>
        <v>8.5154821971758707E-3</v>
      </c>
      <c r="S22118">
        <f t="shared" si="2076"/>
        <v>5.8862047163134111E-2</v>
      </c>
      <c r="T22118">
        <f t="shared" si="2077"/>
        <v>1.0230403076132929E-2</v>
      </c>
      <c r="U22118" t="s">
        <v>1620</v>
      </c>
      <c r="V22118" t="s">
        <v>1620</v>
      </c>
      <c r="W22118" t="s">
        <v>1620</v>
      </c>
      <c r="X22118" t="s">
        <v>1620</v>
      </c>
    </row>
    <row r="22119" spans="1:24" x14ac:dyDescent="0.25">
      <c r="A22119" t="s">
        <v>736</v>
      </c>
      <c r="B22119" t="s">
        <v>21</v>
      </c>
      <c r="C22119" t="s">
        <v>13</v>
      </c>
      <c r="D22119" t="s">
        <v>14</v>
      </c>
      <c r="E22119">
        <v>8282</v>
      </c>
      <c r="F22119">
        <v>595</v>
      </c>
      <c r="G22119">
        <v>7687</v>
      </c>
      <c r="H22119">
        <v>92.8</v>
      </c>
      <c r="I22119">
        <v>51</v>
      </c>
      <c r="J22119">
        <v>17</v>
      </c>
      <c r="K22119">
        <v>33.299999999999997</v>
      </c>
      <c r="L22119" t="str">
        <f t="shared" si="2072"/>
        <v/>
      </c>
      <c r="M22119" t="str">
        <f t="shared" si="2073"/>
        <v/>
      </c>
      <c r="Q22119">
        <f t="shared" si="2074"/>
        <v>6.9839423090227379E-2</v>
      </c>
      <c r="R22119">
        <f t="shared" si="2075"/>
        <v>2.2504086913871908E-2</v>
      </c>
      <c r="S22119" t="str">
        <f t="shared" si="2076"/>
        <v/>
      </c>
      <c r="T22119" t="str">
        <f t="shared" si="2077"/>
        <v/>
      </c>
      <c r="U22119" t="s">
        <v>1620</v>
      </c>
      <c r="V22119" t="s">
        <v>1620</v>
      </c>
      <c r="W22119" t="s">
        <v>1620</v>
      </c>
      <c r="X22119" t="s">
        <v>1620</v>
      </c>
    </row>
    <row r="22120" spans="1:24" x14ac:dyDescent="0.25">
      <c r="A22120" t="s">
        <v>736</v>
      </c>
      <c r="B22120" t="s">
        <v>21</v>
      </c>
      <c r="C22120" t="s">
        <v>13</v>
      </c>
      <c r="D22120" t="s">
        <v>15</v>
      </c>
      <c r="E22120">
        <v>6502</v>
      </c>
      <c r="F22120">
        <v>778</v>
      </c>
      <c r="G22120">
        <v>5724</v>
      </c>
      <c r="H22120">
        <v>88</v>
      </c>
      <c r="I22120">
        <v>38</v>
      </c>
      <c r="J22120">
        <v>13</v>
      </c>
      <c r="K22120">
        <v>34.200000000000003</v>
      </c>
      <c r="L22120" t="str">
        <f t="shared" si="2072"/>
        <v/>
      </c>
      <c r="M22120" t="str">
        <f t="shared" si="2073"/>
        <v/>
      </c>
      <c r="Q22120">
        <f t="shared" si="2074"/>
        <v>6.5157131634241527E-2</v>
      </c>
      <c r="R22120">
        <f t="shared" si="2075"/>
        <v>2.2236108747456271E-2</v>
      </c>
      <c r="S22120" t="str">
        <f t="shared" si="2076"/>
        <v/>
      </c>
      <c r="T22120" t="str">
        <f t="shared" si="2077"/>
        <v/>
      </c>
      <c r="U22120" t="s">
        <v>1620</v>
      </c>
      <c r="V22120" t="s">
        <v>1620</v>
      </c>
      <c r="W22120" t="s">
        <v>1620</v>
      </c>
      <c r="X22120" t="s">
        <v>1620</v>
      </c>
    </row>
    <row r="22121" spans="1:24" x14ac:dyDescent="0.25">
      <c r="A22121" t="s">
        <v>736</v>
      </c>
      <c r="B22121" t="s">
        <v>21</v>
      </c>
      <c r="C22121" t="s">
        <v>13</v>
      </c>
      <c r="D22121" t="s">
        <v>16</v>
      </c>
      <c r="E22121">
        <v>5091</v>
      </c>
      <c r="F22121">
        <v>431</v>
      </c>
      <c r="G22121">
        <v>4660</v>
      </c>
      <c r="H22121">
        <v>91.5</v>
      </c>
      <c r="I22121">
        <v>31</v>
      </c>
      <c r="J22121">
        <v>10</v>
      </c>
      <c r="K22121">
        <v>32.299999999999997</v>
      </c>
      <c r="L22121" t="str">
        <f t="shared" si="2072"/>
        <v/>
      </c>
      <c r="M22121" t="str">
        <f t="shared" si="2073"/>
        <v/>
      </c>
      <c r="Q22121">
        <f t="shared" si="2074"/>
        <v>7.4259083770201392E-2</v>
      </c>
      <c r="R22121">
        <f t="shared" si="2075"/>
        <v>2.2733840898597684E-2</v>
      </c>
      <c r="S22121" t="str">
        <f t="shared" si="2076"/>
        <v/>
      </c>
      <c r="T22121" t="str">
        <f t="shared" si="2077"/>
        <v/>
      </c>
      <c r="U22121" t="s">
        <v>1620</v>
      </c>
      <c r="V22121" t="s">
        <v>1620</v>
      </c>
      <c r="W22121" t="s">
        <v>1620</v>
      </c>
      <c r="X22121" t="s">
        <v>1620</v>
      </c>
    </row>
    <row r="22122" spans="1:24" x14ac:dyDescent="0.25">
      <c r="A22122" t="s">
        <v>736</v>
      </c>
      <c r="B22122" t="s">
        <v>21</v>
      </c>
      <c r="C22122" t="s">
        <v>13</v>
      </c>
      <c r="D22122" t="s">
        <v>17</v>
      </c>
      <c r="E22122">
        <v>3565</v>
      </c>
      <c r="F22122">
        <v>313</v>
      </c>
      <c r="G22122">
        <v>3252</v>
      </c>
      <c r="H22122">
        <v>91.2</v>
      </c>
      <c r="I22122">
        <v>31</v>
      </c>
      <c r="J22122">
        <v>11</v>
      </c>
      <c r="K22122">
        <v>35.5</v>
      </c>
      <c r="L22122">
        <f t="shared" si="2072"/>
        <v>91.2</v>
      </c>
      <c r="M22122">
        <f t="shared" si="2073"/>
        <v>35.5</v>
      </c>
      <c r="Q22122">
        <f t="shared" si="2074"/>
        <v>7.4683888210819407E-2</v>
      </c>
      <c r="R22122">
        <f t="shared" si="2075"/>
        <v>2.1751180059548569E-2</v>
      </c>
      <c r="S22122">
        <f t="shared" si="2076"/>
        <v>6.3792699239224426E-2</v>
      </c>
      <c r="T22122">
        <f t="shared" si="2077"/>
        <v>2.1881218981208934E-2</v>
      </c>
      <c r="U22122" t="s">
        <v>1620</v>
      </c>
      <c r="V22122" t="s">
        <v>1620</v>
      </c>
      <c r="W22122" t="s">
        <v>1620</v>
      </c>
      <c r="X22122" t="s">
        <v>1620</v>
      </c>
    </row>
    <row r="22123" spans="1:24" x14ac:dyDescent="0.25">
      <c r="A22123" t="s">
        <v>736</v>
      </c>
      <c r="B22123" t="s">
        <v>21</v>
      </c>
      <c r="C22123" t="s">
        <v>13</v>
      </c>
      <c r="D22123" t="s">
        <v>18</v>
      </c>
      <c r="E22123">
        <v>4226</v>
      </c>
      <c r="F22123">
        <v>629</v>
      </c>
      <c r="G22123">
        <v>3597</v>
      </c>
      <c r="H22123">
        <v>85.1</v>
      </c>
      <c r="I22123">
        <v>26</v>
      </c>
      <c r="J22123">
        <v>13</v>
      </c>
      <c r="K22123">
        <v>50</v>
      </c>
      <c r="L22123">
        <f t="shared" si="2072"/>
        <v>85.1</v>
      </c>
      <c r="M22123">
        <f t="shared" si="2073"/>
        <v>50</v>
      </c>
      <c r="Q22123">
        <f t="shared" si="2074"/>
        <v>4.2160816960577926E-2</v>
      </c>
      <c r="R22123">
        <f t="shared" si="2075"/>
        <v>1.162975791273446E-2</v>
      </c>
      <c r="S22123">
        <f t="shared" si="2076"/>
        <v>5.2051183483590675E-2</v>
      </c>
      <c r="T22123">
        <f t="shared" si="2077"/>
        <v>1.3350632929110906E-2</v>
      </c>
      <c r="U22123" t="s">
        <v>1620</v>
      </c>
      <c r="V22123" t="s">
        <v>1620</v>
      </c>
      <c r="W22123" t="s">
        <v>1620</v>
      </c>
      <c r="X22123" t="s">
        <v>1620</v>
      </c>
    </row>
    <row r="22124" spans="1:24" x14ac:dyDescent="0.25">
      <c r="A22124" t="s">
        <v>736</v>
      </c>
      <c r="B22124" t="s">
        <v>22</v>
      </c>
      <c r="C22124" t="s">
        <v>13</v>
      </c>
      <c r="D22124" t="s">
        <v>14</v>
      </c>
      <c r="E22124">
        <v>8682</v>
      </c>
      <c r="F22124">
        <v>766</v>
      </c>
      <c r="G22124">
        <v>7916</v>
      </c>
      <c r="H22124">
        <v>91.2</v>
      </c>
      <c r="I22124">
        <v>52</v>
      </c>
      <c r="J22124">
        <v>17</v>
      </c>
      <c r="K22124">
        <v>32.700000000000003</v>
      </c>
      <c r="L22124" t="str">
        <f t="shared" si="2072"/>
        <v/>
      </c>
      <c r="M22124" t="str">
        <f t="shared" si="2073"/>
        <v/>
      </c>
      <c r="Q22124">
        <f t="shared" si="2074"/>
        <v>7.4683888210819407E-2</v>
      </c>
      <c r="R22124">
        <f t="shared" si="2075"/>
        <v>2.265067803279407E-2</v>
      </c>
      <c r="S22124" t="str">
        <f t="shared" si="2076"/>
        <v/>
      </c>
      <c r="T22124" t="str">
        <f t="shared" si="2077"/>
        <v/>
      </c>
      <c r="U22124" t="s">
        <v>1620</v>
      </c>
      <c r="V22124" t="s">
        <v>1620</v>
      </c>
      <c r="W22124" t="s">
        <v>1620</v>
      </c>
      <c r="X22124" t="s">
        <v>1620</v>
      </c>
    </row>
    <row r="22125" spans="1:24" x14ac:dyDescent="0.25">
      <c r="A22125" t="s">
        <v>736</v>
      </c>
      <c r="B22125" t="s">
        <v>22</v>
      </c>
      <c r="C22125" t="s">
        <v>13</v>
      </c>
      <c r="D22125" t="s">
        <v>15</v>
      </c>
      <c r="E22125">
        <v>7810</v>
      </c>
      <c r="F22125">
        <v>556</v>
      </c>
      <c r="G22125">
        <v>7254</v>
      </c>
      <c r="H22125">
        <v>92.9</v>
      </c>
      <c r="I22125">
        <v>47</v>
      </c>
      <c r="J22125">
        <v>13</v>
      </c>
      <c r="K22125">
        <v>27.7</v>
      </c>
      <c r="L22125" t="str">
        <f t="shared" si="2072"/>
        <v/>
      </c>
      <c r="M22125" t="str">
        <f t="shared" si="2073"/>
        <v/>
      </c>
      <c r="Q22125">
        <f t="shared" si="2074"/>
        <v>6.9339323675494308E-2</v>
      </c>
      <c r="R22125">
        <f t="shared" si="2075"/>
        <v>2.2824492785791052E-2</v>
      </c>
      <c r="S22125" t="str">
        <f t="shared" si="2076"/>
        <v/>
      </c>
      <c r="T22125" t="str">
        <f t="shared" si="2077"/>
        <v/>
      </c>
      <c r="U22125" t="s">
        <v>1620</v>
      </c>
      <c r="V22125" t="s">
        <v>1620</v>
      </c>
      <c r="W22125" t="s">
        <v>1620</v>
      </c>
      <c r="X22125" t="s">
        <v>1620</v>
      </c>
    </row>
    <row r="22126" spans="1:24" x14ac:dyDescent="0.25">
      <c r="A22126" t="s">
        <v>736</v>
      </c>
      <c r="B22126" t="s">
        <v>22</v>
      </c>
      <c r="C22126" t="s">
        <v>13</v>
      </c>
      <c r="D22126" t="s">
        <v>16</v>
      </c>
      <c r="E22126">
        <v>6110</v>
      </c>
      <c r="F22126">
        <v>504</v>
      </c>
      <c r="G22126">
        <v>5606</v>
      </c>
      <c r="H22126">
        <v>91.8</v>
      </c>
      <c r="I22126">
        <v>35</v>
      </c>
      <c r="J22126">
        <v>9</v>
      </c>
      <c r="K22126">
        <v>25.7</v>
      </c>
      <c r="L22126" t="str">
        <f t="shared" si="2072"/>
        <v/>
      </c>
      <c r="M22126" t="str">
        <f t="shared" si="2073"/>
        <v/>
      </c>
      <c r="Q22126">
        <f t="shared" si="2074"/>
        <v>7.3602928504280532E-2</v>
      </c>
      <c r="R22126">
        <f t="shared" si="2075"/>
        <v>2.2368654463491504E-2</v>
      </c>
      <c r="S22126" t="str">
        <f t="shared" si="2076"/>
        <v/>
      </c>
      <c r="T22126" t="str">
        <f t="shared" si="2077"/>
        <v/>
      </c>
      <c r="U22126" t="s">
        <v>1620</v>
      </c>
      <c r="V22126" t="s">
        <v>1620</v>
      </c>
      <c r="W22126" t="s">
        <v>1620</v>
      </c>
      <c r="X22126" t="s">
        <v>1620</v>
      </c>
    </row>
    <row r="22127" spans="1:24" x14ac:dyDescent="0.25">
      <c r="A22127" t="s">
        <v>736</v>
      </c>
      <c r="B22127" t="s">
        <v>22</v>
      </c>
      <c r="C22127" t="s">
        <v>13</v>
      </c>
      <c r="D22127" t="s">
        <v>17</v>
      </c>
      <c r="E22127">
        <v>3614</v>
      </c>
      <c r="F22127">
        <v>301</v>
      </c>
      <c r="G22127">
        <v>3313</v>
      </c>
      <c r="H22127">
        <v>91.7</v>
      </c>
      <c r="I22127">
        <v>34</v>
      </c>
      <c r="J22127">
        <v>11</v>
      </c>
      <c r="K22127">
        <v>32.4</v>
      </c>
      <c r="L22127">
        <f t="shared" si="2072"/>
        <v>91.7</v>
      </c>
      <c r="M22127">
        <f t="shared" si="2073"/>
        <v>32.4</v>
      </c>
      <c r="Q22127">
        <f t="shared" si="2074"/>
        <v>7.3847014564508595E-2</v>
      </c>
      <c r="R22127">
        <f t="shared" si="2075"/>
        <v>2.2714152316085211E-2</v>
      </c>
      <c r="S22127">
        <f t="shared" si="2076"/>
        <v>6.1914609675001397E-2</v>
      </c>
      <c r="T22127">
        <f t="shared" si="2077"/>
        <v>2.2325901576911819E-2</v>
      </c>
      <c r="U22127" t="s">
        <v>1620</v>
      </c>
      <c r="V22127" t="s">
        <v>1620</v>
      </c>
      <c r="W22127" t="s">
        <v>1620</v>
      </c>
      <c r="X22127" t="s">
        <v>1620</v>
      </c>
    </row>
    <row r="22128" spans="1:24" x14ac:dyDescent="0.25">
      <c r="A22128" t="s">
        <v>736</v>
      </c>
      <c r="B22128" t="s">
        <v>22</v>
      </c>
      <c r="C22128" t="s">
        <v>13</v>
      </c>
      <c r="D22128" t="s">
        <v>18</v>
      </c>
      <c r="E22128">
        <v>5164</v>
      </c>
      <c r="F22128">
        <v>602</v>
      </c>
      <c r="G22128">
        <v>4562</v>
      </c>
      <c r="H22128">
        <v>88.3</v>
      </c>
      <c r="I22128">
        <v>31</v>
      </c>
      <c r="J22128">
        <v>14</v>
      </c>
      <c r="K22128">
        <v>45.2</v>
      </c>
      <c r="L22128">
        <f t="shared" si="2072"/>
        <v>88.3</v>
      </c>
      <c r="M22128">
        <f t="shared" si="2073"/>
        <v>45.2</v>
      </c>
      <c r="Q22128">
        <f t="shared" si="2074"/>
        <v>6.7015353574926939E-2</v>
      </c>
      <c r="R22128">
        <f t="shared" si="2075"/>
        <v>1.5457416916644104E-2</v>
      </c>
      <c r="S22128">
        <f t="shared" si="2076"/>
        <v>6.6013227088738496E-2</v>
      </c>
      <c r="T22128">
        <f t="shared" si="2077"/>
        <v>1.6913078560219126E-2</v>
      </c>
      <c r="U22128" t="s">
        <v>1620</v>
      </c>
      <c r="V22128" t="s">
        <v>1620</v>
      </c>
      <c r="W22128" t="s">
        <v>1620</v>
      </c>
      <c r="X22128" t="s">
        <v>1620</v>
      </c>
    </row>
    <row r="22129" spans="1:24" x14ac:dyDescent="0.25">
      <c r="A22129" t="s">
        <v>736</v>
      </c>
      <c r="B22129" t="s">
        <v>23</v>
      </c>
      <c r="C22129" t="s">
        <v>13</v>
      </c>
      <c r="D22129" t="s">
        <v>14</v>
      </c>
      <c r="E22129">
        <v>7712</v>
      </c>
      <c r="F22129">
        <v>559</v>
      </c>
      <c r="G22129">
        <v>7153</v>
      </c>
      <c r="H22129">
        <v>92.8</v>
      </c>
      <c r="I22129">
        <v>45</v>
      </c>
      <c r="J22129">
        <v>11</v>
      </c>
      <c r="K22129">
        <v>24.4</v>
      </c>
      <c r="L22129" t="str">
        <f t="shared" si="2072"/>
        <v/>
      </c>
      <c r="M22129" t="str">
        <f t="shared" si="2073"/>
        <v/>
      </c>
      <c r="Q22129">
        <f t="shared" si="2074"/>
        <v>6.9839423090227379E-2</v>
      </c>
      <c r="R22129">
        <f t="shared" si="2075"/>
        <v>2.1920648559709193E-2</v>
      </c>
      <c r="S22129" t="str">
        <f t="shared" si="2076"/>
        <v/>
      </c>
      <c r="T22129" t="str">
        <f t="shared" si="2077"/>
        <v/>
      </c>
      <c r="U22129" t="s">
        <v>1620</v>
      </c>
      <c r="V22129" t="s">
        <v>1620</v>
      </c>
      <c r="W22129" t="s">
        <v>1620</v>
      </c>
      <c r="X22129" t="s">
        <v>1620</v>
      </c>
    </row>
    <row r="22130" spans="1:24" x14ac:dyDescent="0.25">
      <c r="A22130" t="s">
        <v>736</v>
      </c>
      <c r="B22130" t="s">
        <v>23</v>
      </c>
      <c r="C22130" t="s">
        <v>13</v>
      </c>
      <c r="D22130" t="s">
        <v>15</v>
      </c>
      <c r="E22130">
        <v>9166</v>
      </c>
      <c r="F22130">
        <v>847</v>
      </c>
      <c r="G22130">
        <v>8319</v>
      </c>
      <c r="H22130">
        <v>90.8</v>
      </c>
      <c r="I22130">
        <v>55</v>
      </c>
      <c r="J22130">
        <v>21</v>
      </c>
      <c r="K22130">
        <v>38.200000000000003</v>
      </c>
      <c r="L22130" t="str">
        <f t="shared" si="2072"/>
        <v/>
      </c>
      <c r="M22130" t="str">
        <f t="shared" si="2073"/>
        <v/>
      </c>
      <c r="Q22130">
        <f t="shared" si="2074"/>
        <v>7.4883784614939483E-2</v>
      </c>
      <c r="R22130">
        <f t="shared" si="2075"/>
        <v>2.0408502870326178E-2</v>
      </c>
      <c r="S22130" t="str">
        <f t="shared" si="2076"/>
        <v/>
      </c>
      <c r="T22130" t="str">
        <f t="shared" si="2077"/>
        <v/>
      </c>
      <c r="U22130" t="s">
        <v>1620</v>
      </c>
      <c r="V22130" t="s">
        <v>1620</v>
      </c>
      <c r="W22130" t="s">
        <v>1620</v>
      </c>
      <c r="X22130" t="s">
        <v>1620</v>
      </c>
    </row>
    <row r="22131" spans="1:24" x14ac:dyDescent="0.25">
      <c r="A22131" t="s">
        <v>736</v>
      </c>
      <c r="B22131" t="s">
        <v>23</v>
      </c>
      <c r="C22131" t="s">
        <v>13</v>
      </c>
      <c r="D22131" t="s">
        <v>16</v>
      </c>
      <c r="E22131">
        <v>5759</v>
      </c>
      <c r="F22131">
        <v>348</v>
      </c>
      <c r="G22131">
        <v>5411</v>
      </c>
      <c r="H22131">
        <v>94</v>
      </c>
      <c r="I22131">
        <v>33</v>
      </c>
      <c r="J22131">
        <v>7</v>
      </c>
      <c r="K22131">
        <v>21.2</v>
      </c>
      <c r="L22131" t="str">
        <f t="shared" si="2072"/>
        <v/>
      </c>
      <c r="M22131" t="str">
        <f t="shared" si="2073"/>
        <v/>
      </c>
      <c r="Q22131">
        <f t="shared" si="2074"/>
        <v>6.2596345457286734E-2</v>
      </c>
      <c r="R22131">
        <f t="shared" si="2075"/>
        <v>2.036327735015396E-2</v>
      </c>
      <c r="S22131" t="str">
        <f t="shared" si="2076"/>
        <v/>
      </c>
      <c r="T22131" t="str">
        <f t="shared" si="2077"/>
        <v/>
      </c>
      <c r="U22131" t="s">
        <v>1620</v>
      </c>
      <c r="V22131" t="s">
        <v>1620</v>
      </c>
      <c r="W22131" t="s">
        <v>1620</v>
      </c>
      <c r="X22131" t="s">
        <v>1620</v>
      </c>
    </row>
    <row r="22132" spans="1:24" x14ac:dyDescent="0.25">
      <c r="A22132" t="s">
        <v>736</v>
      </c>
      <c r="B22132" t="s">
        <v>23</v>
      </c>
      <c r="C22132" t="s">
        <v>13</v>
      </c>
      <c r="D22132" t="s">
        <v>17</v>
      </c>
      <c r="E22132">
        <v>3990</v>
      </c>
      <c r="F22132">
        <v>327</v>
      </c>
      <c r="G22132">
        <v>3663</v>
      </c>
      <c r="H22132">
        <v>91.8</v>
      </c>
      <c r="I22132">
        <v>35</v>
      </c>
      <c r="J22132">
        <v>9</v>
      </c>
      <c r="K22132">
        <v>25.7</v>
      </c>
      <c r="L22132">
        <f t="shared" si="2072"/>
        <v>91.8</v>
      </c>
      <c r="M22132">
        <f t="shared" si="2073"/>
        <v>25.7</v>
      </c>
      <c r="Q22132">
        <f t="shared" si="2074"/>
        <v>7.3602928504280532E-2</v>
      </c>
      <c r="R22132">
        <f t="shared" si="2075"/>
        <v>2.2368654463491504E-2</v>
      </c>
      <c r="S22132">
        <f t="shared" si="2076"/>
        <v>6.1493605301057679E-2</v>
      </c>
      <c r="T22132">
        <f t="shared" si="2077"/>
        <v>2.1037885200815606E-2</v>
      </c>
      <c r="U22132" t="s">
        <v>1620</v>
      </c>
      <c r="V22132" t="s">
        <v>1620</v>
      </c>
      <c r="W22132" t="s">
        <v>1620</v>
      </c>
      <c r="X22132" t="s">
        <v>1620</v>
      </c>
    </row>
    <row r="22133" spans="1:24" x14ac:dyDescent="0.25">
      <c r="A22133" t="s">
        <v>736</v>
      </c>
      <c r="B22133" t="s">
        <v>23</v>
      </c>
      <c r="C22133" t="s">
        <v>13</v>
      </c>
      <c r="D22133" t="s">
        <v>18</v>
      </c>
      <c r="E22133">
        <v>4967</v>
      </c>
      <c r="F22133">
        <v>628</v>
      </c>
      <c r="G22133">
        <v>4339</v>
      </c>
      <c r="H22133">
        <v>87.4</v>
      </c>
      <c r="I22133">
        <v>29</v>
      </c>
      <c r="J22133">
        <v>11</v>
      </c>
      <c r="K22133">
        <v>37.9</v>
      </c>
      <c r="L22133">
        <f t="shared" si="2072"/>
        <v>87.4</v>
      </c>
      <c r="M22133">
        <f t="shared" si="2073"/>
        <v>37.9</v>
      </c>
      <c r="Q22133">
        <f t="shared" si="2074"/>
        <v>6.1010666656269703E-2</v>
      </c>
      <c r="R22133">
        <f t="shared" si="2075"/>
        <v>2.057807061002501E-2</v>
      </c>
      <c r="S22133">
        <f t="shared" si="2076"/>
        <v>6.3575326498829146E-2</v>
      </c>
      <c r="T22133">
        <f t="shared" si="2077"/>
        <v>2.110194470053977E-2</v>
      </c>
      <c r="U22133" t="s">
        <v>1620</v>
      </c>
      <c r="V22133" t="s">
        <v>1620</v>
      </c>
      <c r="W22133" t="s">
        <v>1620</v>
      </c>
      <c r="X22133" t="s">
        <v>1620</v>
      </c>
    </row>
    <row r="22134" spans="1:24" x14ac:dyDescent="0.25">
      <c r="A22134" t="s">
        <v>736</v>
      </c>
      <c r="B22134" t="s">
        <v>24</v>
      </c>
      <c r="C22134" t="s">
        <v>13</v>
      </c>
      <c r="D22134" t="s">
        <v>14</v>
      </c>
      <c r="E22134">
        <v>9979</v>
      </c>
      <c r="F22134">
        <v>684</v>
      </c>
      <c r="G22134">
        <v>9295</v>
      </c>
      <c r="H22134">
        <v>93.1</v>
      </c>
      <c r="I22134">
        <v>60</v>
      </c>
      <c r="J22134">
        <v>19</v>
      </c>
      <c r="K22134">
        <v>31.7</v>
      </c>
      <c r="L22134" t="str">
        <f t="shared" si="2072"/>
        <v/>
      </c>
      <c r="M22134" t="str">
        <f t="shared" si="2073"/>
        <v/>
      </c>
      <c r="Q22134">
        <f t="shared" si="2074"/>
        <v>6.8277634223933917E-2</v>
      </c>
      <c r="R22134">
        <f t="shared" si="2075"/>
        <v>2.2836410134015554E-2</v>
      </c>
      <c r="S22134" t="str">
        <f t="shared" si="2076"/>
        <v/>
      </c>
      <c r="T22134" t="str">
        <f t="shared" si="2077"/>
        <v/>
      </c>
      <c r="U22134" t="s">
        <v>1620</v>
      </c>
      <c r="V22134" t="s">
        <v>1620</v>
      </c>
      <c r="W22134" t="s">
        <v>1620</v>
      </c>
      <c r="X22134" t="s">
        <v>1620</v>
      </c>
    </row>
    <row r="22135" spans="1:24" x14ac:dyDescent="0.25">
      <c r="A22135" t="s">
        <v>736</v>
      </c>
      <c r="B22135" t="s">
        <v>24</v>
      </c>
      <c r="C22135" t="s">
        <v>13</v>
      </c>
      <c r="D22135" t="s">
        <v>15</v>
      </c>
      <c r="E22135">
        <v>7860</v>
      </c>
      <c r="F22135">
        <v>602</v>
      </c>
      <c r="G22135">
        <v>7258</v>
      </c>
      <c r="H22135">
        <v>92.3</v>
      </c>
      <c r="I22135">
        <v>47</v>
      </c>
      <c r="J22135">
        <v>12</v>
      </c>
      <c r="K22135">
        <v>25.5</v>
      </c>
      <c r="L22135" t="str">
        <f t="shared" si="2072"/>
        <v/>
      </c>
      <c r="M22135" t="str">
        <f t="shared" si="2073"/>
        <v/>
      </c>
      <c r="Q22135">
        <f t="shared" si="2074"/>
        <v>7.2012947791365772E-2</v>
      </c>
      <c r="R22135">
        <f t="shared" si="2075"/>
        <v>2.2307281247543047E-2</v>
      </c>
      <c r="S22135" t="str">
        <f t="shared" si="2076"/>
        <v/>
      </c>
      <c r="T22135" t="str">
        <f t="shared" si="2077"/>
        <v/>
      </c>
      <c r="U22135" t="s">
        <v>1620</v>
      </c>
      <c r="V22135" t="s">
        <v>1620</v>
      </c>
      <c r="W22135" t="s">
        <v>1620</v>
      </c>
      <c r="X22135" t="s">
        <v>1620</v>
      </c>
    </row>
    <row r="22136" spans="1:24" x14ac:dyDescent="0.25">
      <c r="A22136" t="s">
        <v>736</v>
      </c>
      <c r="B22136" t="s">
        <v>24</v>
      </c>
      <c r="C22136" t="s">
        <v>13</v>
      </c>
      <c r="D22136" t="s">
        <v>16</v>
      </c>
      <c r="E22136">
        <v>8407</v>
      </c>
      <c r="F22136">
        <v>602</v>
      </c>
      <c r="G22136">
        <v>7805</v>
      </c>
      <c r="H22136">
        <v>92.8</v>
      </c>
      <c r="I22136">
        <v>49</v>
      </c>
      <c r="J22136">
        <v>16</v>
      </c>
      <c r="K22136">
        <v>32.700000000000003</v>
      </c>
      <c r="L22136" t="str">
        <f t="shared" si="2072"/>
        <v/>
      </c>
      <c r="M22136" t="str">
        <f t="shared" si="2073"/>
        <v/>
      </c>
      <c r="Q22136">
        <f t="shared" si="2074"/>
        <v>6.9839423090227379E-2</v>
      </c>
      <c r="R22136">
        <f t="shared" si="2075"/>
        <v>2.265067803279407E-2</v>
      </c>
      <c r="S22136" t="str">
        <f t="shared" si="2076"/>
        <v/>
      </c>
      <c r="T22136" t="str">
        <f t="shared" si="2077"/>
        <v/>
      </c>
      <c r="U22136" t="s">
        <v>1620</v>
      </c>
      <c r="V22136" t="s">
        <v>1620</v>
      </c>
      <c r="W22136" t="s">
        <v>1620</v>
      </c>
      <c r="X22136" t="s">
        <v>1620</v>
      </c>
    </row>
    <row r="22137" spans="1:24" x14ac:dyDescent="0.25">
      <c r="A22137" t="s">
        <v>736</v>
      </c>
      <c r="B22137" t="s">
        <v>24</v>
      </c>
      <c r="C22137" t="s">
        <v>13</v>
      </c>
      <c r="D22137" t="s">
        <v>17</v>
      </c>
      <c r="E22137">
        <v>3775</v>
      </c>
      <c r="F22137">
        <v>306</v>
      </c>
      <c r="G22137">
        <v>3469</v>
      </c>
      <c r="H22137">
        <v>91.9</v>
      </c>
      <c r="I22137">
        <v>33</v>
      </c>
      <c r="J22137">
        <v>9</v>
      </c>
      <c r="K22137">
        <v>27.3</v>
      </c>
      <c r="L22137">
        <f t="shared" si="2072"/>
        <v>91.9</v>
      </c>
      <c r="M22137">
        <f t="shared" si="2073"/>
        <v>27.3</v>
      </c>
      <c r="Q22137">
        <f t="shared" si="2074"/>
        <v>7.3333806524410211E-2</v>
      </c>
      <c r="R22137">
        <f t="shared" si="2075"/>
        <v>2.2756742903123076E-2</v>
      </c>
      <c r="S22137">
        <f t="shared" si="2076"/>
        <v>6.1058233318116176E-2</v>
      </c>
      <c r="T22137">
        <f t="shared" si="2077"/>
        <v>2.1613196209444546E-2</v>
      </c>
      <c r="U22137" t="s">
        <v>1620</v>
      </c>
      <c r="V22137" t="s">
        <v>1620</v>
      </c>
      <c r="W22137" t="s">
        <v>1620</v>
      </c>
      <c r="X22137" t="s">
        <v>1620</v>
      </c>
    </row>
    <row r="22138" spans="1:24" x14ac:dyDescent="0.25">
      <c r="A22138" t="s">
        <v>736</v>
      </c>
      <c r="B22138" t="s">
        <v>24</v>
      </c>
      <c r="C22138" t="s">
        <v>13</v>
      </c>
      <c r="D22138" t="s">
        <v>18</v>
      </c>
      <c r="E22138">
        <v>5894</v>
      </c>
      <c r="F22138">
        <v>870</v>
      </c>
      <c r="G22138">
        <v>5024</v>
      </c>
      <c r="H22138">
        <v>85.2</v>
      </c>
      <c r="I22138">
        <v>35</v>
      </c>
      <c r="J22138">
        <v>22</v>
      </c>
      <c r="K22138">
        <v>62.9</v>
      </c>
      <c r="L22138">
        <f t="shared" si="2072"/>
        <v>85.2</v>
      </c>
      <c r="M22138">
        <f t="shared" si="2073"/>
        <v>62.9</v>
      </c>
      <c r="Q22138">
        <f t="shared" si="2074"/>
        <v>4.3010087986965109E-2</v>
      </c>
      <c r="R22138">
        <f t="shared" si="2075"/>
        <v>3.7062780330066399E-3</v>
      </c>
      <c r="S22138">
        <f t="shared" si="2076"/>
        <v>5.2668987109300749E-2</v>
      </c>
      <c r="T22138">
        <f t="shared" si="2077"/>
        <v>4.9434242620243823E-3</v>
      </c>
      <c r="U22138" t="s">
        <v>1620</v>
      </c>
      <c r="V22138" t="s">
        <v>1620</v>
      </c>
      <c r="W22138" t="s">
        <v>1620</v>
      </c>
      <c r="X22138" t="s">
        <v>1620</v>
      </c>
    </row>
    <row r="22139" spans="1:24" x14ac:dyDescent="0.25">
      <c r="A22139" t="s">
        <v>736</v>
      </c>
      <c r="B22139" t="s">
        <v>25</v>
      </c>
      <c r="C22139" t="s">
        <v>13</v>
      </c>
      <c r="D22139" t="s">
        <v>14</v>
      </c>
      <c r="E22139">
        <v>11915</v>
      </c>
      <c r="F22139">
        <v>681</v>
      </c>
      <c r="G22139">
        <v>11234</v>
      </c>
      <c r="H22139">
        <v>94.3</v>
      </c>
      <c r="I22139">
        <v>69</v>
      </c>
      <c r="J22139">
        <v>10</v>
      </c>
      <c r="K22139">
        <v>14.5</v>
      </c>
      <c r="L22139" t="str">
        <f t="shared" si="2072"/>
        <v/>
      </c>
      <c r="M22139" t="str">
        <f t="shared" si="2073"/>
        <v/>
      </c>
      <c r="Q22139">
        <f t="shared" si="2074"/>
        <v>6.0425209738568214E-2</v>
      </c>
      <c r="R22139">
        <f t="shared" si="2075"/>
        <v>1.5632710633450765E-2</v>
      </c>
      <c r="S22139" t="str">
        <f t="shared" si="2076"/>
        <v/>
      </c>
      <c r="T22139" t="str">
        <f t="shared" si="2077"/>
        <v/>
      </c>
      <c r="U22139" t="s">
        <v>1620</v>
      </c>
      <c r="V22139" t="s">
        <v>1620</v>
      </c>
      <c r="W22139" t="s">
        <v>1620</v>
      </c>
      <c r="X22139" t="s">
        <v>1620</v>
      </c>
    </row>
    <row r="22140" spans="1:24" x14ac:dyDescent="0.25">
      <c r="A22140" t="s">
        <v>736</v>
      </c>
      <c r="B22140" t="s">
        <v>25</v>
      </c>
      <c r="C22140" t="s">
        <v>13</v>
      </c>
      <c r="D22140" t="s">
        <v>15</v>
      </c>
      <c r="E22140">
        <v>9638</v>
      </c>
      <c r="F22140">
        <v>716</v>
      </c>
      <c r="G22140">
        <v>8922</v>
      </c>
      <c r="H22140">
        <v>92.6</v>
      </c>
      <c r="I22140">
        <v>56</v>
      </c>
      <c r="J22140">
        <v>14</v>
      </c>
      <c r="K22140">
        <v>25</v>
      </c>
      <c r="L22140" t="str">
        <f t="shared" si="2072"/>
        <v/>
      </c>
      <c r="M22140" t="str">
        <f t="shared" si="2073"/>
        <v/>
      </c>
      <c r="Q22140">
        <f t="shared" si="2074"/>
        <v>7.0775618652535011E-2</v>
      </c>
      <c r="R22140">
        <f t="shared" si="2075"/>
        <v>2.2141720621488715E-2</v>
      </c>
      <c r="S22140" t="str">
        <f t="shared" si="2076"/>
        <v/>
      </c>
      <c r="T22140" t="str">
        <f t="shared" si="2077"/>
        <v/>
      </c>
      <c r="U22140" t="s">
        <v>1620</v>
      </c>
      <c r="V22140" t="s">
        <v>1620</v>
      </c>
      <c r="W22140" t="s">
        <v>1620</v>
      </c>
      <c r="X22140" t="s">
        <v>1620</v>
      </c>
    </row>
    <row r="22141" spans="1:24" x14ac:dyDescent="0.25">
      <c r="A22141" t="s">
        <v>736</v>
      </c>
      <c r="B22141" t="s">
        <v>25</v>
      </c>
      <c r="C22141" t="s">
        <v>13</v>
      </c>
      <c r="D22141" t="s">
        <v>16</v>
      </c>
      <c r="E22141">
        <v>7264</v>
      </c>
      <c r="F22141">
        <v>531</v>
      </c>
      <c r="G22141">
        <v>6733</v>
      </c>
      <c r="H22141">
        <v>92.7</v>
      </c>
      <c r="I22141">
        <v>42</v>
      </c>
      <c r="J22141">
        <v>11</v>
      </c>
      <c r="K22141">
        <v>26.2</v>
      </c>
      <c r="L22141" t="str">
        <f t="shared" si="2072"/>
        <v/>
      </c>
      <c r="M22141" t="str">
        <f t="shared" si="2073"/>
        <v/>
      </c>
      <c r="Q22141">
        <f t="shared" si="2074"/>
        <v>7.0318349342296069E-2</v>
      </c>
      <c r="R22141">
        <f t="shared" si="2075"/>
        <v>2.2509750163320522E-2</v>
      </c>
      <c r="S22141" t="str">
        <f t="shared" si="2076"/>
        <v/>
      </c>
      <c r="T22141" t="str">
        <f t="shared" si="2077"/>
        <v/>
      </c>
      <c r="U22141" t="s">
        <v>1620</v>
      </c>
      <c r="V22141" t="s">
        <v>1620</v>
      </c>
      <c r="W22141" t="s">
        <v>1620</v>
      </c>
      <c r="X22141" t="s">
        <v>1620</v>
      </c>
    </row>
    <row r="22142" spans="1:24" x14ac:dyDescent="0.25">
      <c r="A22142" t="s">
        <v>701</v>
      </c>
      <c r="B22142" t="s">
        <v>21</v>
      </c>
      <c r="C22142" t="s">
        <v>13</v>
      </c>
      <c r="D22142" t="s">
        <v>16</v>
      </c>
      <c r="E22142">
        <v>9061</v>
      </c>
      <c r="F22142">
        <v>380</v>
      </c>
      <c r="G22142">
        <v>8681</v>
      </c>
      <c r="H22142">
        <v>95.8</v>
      </c>
      <c r="I22142">
        <v>52</v>
      </c>
      <c r="J22142">
        <v>5</v>
      </c>
      <c r="K22142">
        <v>9.6</v>
      </c>
      <c r="L22142" t="str">
        <f t="shared" si="2072"/>
        <v/>
      </c>
      <c r="M22142" t="str">
        <f t="shared" si="2073"/>
        <v/>
      </c>
      <c r="Q22142">
        <f t="shared" si="2074"/>
        <v>4.8295507030137415E-2</v>
      </c>
      <c r="R22142">
        <f t="shared" si="2075"/>
        <v>1.1724759724913445E-2</v>
      </c>
      <c r="S22142" t="str">
        <f t="shared" si="2076"/>
        <v/>
      </c>
      <c r="T22142" t="str">
        <f t="shared" si="2077"/>
        <v/>
      </c>
      <c r="U22142" t="s">
        <v>1620</v>
      </c>
      <c r="V22142" t="s">
        <v>1620</v>
      </c>
      <c r="W22142" t="s">
        <v>1620</v>
      </c>
      <c r="X22142" t="s">
        <v>1620</v>
      </c>
    </row>
    <row r="22143" spans="1:24" x14ac:dyDescent="0.25">
      <c r="A22143" t="s">
        <v>736</v>
      </c>
      <c r="B22143" t="s">
        <v>25</v>
      </c>
      <c r="C22143" t="s">
        <v>13</v>
      </c>
      <c r="D22143" t="s">
        <v>17</v>
      </c>
      <c r="E22143">
        <v>5509</v>
      </c>
      <c r="F22143">
        <v>440</v>
      </c>
      <c r="G22143">
        <v>5069</v>
      </c>
      <c r="H22143">
        <v>92</v>
      </c>
      <c r="I22143">
        <v>49</v>
      </c>
      <c r="J22143">
        <v>15</v>
      </c>
      <c r="K22143">
        <v>30.6</v>
      </c>
      <c r="L22143">
        <f t="shared" si="2072"/>
        <v>92</v>
      </c>
      <c r="M22143">
        <f t="shared" si="2073"/>
        <v>30.6</v>
      </c>
      <c r="Q22143">
        <f t="shared" si="2074"/>
        <v>7.3039929429011941E-2</v>
      </c>
      <c r="R22143">
        <f t="shared" si="2075"/>
        <v>2.2954318253837563E-2</v>
      </c>
      <c r="S22143">
        <f t="shared" si="2076"/>
        <v>6.0608840229008386E-2</v>
      </c>
      <c r="T22143">
        <f t="shared" si="2077"/>
        <v>2.2278148556512774E-2</v>
      </c>
      <c r="U22143" t="s">
        <v>1620</v>
      </c>
      <c r="V22143" t="s">
        <v>1620</v>
      </c>
      <c r="W22143" t="s">
        <v>1620</v>
      </c>
      <c r="X22143" t="s">
        <v>1620</v>
      </c>
    </row>
    <row r="22144" spans="1:24" x14ac:dyDescent="0.25">
      <c r="A22144" t="s">
        <v>736</v>
      </c>
      <c r="B22144" t="s">
        <v>25</v>
      </c>
      <c r="C22144" t="s">
        <v>13</v>
      </c>
      <c r="D22144" t="s">
        <v>18</v>
      </c>
      <c r="E22144">
        <v>5936</v>
      </c>
      <c r="F22144">
        <v>484</v>
      </c>
      <c r="G22144">
        <v>5452</v>
      </c>
      <c r="H22144">
        <v>91.8</v>
      </c>
      <c r="I22144">
        <v>35</v>
      </c>
      <c r="J22144">
        <v>10</v>
      </c>
      <c r="K22144">
        <v>28.6</v>
      </c>
      <c r="L22144">
        <f t="shared" si="2072"/>
        <v>91.8</v>
      </c>
      <c r="M22144">
        <f t="shared" si="2073"/>
        <v>28.6</v>
      </c>
      <c r="Q22144">
        <f t="shared" si="2074"/>
        <v>7.3602928504280532E-2</v>
      </c>
      <c r="R22144">
        <f t="shared" si="2075"/>
        <v>2.293310107027683E-2</v>
      </c>
      <c r="S22144">
        <f t="shared" si="2076"/>
        <v>6.1493605301057679E-2</v>
      </c>
      <c r="T22144">
        <f t="shared" si="2077"/>
        <v>2.1962054052105408E-2</v>
      </c>
      <c r="U22144" t="s">
        <v>1620</v>
      </c>
      <c r="V22144" t="s">
        <v>1620</v>
      </c>
      <c r="W22144" t="s">
        <v>1620</v>
      </c>
      <c r="X22144" t="s">
        <v>1620</v>
      </c>
    </row>
    <row r="22145" spans="1:24" x14ac:dyDescent="0.25">
      <c r="A22145" t="s">
        <v>736</v>
      </c>
      <c r="B22145" t="s">
        <v>29</v>
      </c>
      <c r="C22145" t="s">
        <v>13</v>
      </c>
      <c r="D22145" t="s">
        <v>14</v>
      </c>
      <c r="E22145">
        <v>9270</v>
      </c>
      <c r="F22145">
        <v>836</v>
      </c>
      <c r="G22145">
        <v>8434</v>
      </c>
      <c r="H22145">
        <v>91</v>
      </c>
      <c r="I22145">
        <v>56</v>
      </c>
      <c r="J22145">
        <v>21</v>
      </c>
      <c r="K22145">
        <v>37.5</v>
      </c>
      <c r="L22145" t="str">
        <f t="shared" si="2072"/>
        <v/>
      </c>
      <c r="M22145" t="str">
        <f t="shared" si="2073"/>
        <v/>
      </c>
      <c r="Q22145">
        <f t="shared" si="2074"/>
        <v>7.4836486229695381E-2</v>
      </c>
      <c r="R22145">
        <f t="shared" si="2075"/>
        <v>2.079668960048545E-2</v>
      </c>
      <c r="S22145" t="str">
        <f t="shared" si="2076"/>
        <v/>
      </c>
      <c r="T22145" t="str">
        <f t="shared" si="2077"/>
        <v/>
      </c>
      <c r="U22145" t="s">
        <v>1620</v>
      </c>
      <c r="V22145" t="s">
        <v>1620</v>
      </c>
      <c r="W22145" t="s">
        <v>1620</v>
      </c>
      <c r="X22145" t="s">
        <v>1620</v>
      </c>
    </row>
    <row r="22146" spans="1:24" x14ac:dyDescent="0.25">
      <c r="A22146" t="s">
        <v>736</v>
      </c>
      <c r="B22146" t="s">
        <v>29</v>
      </c>
      <c r="C22146" t="s">
        <v>13</v>
      </c>
      <c r="D22146" t="s">
        <v>15</v>
      </c>
      <c r="E22146">
        <v>12866</v>
      </c>
      <c r="F22146">
        <v>985</v>
      </c>
      <c r="G22146">
        <v>11881</v>
      </c>
      <c r="H22146">
        <v>92.3</v>
      </c>
      <c r="I22146">
        <v>76</v>
      </c>
      <c r="J22146">
        <v>20</v>
      </c>
      <c r="K22146">
        <v>26.3</v>
      </c>
      <c r="L22146" t="str">
        <f t="shared" ref="L22146:L22209" si="2078">IF(OR(ISNUMBER(FIND("-20",D22146)),ISNUMBER(FIND("-21",D22146))),H22146,"")</f>
        <v/>
      </c>
      <c r="M22146" t="str">
        <f t="shared" ref="M22146:M22209" si="2079">IF(OR(ISNUMBER(FIND("-20",D22146)),ISNUMBER(FIND("-21",D22146))),K22146,"")</f>
        <v/>
      </c>
      <c r="Q22146">
        <f t="shared" ref="Q22146:Q22209" si="2080">_xlfn.NORM.DIST(H22146, $O$2, $O$3, FALSE)</f>
        <v>7.2012947791365772E-2</v>
      </c>
      <c r="R22146">
        <f t="shared" ref="R22146:R22209" si="2081">_xlfn.NORM.DIST(K22146, $P$2, $P$3, FALSE)</f>
        <v>2.2535832078743774E-2</v>
      </c>
      <c r="S22146" t="str">
        <f t="shared" ref="S22146:S22209" si="2082">IF(ISNUMBER(_xlfn.NORM.DIST(L22146, $O$6, $O$7, FALSE)), _xlfn.NORM.DIST(L22146, $O$6, $O$7, FALSE),"")</f>
        <v/>
      </c>
      <c r="T22146" t="str">
        <f t="shared" ref="T22146:T22209" si="2083">IF(ISNUMBER(_xlfn.NORM.DIST(M22146, $P$6, $P$7, FALSE)), _xlfn.NORM.DIST(M22146, $P$6, $P$7, FALSE),"")</f>
        <v/>
      </c>
      <c r="U22146" t="s">
        <v>1620</v>
      </c>
      <c r="V22146" t="s">
        <v>1620</v>
      </c>
      <c r="W22146" t="s">
        <v>1620</v>
      </c>
      <c r="X22146" t="s">
        <v>1620</v>
      </c>
    </row>
    <row r="22147" spans="1:24" x14ac:dyDescent="0.25">
      <c r="A22147" t="s">
        <v>736</v>
      </c>
      <c r="B22147" t="s">
        <v>29</v>
      </c>
      <c r="C22147" t="s">
        <v>13</v>
      </c>
      <c r="D22147" t="s">
        <v>16</v>
      </c>
      <c r="E22147">
        <v>10675</v>
      </c>
      <c r="F22147">
        <v>822</v>
      </c>
      <c r="G22147">
        <v>9853</v>
      </c>
      <c r="H22147">
        <v>92.3</v>
      </c>
      <c r="I22147">
        <v>65</v>
      </c>
      <c r="J22147">
        <v>21</v>
      </c>
      <c r="K22147">
        <v>32.299999999999997</v>
      </c>
      <c r="L22147" t="str">
        <f t="shared" si="2078"/>
        <v/>
      </c>
      <c r="M22147" t="str">
        <f t="shared" si="2079"/>
        <v/>
      </c>
      <c r="Q22147">
        <f t="shared" si="2080"/>
        <v>7.2012947791365772E-2</v>
      </c>
      <c r="R22147">
        <f t="shared" si="2081"/>
        <v>2.2733840898597684E-2</v>
      </c>
      <c r="S22147" t="str">
        <f t="shared" si="2082"/>
        <v/>
      </c>
      <c r="T22147" t="str">
        <f t="shared" si="2083"/>
        <v/>
      </c>
      <c r="U22147" t="s">
        <v>1620</v>
      </c>
      <c r="V22147" t="s">
        <v>1620</v>
      </c>
      <c r="W22147" t="s">
        <v>1620</v>
      </c>
      <c r="X22147" t="s">
        <v>1620</v>
      </c>
    </row>
    <row r="22148" spans="1:24" x14ac:dyDescent="0.25">
      <c r="A22148" t="s">
        <v>736</v>
      </c>
      <c r="B22148" t="s">
        <v>29</v>
      </c>
      <c r="C22148" t="s">
        <v>13</v>
      </c>
      <c r="D22148" t="s">
        <v>17</v>
      </c>
      <c r="E22148">
        <v>5000</v>
      </c>
      <c r="F22148">
        <v>485</v>
      </c>
      <c r="G22148">
        <v>4515</v>
      </c>
      <c r="H22148">
        <v>90.3</v>
      </c>
      <c r="I22148">
        <v>46</v>
      </c>
      <c r="J22148">
        <v>15</v>
      </c>
      <c r="K22148">
        <v>32.6</v>
      </c>
      <c r="L22148">
        <f t="shared" si="2078"/>
        <v>90.3</v>
      </c>
      <c r="M22148">
        <f t="shared" si="2079"/>
        <v>32.6</v>
      </c>
      <c r="Q22148">
        <f t="shared" si="2080"/>
        <v>7.4541129812148402E-2</v>
      </c>
      <c r="R22148">
        <f t="shared" si="2081"/>
        <v>2.2672568830600752E-2</v>
      </c>
      <c r="S22148">
        <f t="shared" si="2082"/>
        <v>6.6131924870259401E-2</v>
      </c>
      <c r="T22148">
        <f t="shared" si="2083"/>
        <v>2.23172187832942E-2</v>
      </c>
      <c r="U22148" t="s">
        <v>1620</v>
      </c>
      <c r="V22148" t="s">
        <v>1620</v>
      </c>
      <c r="W22148" t="s">
        <v>1620</v>
      </c>
      <c r="X22148" t="s">
        <v>1620</v>
      </c>
    </row>
    <row r="22149" spans="1:24" x14ac:dyDescent="0.25">
      <c r="A22149" t="s">
        <v>736</v>
      </c>
      <c r="B22149" t="s">
        <v>29</v>
      </c>
      <c r="C22149" t="s">
        <v>13</v>
      </c>
      <c r="D22149" t="s">
        <v>18</v>
      </c>
      <c r="E22149">
        <v>7374</v>
      </c>
      <c r="F22149">
        <v>883</v>
      </c>
      <c r="G22149">
        <v>6491</v>
      </c>
      <c r="H22149">
        <v>88</v>
      </c>
      <c r="I22149">
        <v>44</v>
      </c>
      <c r="J22149">
        <v>18</v>
      </c>
      <c r="K22149">
        <v>40.9</v>
      </c>
      <c r="L22149">
        <f t="shared" si="2078"/>
        <v>88</v>
      </c>
      <c r="M22149">
        <f t="shared" si="2079"/>
        <v>40.9</v>
      </c>
      <c r="Q22149">
        <f t="shared" si="2080"/>
        <v>6.5157131634241527E-2</v>
      </c>
      <c r="R22149">
        <f t="shared" si="2081"/>
        <v>1.869098725463372E-2</v>
      </c>
      <c r="S22149">
        <f t="shared" si="2082"/>
        <v>6.5356134159197388E-2</v>
      </c>
      <c r="T22149">
        <f t="shared" si="2083"/>
        <v>1.9661186978293152E-2</v>
      </c>
      <c r="U22149" t="s">
        <v>1620</v>
      </c>
      <c r="V22149" t="s">
        <v>1620</v>
      </c>
      <c r="W22149" t="s">
        <v>1620</v>
      </c>
      <c r="X22149" t="s">
        <v>1620</v>
      </c>
    </row>
    <row r="22150" spans="1:24" x14ac:dyDescent="0.25">
      <c r="A22150" t="s">
        <v>736</v>
      </c>
      <c r="B22150" t="s">
        <v>30</v>
      </c>
      <c r="C22150" t="s">
        <v>13</v>
      </c>
      <c r="D22150" t="s">
        <v>14</v>
      </c>
      <c r="E22150">
        <v>11937</v>
      </c>
      <c r="F22150">
        <v>1249</v>
      </c>
      <c r="G22150">
        <v>10688</v>
      </c>
      <c r="H22150">
        <v>89.5</v>
      </c>
      <c r="I22150">
        <v>73</v>
      </c>
      <c r="J22150">
        <v>25</v>
      </c>
      <c r="K22150">
        <v>34.200000000000003</v>
      </c>
      <c r="L22150" t="str">
        <f t="shared" si="2078"/>
        <v/>
      </c>
      <c r="M22150" t="str">
        <f t="shared" si="2079"/>
        <v/>
      </c>
      <c r="Q22150">
        <f t="shared" si="2080"/>
        <v>7.265276592199485E-2</v>
      </c>
      <c r="R22150">
        <f t="shared" si="2081"/>
        <v>2.2236108747456271E-2</v>
      </c>
      <c r="S22150" t="str">
        <f t="shared" si="2082"/>
        <v/>
      </c>
      <c r="T22150" t="str">
        <f t="shared" si="2083"/>
        <v/>
      </c>
      <c r="U22150" t="s">
        <v>1620</v>
      </c>
      <c r="V22150" t="s">
        <v>1620</v>
      </c>
      <c r="W22150" t="s">
        <v>1620</v>
      </c>
      <c r="X22150" t="s">
        <v>1620</v>
      </c>
    </row>
    <row r="22151" spans="1:24" x14ac:dyDescent="0.25">
      <c r="A22151" t="s">
        <v>736</v>
      </c>
      <c r="B22151" t="s">
        <v>30</v>
      </c>
      <c r="C22151" t="s">
        <v>13</v>
      </c>
      <c r="D22151" t="s">
        <v>15</v>
      </c>
      <c r="E22151">
        <v>9813</v>
      </c>
      <c r="F22151">
        <v>1145</v>
      </c>
      <c r="G22151">
        <v>8668</v>
      </c>
      <c r="H22151">
        <v>88.3</v>
      </c>
      <c r="I22151">
        <v>57</v>
      </c>
      <c r="J22151">
        <v>28</v>
      </c>
      <c r="K22151">
        <v>49.1</v>
      </c>
      <c r="L22151" t="str">
        <f t="shared" si="2078"/>
        <v/>
      </c>
      <c r="M22151" t="str">
        <f t="shared" si="2079"/>
        <v/>
      </c>
      <c r="Q22151">
        <f t="shared" si="2080"/>
        <v>6.7015353574926939E-2</v>
      </c>
      <c r="R22151">
        <f t="shared" si="2081"/>
        <v>1.2338684620467872E-2</v>
      </c>
      <c r="S22151" t="str">
        <f t="shared" si="2082"/>
        <v/>
      </c>
      <c r="T22151" t="str">
        <f t="shared" si="2083"/>
        <v/>
      </c>
      <c r="U22151" t="s">
        <v>1620</v>
      </c>
      <c r="V22151" t="s">
        <v>1620</v>
      </c>
      <c r="W22151" t="s">
        <v>1620</v>
      </c>
      <c r="X22151" t="s">
        <v>1620</v>
      </c>
    </row>
    <row r="22152" spans="1:24" x14ac:dyDescent="0.25">
      <c r="A22152" t="s">
        <v>736</v>
      </c>
      <c r="B22152" t="s">
        <v>30</v>
      </c>
      <c r="C22152" t="s">
        <v>13</v>
      </c>
      <c r="D22152" t="s">
        <v>16</v>
      </c>
      <c r="E22152">
        <v>12538</v>
      </c>
      <c r="F22152">
        <v>1169</v>
      </c>
      <c r="G22152">
        <v>11369</v>
      </c>
      <c r="H22152">
        <v>90.7</v>
      </c>
      <c r="I22152">
        <v>71</v>
      </c>
      <c r="J22152">
        <v>21</v>
      </c>
      <c r="K22152">
        <v>29.6</v>
      </c>
      <c r="L22152" t="str">
        <f t="shared" si="2078"/>
        <v/>
      </c>
      <c r="M22152" t="str">
        <f t="shared" si="2079"/>
        <v/>
      </c>
      <c r="Q22152">
        <f t="shared" si="2080"/>
        <v>7.4867866586769319E-2</v>
      </c>
      <c r="R22152">
        <f t="shared" si="2081"/>
        <v>2.2981811188196803E-2</v>
      </c>
      <c r="S22152" t="str">
        <f t="shared" si="2082"/>
        <v/>
      </c>
      <c r="T22152" t="str">
        <f t="shared" si="2083"/>
        <v/>
      </c>
      <c r="U22152" t="s">
        <v>1620</v>
      </c>
      <c r="V22152" t="s">
        <v>1620</v>
      </c>
      <c r="W22152" t="s">
        <v>1620</v>
      </c>
      <c r="X22152" t="s">
        <v>1620</v>
      </c>
    </row>
    <row r="22153" spans="1:24" x14ac:dyDescent="0.25">
      <c r="A22153" t="s">
        <v>736</v>
      </c>
      <c r="B22153" t="s">
        <v>30</v>
      </c>
      <c r="C22153" t="s">
        <v>13</v>
      </c>
      <c r="D22153" t="s">
        <v>17</v>
      </c>
      <c r="E22153">
        <v>6786</v>
      </c>
      <c r="F22153">
        <v>759</v>
      </c>
      <c r="G22153">
        <v>6027</v>
      </c>
      <c r="H22153">
        <v>88.8</v>
      </c>
      <c r="I22153">
        <v>62</v>
      </c>
      <c r="J22153">
        <v>25</v>
      </c>
      <c r="K22153">
        <v>40.299999999999997</v>
      </c>
      <c r="L22153">
        <f t="shared" si="2078"/>
        <v>88.8</v>
      </c>
      <c r="M22153">
        <f t="shared" si="2079"/>
        <v>40.299999999999997</v>
      </c>
      <c r="Q22153">
        <f t="shared" si="2080"/>
        <v>6.9737743000646099E-2</v>
      </c>
      <c r="R22153">
        <f t="shared" si="2081"/>
        <v>1.9099608914649374E-2</v>
      </c>
      <c r="S22153">
        <f t="shared" si="2082"/>
        <v>6.674537967156588E-2</v>
      </c>
      <c r="T22153">
        <f t="shared" si="2083"/>
        <v>1.9986300476309875E-2</v>
      </c>
      <c r="U22153" t="s">
        <v>1620</v>
      </c>
      <c r="V22153" t="s">
        <v>1620</v>
      </c>
      <c r="W22153" t="s">
        <v>1620</v>
      </c>
      <c r="X22153" t="s">
        <v>1620</v>
      </c>
    </row>
    <row r="22154" spans="1:24" x14ac:dyDescent="0.25">
      <c r="A22154" t="s">
        <v>736</v>
      </c>
      <c r="B22154" t="s">
        <v>30</v>
      </c>
      <c r="C22154" t="s">
        <v>13</v>
      </c>
      <c r="D22154" t="s">
        <v>18</v>
      </c>
      <c r="E22154">
        <v>7473</v>
      </c>
      <c r="F22154">
        <v>1108</v>
      </c>
      <c r="G22154">
        <v>6365</v>
      </c>
      <c r="H22154">
        <v>85.2</v>
      </c>
      <c r="I22154">
        <v>44</v>
      </c>
      <c r="J22154">
        <v>24</v>
      </c>
      <c r="K22154">
        <v>54.5</v>
      </c>
      <c r="L22154">
        <f t="shared" si="2078"/>
        <v>85.2</v>
      </c>
      <c r="M22154">
        <f t="shared" si="2079"/>
        <v>54.5</v>
      </c>
      <c r="Q22154">
        <f t="shared" si="2080"/>
        <v>4.3010087986965109E-2</v>
      </c>
      <c r="R22154">
        <f t="shared" si="2081"/>
        <v>8.3093620134751609E-3</v>
      </c>
      <c r="S22154">
        <f t="shared" si="2082"/>
        <v>5.2668987109300749E-2</v>
      </c>
      <c r="T22154">
        <f t="shared" si="2083"/>
        <v>1.0016501955479297E-2</v>
      </c>
      <c r="U22154" t="s">
        <v>1620</v>
      </c>
      <c r="V22154" t="s">
        <v>1620</v>
      </c>
      <c r="W22154" t="s">
        <v>1620</v>
      </c>
      <c r="X22154" t="s">
        <v>1620</v>
      </c>
    </row>
    <row r="22155" spans="1:24" x14ac:dyDescent="0.25">
      <c r="A22155" t="s">
        <v>736</v>
      </c>
      <c r="B22155" t="s">
        <v>31</v>
      </c>
      <c r="C22155" t="s">
        <v>13</v>
      </c>
      <c r="D22155" t="s">
        <v>14</v>
      </c>
      <c r="E22155">
        <v>12295</v>
      </c>
      <c r="F22155">
        <v>1002</v>
      </c>
      <c r="G22155">
        <v>11293</v>
      </c>
      <c r="H22155">
        <v>91.9</v>
      </c>
      <c r="I22155">
        <v>75</v>
      </c>
      <c r="J22155">
        <v>22</v>
      </c>
      <c r="K22155">
        <v>29.3</v>
      </c>
      <c r="L22155" t="str">
        <f t="shared" si="2078"/>
        <v/>
      </c>
      <c r="M22155" t="str">
        <f t="shared" si="2079"/>
        <v/>
      </c>
      <c r="Q22155">
        <f t="shared" si="2080"/>
        <v>7.3333806524410211E-2</v>
      </c>
      <c r="R22155">
        <f t="shared" si="2081"/>
        <v>2.2975192074488286E-2</v>
      </c>
      <c r="S22155" t="str">
        <f t="shared" si="2082"/>
        <v/>
      </c>
      <c r="T22155" t="str">
        <f t="shared" si="2083"/>
        <v/>
      </c>
      <c r="U22155" t="s">
        <v>1620</v>
      </c>
      <c r="V22155" t="s">
        <v>1620</v>
      </c>
      <c r="W22155" t="s">
        <v>1620</v>
      </c>
      <c r="X22155" t="s">
        <v>1620</v>
      </c>
    </row>
    <row r="22156" spans="1:24" x14ac:dyDescent="0.25">
      <c r="A22156" t="s">
        <v>736</v>
      </c>
      <c r="B22156" t="s">
        <v>31</v>
      </c>
      <c r="C22156" t="s">
        <v>13</v>
      </c>
      <c r="D22156" t="s">
        <v>15</v>
      </c>
      <c r="E22156">
        <v>11727</v>
      </c>
      <c r="F22156">
        <v>1502</v>
      </c>
      <c r="G22156">
        <v>10225</v>
      </c>
      <c r="H22156">
        <v>87.2</v>
      </c>
      <c r="I22156">
        <v>68</v>
      </c>
      <c r="J22156">
        <v>36</v>
      </c>
      <c r="K22156">
        <v>52.9</v>
      </c>
      <c r="L22156" t="str">
        <f t="shared" si="2078"/>
        <v/>
      </c>
      <c r="M22156" t="str">
        <f t="shared" si="2079"/>
        <v/>
      </c>
      <c r="Q22156">
        <f t="shared" si="2080"/>
        <v>5.9519997011123857E-2</v>
      </c>
      <c r="R22156">
        <f t="shared" si="2081"/>
        <v>9.4367776064363442E-3</v>
      </c>
      <c r="S22156" t="str">
        <f t="shared" si="2082"/>
        <v/>
      </c>
      <c r="T22156" t="str">
        <f t="shared" si="2083"/>
        <v/>
      </c>
      <c r="U22156" t="s">
        <v>1620</v>
      </c>
      <c r="V22156" t="s">
        <v>1620</v>
      </c>
      <c r="W22156" t="s">
        <v>1620</v>
      </c>
      <c r="X22156" t="s">
        <v>1620</v>
      </c>
    </row>
    <row r="22157" spans="1:24" x14ac:dyDescent="0.25">
      <c r="A22157" t="s">
        <v>736</v>
      </c>
      <c r="B22157" t="s">
        <v>31</v>
      </c>
      <c r="C22157" t="s">
        <v>13</v>
      </c>
      <c r="D22157" t="s">
        <v>16</v>
      </c>
      <c r="E22157">
        <v>8699</v>
      </c>
      <c r="F22157">
        <v>890</v>
      </c>
      <c r="G22157">
        <v>7809</v>
      </c>
      <c r="H22157">
        <v>89.8</v>
      </c>
      <c r="I22157">
        <v>51</v>
      </c>
      <c r="J22157">
        <v>19</v>
      </c>
      <c r="K22157">
        <v>37.299999999999997</v>
      </c>
      <c r="L22157" t="str">
        <f t="shared" si="2078"/>
        <v/>
      </c>
      <c r="M22157" t="str">
        <f t="shared" si="2079"/>
        <v/>
      </c>
      <c r="Q22157">
        <f t="shared" si="2080"/>
        <v>7.3549329276135375E-2</v>
      </c>
      <c r="R22157">
        <f t="shared" si="2081"/>
        <v>2.0902705844924971E-2</v>
      </c>
      <c r="S22157" t="str">
        <f t="shared" si="2082"/>
        <v/>
      </c>
      <c r="T22157" t="str">
        <f t="shared" si="2083"/>
        <v/>
      </c>
      <c r="U22157" t="s">
        <v>1620</v>
      </c>
      <c r="V22157" t="s">
        <v>1620</v>
      </c>
      <c r="W22157" t="s">
        <v>1620</v>
      </c>
      <c r="X22157" t="s">
        <v>1620</v>
      </c>
    </row>
    <row r="22158" spans="1:24" x14ac:dyDescent="0.25">
      <c r="A22158" t="s">
        <v>736</v>
      </c>
      <c r="B22158" t="s">
        <v>31</v>
      </c>
      <c r="C22158" t="s">
        <v>13</v>
      </c>
      <c r="D22158" t="s">
        <v>17</v>
      </c>
      <c r="E22158">
        <v>7921</v>
      </c>
      <c r="F22158">
        <v>800</v>
      </c>
      <c r="G22158">
        <v>7121</v>
      </c>
      <c r="H22158">
        <v>89.9</v>
      </c>
      <c r="I22158">
        <v>71</v>
      </c>
      <c r="J22158">
        <v>24</v>
      </c>
      <c r="K22158">
        <v>33.799999999999997</v>
      </c>
      <c r="L22158">
        <f t="shared" si="2078"/>
        <v>89.9</v>
      </c>
      <c r="M22158">
        <f t="shared" si="2079"/>
        <v>33.799999999999997</v>
      </c>
      <c r="Q22158">
        <f t="shared" si="2080"/>
        <v>7.3798613522612952E-2</v>
      </c>
      <c r="R22158">
        <f t="shared" si="2081"/>
        <v>2.2362234185214207E-2</v>
      </c>
      <c r="S22158">
        <f t="shared" si="2082"/>
        <v>6.6707759739560155E-2</v>
      </c>
      <c r="T22158">
        <f t="shared" si="2083"/>
        <v>2.2206646406990865E-2</v>
      </c>
      <c r="U22158" t="s">
        <v>1620</v>
      </c>
      <c r="V22158" t="s">
        <v>1620</v>
      </c>
      <c r="W22158" t="s">
        <v>1620</v>
      </c>
      <c r="X22158" t="s">
        <v>1620</v>
      </c>
    </row>
    <row r="22159" spans="1:24" x14ac:dyDescent="0.25">
      <c r="A22159" t="s">
        <v>736</v>
      </c>
      <c r="B22159" t="s">
        <v>31</v>
      </c>
      <c r="C22159" t="s">
        <v>13</v>
      </c>
      <c r="D22159" t="s">
        <v>18</v>
      </c>
      <c r="E22159">
        <v>9943</v>
      </c>
      <c r="F22159">
        <v>1469</v>
      </c>
      <c r="G22159">
        <v>8474</v>
      </c>
      <c r="H22159">
        <v>85.2</v>
      </c>
      <c r="I22159">
        <v>58</v>
      </c>
      <c r="J22159">
        <v>23</v>
      </c>
      <c r="K22159">
        <v>39.700000000000003</v>
      </c>
      <c r="L22159">
        <f t="shared" si="2078"/>
        <v>85.2</v>
      </c>
      <c r="M22159">
        <f t="shared" si="2079"/>
        <v>39.700000000000003</v>
      </c>
      <c r="Q22159">
        <f t="shared" si="2080"/>
        <v>4.3010087986965109E-2</v>
      </c>
      <c r="R22159">
        <f t="shared" si="2081"/>
        <v>1.949385954150679E-2</v>
      </c>
      <c r="S22159">
        <f t="shared" si="2082"/>
        <v>5.2668987109300749E-2</v>
      </c>
      <c r="T22159">
        <f t="shared" si="2083"/>
        <v>2.0293877129157974E-2</v>
      </c>
      <c r="U22159" t="s">
        <v>1620</v>
      </c>
      <c r="V22159" t="s">
        <v>1620</v>
      </c>
      <c r="W22159" t="s">
        <v>1620</v>
      </c>
      <c r="X22159" t="s">
        <v>1620</v>
      </c>
    </row>
    <row r="22160" spans="1:24" x14ac:dyDescent="0.25">
      <c r="A22160" t="s">
        <v>737</v>
      </c>
      <c r="B22160" t="s">
        <v>12</v>
      </c>
      <c r="C22160" t="s">
        <v>13</v>
      </c>
      <c r="D22160" t="s">
        <v>14</v>
      </c>
      <c r="E22160">
        <v>61430</v>
      </c>
      <c r="F22160">
        <v>5102</v>
      </c>
      <c r="G22160">
        <v>56328</v>
      </c>
      <c r="H22160">
        <v>91.7</v>
      </c>
      <c r="I22160">
        <v>376</v>
      </c>
      <c r="J22160">
        <v>125</v>
      </c>
      <c r="K22160">
        <v>33.200000000000003</v>
      </c>
      <c r="L22160" t="str">
        <f t="shared" si="2078"/>
        <v/>
      </c>
      <c r="M22160" t="str">
        <f t="shared" si="2079"/>
        <v/>
      </c>
      <c r="Q22160">
        <f t="shared" si="2080"/>
        <v>7.3847014564508595E-2</v>
      </c>
      <c r="R22160">
        <f t="shared" si="2081"/>
        <v>2.2530321960792167E-2</v>
      </c>
      <c r="S22160" t="str">
        <f t="shared" si="2082"/>
        <v/>
      </c>
      <c r="T22160" t="str">
        <f t="shared" si="2083"/>
        <v/>
      </c>
      <c r="U22160" t="s">
        <v>1620</v>
      </c>
      <c r="V22160" t="s">
        <v>1620</v>
      </c>
      <c r="W22160" t="s">
        <v>1620</v>
      </c>
      <c r="X22160" t="s">
        <v>1620</v>
      </c>
    </row>
    <row r="22161" spans="1:24" x14ac:dyDescent="0.25">
      <c r="A22161" t="s">
        <v>737</v>
      </c>
      <c r="B22161" t="s">
        <v>12</v>
      </c>
      <c r="C22161" t="s">
        <v>13</v>
      </c>
      <c r="D22161" t="s">
        <v>15</v>
      </c>
      <c r="E22161">
        <v>56398</v>
      </c>
      <c r="F22161">
        <v>5127</v>
      </c>
      <c r="G22161">
        <v>51271</v>
      </c>
      <c r="H22161">
        <v>90.9</v>
      </c>
      <c r="I22161">
        <v>336</v>
      </c>
      <c r="J22161">
        <v>122</v>
      </c>
      <c r="K22161">
        <v>36.299999999999997</v>
      </c>
      <c r="L22161" t="str">
        <f t="shared" si="2078"/>
        <v/>
      </c>
      <c r="M22161" t="str">
        <f t="shared" si="2079"/>
        <v/>
      </c>
      <c r="Q22161">
        <f t="shared" si="2080"/>
        <v>7.4873320809856661E-2</v>
      </c>
      <c r="R22161">
        <f t="shared" si="2081"/>
        <v>2.1398297049503724E-2</v>
      </c>
      <c r="S22161" t="str">
        <f t="shared" si="2082"/>
        <v/>
      </c>
      <c r="T22161" t="str">
        <f t="shared" si="2083"/>
        <v/>
      </c>
      <c r="U22161" t="s">
        <v>1620</v>
      </c>
      <c r="V22161" t="s">
        <v>1620</v>
      </c>
      <c r="W22161" t="s">
        <v>1620</v>
      </c>
      <c r="X22161" t="s">
        <v>1620</v>
      </c>
    </row>
    <row r="22162" spans="1:24" x14ac:dyDescent="0.25">
      <c r="A22162" t="s">
        <v>737</v>
      </c>
      <c r="B22162" t="s">
        <v>12</v>
      </c>
      <c r="C22162" t="s">
        <v>13</v>
      </c>
      <c r="D22162" t="s">
        <v>16</v>
      </c>
      <c r="E22162">
        <v>58837</v>
      </c>
      <c r="F22162">
        <v>5246</v>
      </c>
      <c r="G22162">
        <v>53591</v>
      </c>
      <c r="H22162">
        <v>91.1</v>
      </c>
      <c r="I22162">
        <v>351</v>
      </c>
      <c r="J22162">
        <v>123</v>
      </c>
      <c r="K22162">
        <v>35</v>
      </c>
      <c r="L22162" t="str">
        <f t="shared" si="2078"/>
        <v/>
      </c>
      <c r="M22162" t="str">
        <f t="shared" si="2079"/>
        <v/>
      </c>
      <c r="Q22162">
        <f t="shared" si="2080"/>
        <v>7.4773319793132273E-2</v>
      </c>
      <c r="R22162">
        <f t="shared" si="2081"/>
        <v>2.1950992000353851E-2</v>
      </c>
      <c r="S22162" t="str">
        <f t="shared" si="2082"/>
        <v/>
      </c>
      <c r="T22162" t="str">
        <f t="shared" si="2083"/>
        <v/>
      </c>
      <c r="U22162" t="s">
        <v>1620</v>
      </c>
      <c r="V22162" t="s">
        <v>1620</v>
      </c>
      <c r="W22162" t="s">
        <v>1620</v>
      </c>
      <c r="X22162" t="s">
        <v>1620</v>
      </c>
    </row>
    <row r="22163" spans="1:24" x14ac:dyDescent="0.25">
      <c r="A22163" t="s">
        <v>737</v>
      </c>
      <c r="B22163" t="s">
        <v>12</v>
      </c>
      <c r="C22163" t="s">
        <v>13</v>
      </c>
      <c r="D22163" t="s">
        <v>17</v>
      </c>
      <c r="E22163">
        <v>35471</v>
      </c>
      <c r="F22163">
        <v>2995</v>
      </c>
      <c r="G22163">
        <v>32476</v>
      </c>
      <c r="H22163">
        <v>91.6</v>
      </c>
      <c r="I22163">
        <v>317</v>
      </c>
      <c r="J22163">
        <v>102</v>
      </c>
      <c r="K22163">
        <v>32.200000000000003</v>
      </c>
      <c r="L22163">
        <f t="shared" si="2078"/>
        <v>91.6</v>
      </c>
      <c r="M22163">
        <f t="shared" si="2079"/>
        <v>32.200000000000003</v>
      </c>
      <c r="Q22163">
        <f t="shared" si="2080"/>
        <v>7.4065809424122109E-2</v>
      </c>
      <c r="R22163">
        <f t="shared" si="2081"/>
        <v>2.2752791423189905E-2</v>
      </c>
      <c r="S22163">
        <f t="shared" si="2082"/>
        <v>6.2320909717926191E-2</v>
      </c>
      <c r="T22163">
        <f t="shared" si="2083"/>
        <v>2.2331787623926475E-2</v>
      </c>
      <c r="U22163" t="s">
        <v>1620</v>
      </c>
      <c r="V22163" t="s">
        <v>1620</v>
      </c>
      <c r="W22163" t="s">
        <v>1620</v>
      </c>
      <c r="X22163" t="s">
        <v>1620</v>
      </c>
    </row>
    <row r="22164" spans="1:24" x14ac:dyDescent="0.25">
      <c r="A22164" t="s">
        <v>737</v>
      </c>
      <c r="B22164" t="s">
        <v>12</v>
      </c>
      <c r="C22164" t="s">
        <v>13</v>
      </c>
      <c r="D22164" t="s">
        <v>18</v>
      </c>
      <c r="E22164">
        <v>51057</v>
      </c>
      <c r="F22164">
        <v>6688</v>
      </c>
      <c r="G22164">
        <v>44369</v>
      </c>
      <c r="H22164">
        <v>86.9</v>
      </c>
      <c r="I22164">
        <v>308</v>
      </c>
      <c r="J22164">
        <v>137</v>
      </c>
      <c r="K22164">
        <v>44.5</v>
      </c>
      <c r="L22164">
        <f t="shared" si="2078"/>
        <v>86.9</v>
      </c>
      <c r="M22164">
        <f t="shared" si="2079"/>
        <v>44.5</v>
      </c>
      <c r="Q22164">
        <f t="shared" si="2080"/>
        <v>5.7200650018454112E-2</v>
      </c>
      <c r="R22164">
        <f t="shared" si="2081"/>
        <v>1.6009672793071174E-2</v>
      </c>
      <c r="S22164">
        <f t="shared" si="2082"/>
        <v>6.1648236824879174E-2</v>
      </c>
      <c r="T22164">
        <f t="shared" si="2083"/>
        <v>1.740132423251604E-2</v>
      </c>
      <c r="U22164" t="s">
        <v>1620</v>
      </c>
      <c r="V22164" t="s">
        <v>1620</v>
      </c>
      <c r="W22164" t="s">
        <v>1620</v>
      </c>
      <c r="X22164" t="s">
        <v>1620</v>
      </c>
    </row>
    <row r="22165" spans="1:24" x14ac:dyDescent="0.25">
      <c r="A22165" t="s">
        <v>737</v>
      </c>
      <c r="B22165" t="s">
        <v>19</v>
      </c>
      <c r="C22165" t="s">
        <v>13</v>
      </c>
      <c r="D22165" t="s">
        <v>14</v>
      </c>
      <c r="E22165">
        <v>4330</v>
      </c>
      <c r="F22165">
        <v>561</v>
      </c>
      <c r="G22165">
        <v>3769</v>
      </c>
      <c r="H22165">
        <v>87</v>
      </c>
      <c r="I22165">
        <v>27</v>
      </c>
      <c r="J22165">
        <v>15</v>
      </c>
      <c r="K22165">
        <v>55.6</v>
      </c>
      <c r="L22165" t="str">
        <f t="shared" si="2078"/>
        <v/>
      </c>
      <c r="M22165" t="str">
        <f t="shared" si="2079"/>
        <v/>
      </c>
      <c r="Q22165">
        <f t="shared" si="2080"/>
        <v>5.7983971814782695E-2</v>
      </c>
      <c r="R22165">
        <f t="shared" si="2081"/>
        <v>7.5759795086004673E-3</v>
      </c>
      <c r="S22165" t="str">
        <f t="shared" si="2082"/>
        <v/>
      </c>
      <c r="T22165" t="str">
        <f t="shared" si="2083"/>
        <v/>
      </c>
      <c r="U22165" t="s">
        <v>1620</v>
      </c>
      <c r="V22165" t="s">
        <v>1620</v>
      </c>
      <c r="W22165" t="s">
        <v>1620</v>
      </c>
      <c r="X22165" t="s">
        <v>1620</v>
      </c>
    </row>
    <row r="22166" spans="1:24" x14ac:dyDescent="0.25">
      <c r="A22166" t="s">
        <v>737</v>
      </c>
      <c r="B22166" t="s">
        <v>19</v>
      </c>
      <c r="C22166" t="s">
        <v>13</v>
      </c>
      <c r="D22166" t="s">
        <v>15</v>
      </c>
      <c r="E22166">
        <v>3769</v>
      </c>
      <c r="F22166">
        <v>569</v>
      </c>
      <c r="G22166">
        <v>3200</v>
      </c>
      <c r="H22166">
        <v>84.9</v>
      </c>
      <c r="I22166">
        <v>25</v>
      </c>
      <c r="J22166">
        <v>15</v>
      </c>
      <c r="K22166">
        <v>60</v>
      </c>
      <c r="L22166" t="str">
        <f t="shared" si="2078"/>
        <v/>
      </c>
      <c r="M22166" t="str">
        <f t="shared" si="2079"/>
        <v/>
      </c>
      <c r="Q22166">
        <f t="shared" si="2080"/>
        <v>4.0469453372576319E-2</v>
      </c>
      <c r="R22166">
        <f t="shared" si="2081"/>
        <v>5.0290187358791212E-3</v>
      </c>
      <c r="S22166" t="str">
        <f t="shared" si="2082"/>
        <v/>
      </c>
      <c r="T22166" t="str">
        <f t="shared" si="2083"/>
        <v/>
      </c>
      <c r="U22166" t="s">
        <v>1620</v>
      </c>
      <c r="V22166" t="s">
        <v>1620</v>
      </c>
      <c r="W22166" t="s">
        <v>1620</v>
      </c>
      <c r="X22166" t="s">
        <v>1620</v>
      </c>
    </row>
    <row r="22167" spans="1:24" x14ac:dyDescent="0.25">
      <c r="A22167" t="s">
        <v>737</v>
      </c>
      <c r="B22167" t="s">
        <v>19</v>
      </c>
      <c r="C22167" t="s">
        <v>13</v>
      </c>
      <c r="D22167" t="s">
        <v>16</v>
      </c>
      <c r="E22167">
        <v>6604</v>
      </c>
      <c r="F22167">
        <v>851</v>
      </c>
      <c r="G22167">
        <v>5753</v>
      </c>
      <c r="H22167">
        <v>87.1</v>
      </c>
      <c r="I22167">
        <v>41</v>
      </c>
      <c r="J22167">
        <v>24</v>
      </c>
      <c r="K22167">
        <v>58.5</v>
      </c>
      <c r="L22167" t="str">
        <f t="shared" si="2078"/>
        <v/>
      </c>
      <c r="M22167" t="str">
        <f t="shared" si="2079"/>
        <v/>
      </c>
      <c r="Q22167">
        <f t="shared" si="2080"/>
        <v>5.8757314672837145E-2</v>
      </c>
      <c r="R22167">
        <f t="shared" si="2081"/>
        <v>5.8248505496229603E-3</v>
      </c>
      <c r="S22167" t="str">
        <f t="shared" si="2082"/>
        <v/>
      </c>
      <c r="T22167" t="str">
        <f t="shared" si="2083"/>
        <v/>
      </c>
      <c r="U22167" t="s">
        <v>1620</v>
      </c>
      <c r="V22167" t="s">
        <v>1620</v>
      </c>
      <c r="W22167" t="s">
        <v>1620</v>
      </c>
      <c r="X22167" t="s">
        <v>1620</v>
      </c>
    </row>
    <row r="22168" spans="1:24" x14ac:dyDescent="0.25">
      <c r="A22168" t="s">
        <v>737</v>
      </c>
      <c r="B22168" t="s">
        <v>19</v>
      </c>
      <c r="C22168" t="s">
        <v>13</v>
      </c>
      <c r="D22168" t="s">
        <v>17</v>
      </c>
      <c r="E22168">
        <v>4522</v>
      </c>
      <c r="F22168">
        <v>424</v>
      </c>
      <c r="G22168">
        <v>4098</v>
      </c>
      <c r="H22168">
        <v>90.6</v>
      </c>
      <c r="I22168">
        <v>40</v>
      </c>
      <c r="J22168">
        <v>16</v>
      </c>
      <c r="K22168">
        <v>40</v>
      </c>
      <c r="L22168">
        <f t="shared" si="2078"/>
        <v>90.6</v>
      </c>
      <c r="M22168">
        <f t="shared" si="2079"/>
        <v>40</v>
      </c>
      <c r="Q22168">
        <f t="shared" si="2080"/>
        <v>7.4825583547148466E-2</v>
      </c>
      <c r="R22168">
        <f t="shared" si="2081"/>
        <v>1.9298609260907231E-2</v>
      </c>
      <c r="S22168">
        <f t="shared" si="2082"/>
        <v>6.5508946495717563E-2</v>
      </c>
      <c r="T22168">
        <f t="shared" si="2083"/>
        <v>2.0142342552600695E-2</v>
      </c>
      <c r="U22168" t="s">
        <v>1620</v>
      </c>
      <c r="V22168" t="s">
        <v>1620</v>
      </c>
      <c r="W22168" t="s">
        <v>1620</v>
      </c>
      <c r="X22168" t="s">
        <v>1620</v>
      </c>
    </row>
    <row r="22169" spans="1:24" x14ac:dyDescent="0.25">
      <c r="A22169" t="s">
        <v>737</v>
      </c>
      <c r="B22169" t="s">
        <v>19</v>
      </c>
      <c r="C22169" t="s">
        <v>13</v>
      </c>
      <c r="D22169" t="s">
        <v>18</v>
      </c>
      <c r="E22169">
        <v>5848</v>
      </c>
      <c r="F22169">
        <v>659</v>
      </c>
      <c r="G22169">
        <v>5189</v>
      </c>
      <c r="H22169">
        <v>88.7</v>
      </c>
      <c r="I22169">
        <v>38</v>
      </c>
      <c r="J22169">
        <v>17</v>
      </c>
      <c r="K22169">
        <v>44.7</v>
      </c>
      <c r="L22169">
        <f t="shared" si="2078"/>
        <v>88.7</v>
      </c>
      <c r="M22169">
        <f t="shared" si="2079"/>
        <v>44.7</v>
      </c>
      <c r="Q22169">
        <f t="shared" si="2080"/>
        <v>6.9233327947409662E-2</v>
      </c>
      <c r="R22169">
        <f t="shared" si="2081"/>
        <v>1.5852532592467508E-2</v>
      </c>
      <c r="S22169">
        <f t="shared" si="2082"/>
        <v>6.6635895133845754E-2</v>
      </c>
      <c r="T22169">
        <f t="shared" si="2083"/>
        <v>1.7263110084551551E-2</v>
      </c>
      <c r="U22169" t="s">
        <v>1620</v>
      </c>
      <c r="V22169" t="s">
        <v>1620</v>
      </c>
      <c r="W22169" t="s">
        <v>1620</v>
      </c>
      <c r="X22169" t="s">
        <v>1620</v>
      </c>
    </row>
    <row r="22170" spans="1:24" x14ac:dyDescent="0.25">
      <c r="A22170" t="s">
        <v>737</v>
      </c>
      <c r="B22170" t="s">
        <v>20</v>
      </c>
      <c r="C22170" t="s">
        <v>13</v>
      </c>
      <c r="D22170" t="s">
        <v>14</v>
      </c>
      <c r="E22170">
        <v>8972</v>
      </c>
      <c r="F22170">
        <v>763</v>
      </c>
      <c r="G22170">
        <v>8209</v>
      </c>
      <c r="H22170">
        <v>91.5</v>
      </c>
      <c r="I22170">
        <v>56</v>
      </c>
      <c r="J22170">
        <v>19</v>
      </c>
      <c r="K22170">
        <v>33.9</v>
      </c>
      <c r="L22170" t="str">
        <f t="shared" si="2078"/>
        <v/>
      </c>
      <c r="M22170" t="str">
        <f t="shared" si="2079"/>
        <v/>
      </c>
      <c r="Q22170">
        <f t="shared" si="2080"/>
        <v>7.4259083770201392E-2</v>
      </c>
      <c r="R22170">
        <f t="shared" si="2081"/>
        <v>2.2331747594667321E-2</v>
      </c>
      <c r="S22170" t="str">
        <f t="shared" si="2082"/>
        <v/>
      </c>
      <c r="T22170" t="str">
        <f t="shared" si="2083"/>
        <v/>
      </c>
      <c r="U22170" t="s">
        <v>1620</v>
      </c>
      <c r="V22170" t="s">
        <v>1620</v>
      </c>
      <c r="W22170" t="s">
        <v>1620</v>
      </c>
      <c r="X22170" t="s">
        <v>1620</v>
      </c>
    </row>
    <row r="22171" spans="1:24" x14ac:dyDescent="0.25">
      <c r="A22171" t="s">
        <v>737</v>
      </c>
      <c r="B22171" t="s">
        <v>20</v>
      </c>
      <c r="C22171" t="s">
        <v>13</v>
      </c>
      <c r="D22171" t="s">
        <v>15</v>
      </c>
      <c r="E22171">
        <v>6666</v>
      </c>
      <c r="F22171">
        <v>842</v>
      </c>
      <c r="G22171">
        <v>5824</v>
      </c>
      <c r="H22171">
        <v>87.4</v>
      </c>
      <c r="I22171">
        <v>40</v>
      </c>
      <c r="J22171">
        <v>21</v>
      </c>
      <c r="K22171">
        <v>52.5</v>
      </c>
      <c r="L22171" t="str">
        <f t="shared" si="2078"/>
        <v/>
      </c>
      <c r="M22171" t="str">
        <f t="shared" si="2079"/>
        <v/>
      </c>
      <c r="Q22171">
        <f t="shared" si="2080"/>
        <v>6.1010666656269703E-2</v>
      </c>
      <c r="R22171">
        <f t="shared" si="2081"/>
        <v>9.7288431563345799E-3</v>
      </c>
      <c r="S22171" t="str">
        <f t="shared" si="2082"/>
        <v/>
      </c>
      <c r="T22171" t="str">
        <f t="shared" si="2083"/>
        <v/>
      </c>
      <c r="U22171" t="s">
        <v>1620</v>
      </c>
      <c r="V22171" t="s">
        <v>1620</v>
      </c>
      <c r="W22171" t="s">
        <v>1620</v>
      </c>
      <c r="X22171" t="s">
        <v>1620</v>
      </c>
    </row>
    <row r="22172" spans="1:24" x14ac:dyDescent="0.25">
      <c r="A22172" t="s">
        <v>737</v>
      </c>
      <c r="B22172" t="s">
        <v>20</v>
      </c>
      <c r="C22172" t="s">
        <v>13</v>
      </c>
      <c r="D22172" t="s">
        <v>16</v>
      </c>
      <c r="E22172">
        <v>6346</v>
      </c>
      <c r="F22172">
        <v>631</v>
      </c>
      <c r="G22172">
        <v>5715</v>
      </c>
      <c r="H22172">
        <v>90.1</v>
      </c>
      <c r="I22172">
        <v>37</v>
      </c>
      <c r="J22172">
        <v>15</v>
      </c>
      <c r="K22172">
        <v>40.5</v>
      </c>
      <c r="L22172" t="str">
        <f t="shared" si="2078"/>
        <v/>
      </c>
      <c r="M22172" t="str">
        <f t="shared" si="2079"/>
        <v/>
      </c>
      <c r="Q22172">
        <f t="shared" si="2080"/>
        <v>7.42212256958696E-2</v>
      </c>
      <c r="R22172">
        <f t="shared" si="2081"/>
        <v>1.8964936070760535E-2</v>
      </c>
      <c r="S22172" t="str">
        <f t="shared" si="2082"/>
        <v/>
      </c>
      <c r="T22172" t="str">
        <f t="shared" si="2083"/>
        <v/>
      </c>
      <c r="U22172" t="s">
        <v>1620</v>
      </c>
      <c r="V22172" t="s">
        <v>1620</v>
      </c>
      <c r="W22172" t="s">
        <v>1620</v>
      </c>
      <c r="X22172" t="s">
        <v>1620</v>
      </c>
    </row>
    <row r="22173" spans="1:24" x14ac:dyDescent="0.25">
      <c r="A22173" t="s">
        <v>737</v>
      </c>
      <c r="B22173" t="s">
        <v>20</v>
      </c>
      <c r="C22173" t="s">
        <v>13</v>
      </c>
      <c r="D22173" t="s">
        <v>17</v>
      </c>
      <c r="E22173">
        <v>5898</v>
      </c>
      <c r="F22173">
        <v>638</v>
      </c>
      <c r="G22173">
        <v>5260</v>
      </c>
      <c r="H22173">
        <v>89.2</v>
      </c>
      <c r="I22173">
        <v>52</v>
      </c>
      <c r="J22173">
        <v>19</v>
      </c>
      <c r="K22173">
        <v>36.5</v>
      </c>
      <c r="L22173">
        <f t="shared" si="2078"/>
        <v>89.2</v>
      </c>
      <c r="M22173">
        <f t="shared" si="2079"/>
        <v>36.5</v>
      </c>
      <c r="Q22173">
        <f t="shared" si="2080"/>
        <v>7.1539916755616079E-2</v>
      </c>
      <c r="R22173">
        <f t="shared" si="2081"/>
        <v>2.1303903053278374E-2</v>
      </c>
      <c r="S22173">
        <f t="shared" si="2082"/>
        <v>6.6995820425930164E-2</v>
      </c>
      <c r="T22173">
        <f t="shared" si="2083"/>
        <v>2.1600426161883041E-2</v>
      </c>
      <c r="U22173" t="s">
        <v>1620</v>
      </c>
      <c r="V22173" t="s">
        <v>1620</v>
      </c>
      <c r="W22173" t="s">
        <v>1620</v>
      </c>
      <c r="X22173" t="s">
        <v>1620</v>
      </c>
    </row>
    <row r="22174" spans="1:24" x14ac:dyDescent="0.25">
      <c r="A22174" t="s">
        <v>737</v>
      </c>
      <c r="B22174" t="s">
        <v>20</v>
      </c>
      <c r="C22174" t="s">
        <v>13</v>
      </c>
      <c r="D22174" t="s">
        <v>18</v>
      </c>
      <c r="E22174">
        <v>7777</v>
      </c>
      <c r="F22174">
        <v>1040</v>
      </c>
      <c r="G22174">
        <v>6737</v>
      </c>
      <c r="H22174">
        <v>86.6</v>
      </c>
      <c r="I22174">
        <v>48</v>
      </c>
      <c r="J22174">
        <v>18</v>
      </c>
      <c r="K22174">
        <v>37.5</v>
      </c>
      <c r="L22174">
        <f t="shared" si="2078"/>
        <v>86.6</v>
      </c>
      <c r="M22174">
        <f t="shared" si="2079"/>
        <v>37.5</v>
      </c>
      <c r="Q22174">
        <f t="shared" si="2080"/>
        <v>5.4797641781835833E-2</v>
      </c>
      <c r="R22174">
        <f t="shared" si="2081"/>
        <v>2.079668960048545E-2</v>
      </c>
      <c r="S22174">
        <f t="shared" si="2082"/>
        <v>6.0315569732959498E-2</v>
      </c>
      <c r="T22174">
        <f t="shared" si="2083"/>
        <v>2.1256503845266103E-2</v>
      </c>
      <c r="U22174" t="s">
        <v>1620</v>
      </c>
      <c r="V22174" t="s">
        <v>1620</v>
      </c>
      <c r="W22174" t="s">
        <v>1620</v>
      </c>
      <c r="X22174" t="s">
        <v>1620</v>
      </c>
    </row>
    <row r="22175" spans="1:24" x14ac:dyDescent="0.25">
      <c r="A22175" t="s">
        <v>737</v>
      </c>
      <c r="B22175" t="s">
        <v>21</v>
      </c>
      <c r="C22175" t="s">
        <v>13</v>
      </c>
      <c r="D22175" t="s">
        <v>14</v>
      </c>
      <c r="E22175">
        <v>8028</v>
      </c>
      <c r="F22175">
        <v>699</v>
      </c>
      <c r="G22175">
        <v>7329</v>
      </c>
      <c r="H22175">
        <v>91.3</v>
      </c>
      <c r="I22175">
        <v>49</v>
      </c>
      <c r="J22175">
        <v>19</v>
      </c>
      <c r="K22175">
        <v>38.799999999999997</v>
      </c>
      <c r="L22175" t="str">
        <f t="shared" si="2078"/>
        <v/>
      </c>
      <c r="M22175" t="str">
        <f t="shared" si="2079"/>
        <v/>
      </c>
      <c r="Q22175">
        <f t="shared" si="2080"/>
        <v>7.4568285867975426E-2</v>
      </c>
      <c r="R22175">
        <f t="shared" si="2081"/>
        <v>2.0055568529431592E-2</v>
      </c>
      <c r="S22175" t="str">
        <f t="shared" si="2082"/>
        <v/>
      </c>
      <c r="T22175" t="str">
        <f t="shared" si="2083"/>
        <v/>
      </c>
      <c r="U22175" t="s">
        <v>1620</v>
      </c>
      <c r="V22175" t="s">
        <v>1620</v>
      </c>
      <c r="W22175" t="s">
        <v>1620</v>
      </c>
      <c r="X22175" t="s">
        <v>1620</v>
      </c>
    </row>
    <row r="22176" spans="1:24" x14ac:dyDescent="0.25">
      <c r="A22176" t="s">
        <v>737</v>
      </c>
      <c r="B22176" t="s">
        <v>21</v>
      </c>
      <c r="C22176" t="s">
        <v>13</v>
      </c>
      <c r="D22176" t="s">
        <v>15</v>
      </c>
      <c r="E22176">
        <v>8067</v>
      </c>
      <c r="F22176">
        <v>592</v>
      </c>
      <c r="G22176">
        <v>7475</v>
      </c>
      <c r="H22176">
        <v>92.7</v>
      </c>
      <c r="I22176">
        <v>48</v>
      </c>
      <c r="J22176">
        <v>14</v>
      </c>
      <c r="K22176">
        <v>29.2</v>
      </c>
      <c r="L22176" t="str">
        <f t="shared" si="2078"/>
        <v/>
      </c>
      <c r="M22176" t="str">
        <f t="shared" si="2079"/>
        <v/>
      </c>
      <c r="Q22176">
        <f t="shared" si="2080"/>
        <v>7.0318349342296069E-2</v>
      </c>
      <c r="R22176">
        <f t="shared" si="2081"/>
        <v>2.2971461339216299E-2</v>
      </c>
      <c r="S22176" t="str">
        <f t="shared" si="2082"/>
        <v/>
      </c>
      <c r="T22176" t="str">
        <f t="shared" si="2083"/>
        <v/>
      </c>
      <c r="U22176" t="s">
        <v>1620</v>
      </c>
      <c r="V22176" t="s">
        <v>1620</v>
      </c>
      <c r="W22176" t="s">
        <v>1620</v>
      </c>
      <c r="X22176" t="s">
        <v>1620</v>
      </c>
    </row>
    <row r="22177" spans="1:24" x14ac:dyDescent="0.25">
      <c r="A22177" t="s">
        <v>737</v>
      </c>
      <c r="B22177" t="s">
        <v>21</v>
      </c>
      <c r="C22177" t="s">
        <v>13</v>
      </c>
      <c r="D22177" t="s">
        <v>16</v>
      </c>
      <c r="E22177">
        <v>8885</v>
      </c>
      <c r="F22177">
        <v>969</v>
      </c>
      <c r="G22177">
        <v>7916</v>
      </c>
      <c r="H22177">
        <v>89.1</v>
      </c>
      <c r="I22177">
        <v>53</v>
      </c>
      <c r="J22177">
        <v>23</v>
      </c>
      <c r="K22177">
        <v>43.4</v>
      </c>
      <c r="L22177" t="str">
        <f t="shared" si="2078"/>
        <v/>
      </c>
      <c r="M22177" t="str">
        <f t="shared" si="2079"/>
        <v/>
      </c>
      <c r="Q22177">
        <f t="shared" si="2080"/>
        <v>7.1122632196135654E-2</v>
      </c>
      <c r="R22177">
        <f t="shared" si="2081"/>
        <v>1.6862144923020853E-2</v>
      </c>
      <c r="S22177" t="str">
        <f t="shared" si="2082"/>
        <v/>
      </c>
      <c r="T22177" t="str">
        <f t="shared" si="2083"/>
        <v/>
      </c>
      <c r="U22177" t="s">
        <v>1620</v>
      </c>
      <c r="V22177" t="s">
        <v>1620</v>
      </c>
      <c r="W22177" t="s">
        <v>1620</v>
      </c>
      <c r="X22177" t="s">
        <v>1620</v>
      </c>
    </row>
    <row r="22178" spans="1:24" x14ac:dyDescent="0.25">
      <c r="A22178" t="s">
        <v>737</v>
      </c>
      <c r="B22178" t="s">
        <v>21</v>
      </c>
      <c r="C22178" t="s">
        <v>13</v>
      </c>
      <c r="D22178" t="s">
        <v>17</v>
      </c>
      <c r="E22178">
        <v>3793</v>
      </c>
      <c r="F22178">
        <v>400</v>
      </c>
      <c r="G22178">
        <v>3393</v>
      </c>
      <c r="H22178">
        <v>89.5</v>
      </c>
      <c r="I22178">
        <v>34</v>
      </c>
      <c r="J22178">
        <v>15</v>
      </c>
      <c r="K22178">
        <v>44.1</v>
      </c>
      <c r="L22178">
        <f t="shared" si="2078"/>
        <v>89.5</v>
      </c>
      <c r="M22178">
        <f t="shared" si="2079"/>
        <v>44.1</v>
      </c>
      <c r="Q22178">
        <f t="shared" si="2080"/>
        <v>7.265276592199485E-2</v>
      </c>
      <c r="R22178">
        <f t="shared" si="2081"/>
        <v>1.6322140036298928E-2</v>
      </c>
      <c r="S22178">
        <f t="shared" si="2082"/>
        <v>6.6985519835728091E-2</v>
      </c>
      <c r="T22178">
        <f t="shared" si="2083"/>
        <v>1.7674431865435714E-2</v>
      </c>
      <c r="U22178" t="s">
        <v>1620</v>
      </c>
      <c r="V22178" t="s">
        <v>1620</v>
      </c>
      <c r="W22178" t="s">
        <v>1620</v>
      </c>
      <c r="X22178" t="s">
        <v>1620</v>
      </c>
    </row>
    <row r="22179" spans="1:24" x14ac:dyDescent="0.25">
      <c r="A22179" t="s">
        <v>737</v>
      </c>
      <c r="B22179" t="s">
        <v>21</v>
      </c>
      <c r="C22179" t="s">
        <v>13</v>
      </c>
      <c r="D22179" t="s">
        <v>18</v>
      </c>
      <c r="E22179">
        <v>8886</v>
      </c>
      <c r="F22179">
        <v>1378</v>
      </c>
      <c r="G22179">
        <v>7508</v>
      </c>
      <c r="H22179">
        <v>84.5</v>
      </c>
      <c r="I22179">
        <v>56</v>
      </c>
      <c r="J22179">
        <v>33</v>
      </c>
      <c r="K22179">
        <v>58.9</v>
      </c>
      <c r="L22179">
        <f t="shared" si="2078"/>
        <v>84.5</v>
      </c>
      <c r="M22179">
        <f t="shared" si="2079"/>
        <v>58.9</v>
      </c>
      <c r="Q22179">
        <f t="shared" si="2080"/>
        <v>3.7130241026186873E-2</v>
      </c>
      <c r="R22179">
        <f t="shared" si="2081"/>
        <v>5.6051615646879266E-3</v>
      </c>
      <c r="S22179">
        <f t="shared" si="2082"/>
        <v>4.8207116197022663E-2</v>
      </c>
      <c r="T22179">
        <f t="shared" si="2083"/>
        <v>7.1129416115108743E-3</v>
      </c>
      <c r="U22179" t="s">
        <v>1620</v>
      </c>
      <c r="V22179" t="s">
        <v>1620</v>
      </c>
      <c r="W22179" t="s">
        <v>1620</v>
      </c>
      <c r="X22179" t="s">
        <v>1620</v>
      </c>
    </row>
    <row r="22180" spans="1:24" x14ac:dyDescent="0.25">
      <c r="A22180" t="s">
        <v>737</v>
      </c>
      <c r="B22180" t="s">
        <v>22</v>
      </c>
      <c r="C22180" t="s">
        <v>13</v>
      </c>
      <c r="D22180" t="s">
        <v>14</v>
      </c>
      <c r="E22180">
        <v>10204</v>
      </c>
      <c r="F22180">
        <v>851</v>
      </c>
      <c r="G22180">
        <v>9353</v>
      </c>
      <c r="H22180">
        <v>91.7</v>
      </c>
      <c r="I22180">
        <v>65</v>
      </c>
      <c r="J22180">
        <v>24</v>
      </c>
      <c r="K22180">
        <v>36.9</v>
      </c>
      <c r="L22180" t="str">
        <f t="shared" si="2078"/>
        <v/>
      </c>
      <c r="M22180" t="str">
        <f t="shared" si="2079"/>
        <v/>
      </c>
      <c r="Q22180">
        <f t="shared" si="2080"/>
        <v>7.3847014564508595E-2</v>
      </c>
      <c r="R22180">
        <f t="shared" si="2081"/>
        <v>2.1107954468502908E-2</v>
      </c>
      <c r="S22180" t="str">
        <f t="shared" si="2082"/>
        <v/>
      </c>
      <c r="T22180" t="str">
        <f t="shared" si="2083"/>
        <v/>
      </c>
      <c r="U22180" t="s">
        <v>1620</v>
      </c>
      <c r="V22180" t="s">
        <v>1620</v>
      </c>
      <c r="W22180" t="s">
        <v>1620</v>
      </c>
      <c r="X22180" t="s">
        <v>1620</v>
      </c>
    </row>
    <row r="22181" spans="1:24" x14ac:dyDescent="0.25">
      <c r="A22181" t="s">
        <v>737</v>
      </c>
      <c r="B22181" t="s">
        <v>22</v>
      </c>
      <c r="C22181" t="s">
        <v>13</v>
      </c>
      <c r="D22181" t="s">
        <v>15</v>
      </c>
      <c r="E22181">
        <v>7152</v>
      </c>
      <c r="F22181">
        <v>528</v>
      </c>
      <c r="G22181">
        <v>6624</v>
      </c>
      <c r="H22181">
        <v>92.6</v>
      </c>
      <c r="I22181">
        <v>42</v>
      </c>
      <c r="J22181">
        <v>10</v>
      </c>
      <c r="K22181">
        <v>23.8</v>
      </c>
      <c r="L22181" t="str">
        <f t="shared" si="2078"/>
        <v/>
      </c>
      <c r="M22181" t="str">
        <f t="shared" si="2079"/>
        <v/>
      </c>
      <c r="Q22181">
        <f t="shared" si="2080"/>
        <v>7.0775618652535011E-2</v>
      </c>
      <c r="R22181">
        <f t="shared" si="2081"/>
        <v>2.1675870941013486E-2</v>
      </c>
      <c r="S22181" t="str">
        <f t="shared" si="2082"/>
        <v/>
      </c>
      <c r="T22181" t="str">
        <f t="shared" si="2083"/>
        <v/>
      </c>
      <c r="U22181" t="s">
        <v>1620</v>
      </c>
      <c r="V22181" t="s">
        <v>1620</v>
      </c>
      <c r="W22181" t="s">
        <v>1620</v>
      </c>
      <c r="X22181" t="s">
        <v>1620</v>
      </c>
    </row>
    <row r="22182" spans="1:24" x14ac:dyDescent="0.25">
      <c r="A22182" t="s">
        <v>737</v>
      </c>
      <c r="B22182" t="s">
        <v>22</v>
      </c>
      <c r="C22182" t="s">
        <v>13</v>
      </c>
      <c r="D22182" t="s">
        <v>16</v>
      </c>
      <c r="E22182">
        <v>9279</v>
      </c>
      <c r="F22182">
        <v>591</v>
      </c>
      <c r="G22182">
        <v>8688</v>
      </c>
      <c r="H22182">
        <v>93.6</v>
      </c>
      <c r="I22182">
        <v>55</v>
      </c>
      <c r="J22182">
        <v>13</v>
      </c>
      <c r="K22182">
        <v>23.6</v>
      </c>
      <c r="L22182" t="str">
        <f t="shared" si="2078"/>
        <v/>
      </c>
      <c r="M22182" t="str">
        <f t="shared" si="2079"/>
        <v/>
      </c>
      <c r="Q22182">
        <f t="shared" si="2080"/>
        <v>6.5290172362499704E-2</v>
      </c>
      <c r="R22182">
        <f t="shared" si="2081"/>
        <v>2.1589154614095774E-2</v>
      </c>
      <c r="S22182" t="str">
        <f t="shared" si="2082"/>
        <v/>
      </c>
      <c r="T22182" t="str">
        <f t="shared" si="2083"/>
        <v/>
      </c>
      <c r="U22182" t="s">
        <v>1620</v>
      </c>
      <c r="V22182" t="s">
        <v>1620</v>
      </c>
      <c r="W22182" t="s">
        <v>1620</v>
      </c>
      <c r="X22182" t="s">
        <v>1620</v>
      </c>
    </row>
    <row r="22183" spans="1:24" x14ac:dyDescent="0.25">
      <c r="A22183" t="s">
        <v>737</v>
      </c>
      <c r="B22183" t="s">
        <v>22</v>
      </c>
      <c r="C22183" t="s">
        <v>13</v>
      </c>
      <c r="D22183" t="s">
        <v>17</v>
      </c>
      <c r="E22183">
        <v>4868</v>
      </c>
      <c r="F22183">
        <v>407</v>
      </c>
      <c r="G22183">
        <v>4461</v>
      </c>
      <c r="H22183">
        <v>91.6</v>
      </c>
      <c r="I22183">
        <v>45</v>
      </c>
      <c r="J22183">
        <v>15</v>
      </c>
      <c r="K22183">
        <v>33.299999999999997</v>
      </c>
      <c r="L22183">
        <f t="shared" si="2078"/>
        <v>91.6</v>
      </c>
      <c r="M22183">
        <f t="shared" si="2079"/>
        <v>33.299999999999997</v>
      </c>
      <c r="Q22183">
        <f t="shared" si="2080"/>
        <v>7.4065809424122109E-2</v>
      </c>
      <c r="R22183">
        <f t="shared" si="2081"/>
        <v>2.2504086913871908E-2</v>
      </c>
      <c r="S22183">
        <f t="shared" si="2082"/>
        <v>6.2320909717926191E-2</v>
      </c>
      <c r="T22183">
        <f t="shared" si="2083"/>
        <v>2.2264861213792654E-2</v>
      </c>
      <c r="U22183" t="s">
        <v>1620</v>
      </c>
      <c r="V22183" t="s">
        <v>1620</v>
      </c>
      <c r="W22183" t="s">
        <v>1620</v>
      </c>
      <c r="X22183" t="s">
        <v>1620</v>
      </c>
    </row>
    <row r="22184" spans="1:24" x14ac:dyDescent="0.25">
      <c r="A22184" t="s">
        <v>737</v>
      </c>
      <c r="B22184" t="s">
        <v>22</v>
      </c>
      <c r="C22184" t="s">
        <v>13</v>
      </c>
      <c r="D22184" t="s">
        <v>18</v>
      </c>
      <c r="E22184">
        <v>5475</v>
      </c>
      <c r="F22184">
        <v>797</v>
      </c>
      <c r="G22184">
        <v>4678</v>
      </c>
      <c r="H22184">
        <v>85.4</v>
      </c>
      <c r="I22184">
        <v>32</v>
      </c>
      <c r="J22184">
        <v>17</v>
      </c>
      <c r="K22184">
        <v>53.1</v>
      </c>
      <c r="L22184">
        <f t="shared" si="2078"/>
        <v>85.4</v>
      </c>
      <c r="M22184">
        <f t="shared" si="2079"/>
        <v>53.1</v>
      </c>
      <c r="Q22184">
        <f t="shared" si="2080"/>
        <v>4.4713009793520206E-2</v>
      </c>
      <c r="R22184">
        <f t="shared" si="2081"/>
        <v>9.2921989615425242E-3</v>
      </c>
      <c r="S22184">
        <f t="shared" si="2082"/>
        <v>5.3881052030905513E-2</v>
      </c>
      <c r="T22184">
        <f t="shared" si="2083"/>
        <v>1.1027887393796272E-2</v>
      </c>
      <c r="U22184" t="s">
        <v>1620</v>
      </c>
      <c r="V22184" t="s">
        <v>1620</v>
      </c>
      <c r="W22184" t="s">
        <v>1620</v>
      </c>
      <c r="X22184" t="s">
        <v>1620</v>
      </c>
    </row>
    <row r="22185" spans="1:24" x14ac:dyDescent="0.25">
      <c r="A22185" t="s">
        <v>737</v>
      </c>
      <c r="B22185" t="s">
        <v>23</v>
      </c>
      <c r="C22185" t="s">
        <v>13</v>
      </c>
      <c r="D22185" t="s">
        <v>14</v>
      </c>
      <c r="E22185">
        <v>10586</v>
      </c>
      <c r="F22185">
        <v>854</v>
      </c>
      <c r="G22185">
        <v>9732</v>
      </c>
      <c r="H22185">
        <v>91.9</v>
      </c>
      <c r="I22185">
        <v>65</v>
      </c>
      <c r="J22185">
        <v>19</v>
      </c>
      <c r="K22185">
        <v>29.2</v>
      </c>
      <c r="L22185" t="str">
        <f t="shared" si="2078"/>
        <v/>
      </c>
      <c r="M22185" t="str">
        <f t="shared" si="2079"/>
        <v/>
      </c>
      <c r="Q22185">
        <f t="shared" si="2080"/>
        <v>7.3333806524410211E-2</v>
      </c>
      <c r="R22185">
        <f t="shared" si="2081"/>
        <v>2.2971461339216299E-2</v>
      </c>
      <c r="S22185" t="str">
        <f t="shared" si="2082"/>
        <v/>
      </c>
      <c r="T22185" t="str">
        <f t="shared" si="2083"/>
        <v/>
      </c>
      <c r="U22185" t="s">
        <v>1620</v>
      </c>
      <c r="V22185" t="s">
        <v>1620</v>
      </c>
      <c r="W22185" t="s">
        <v>1620</v>
      </c>
      <c r="X22185" t="s">
        <v>1620</v>
      </c>
    </row>
    <row r="22186" spans="1:24" x14ac:dyDescent="0.25">
      <c r="A22186" t="s">
        <v>737</v>
      </c>
      <c r="B22186" t="s">
        <v>23</v>
      </c>
      <c r="C22186" t="s">
        <v>13</v>
      </c>
      <c r="D22186" t="s">
        <v>15</v>
      </c>
      <c r="E22186">
        <v>10196</v>
      </c>
      <c r="F22186">
        <v>875</v>
      </c>
      <c r="G22186">
        <v>9321</v>
      </c>
      <c r="H22186">
        <v>91.4</v>
      </c>
      <c r="I22186">
        <v>61</v>
      </c>
      <c r="J22186">
        <v>21</v>
      </c>
      <c r="K22186">
        <v>34.4</v>
      </c>
      <c r="L22186" t="str">
        <f t="shared" si="2078"/>
        <v/>
      </c>
      <c r="M22186" t="str">
        <f t="shared" si="2079"/>
        <v/>
      </c>
      <c r="Q22186">
        <f t="shared" si="2080"/>
        <v>7.4426634658382923E-2</v>
      </c>
      <c r="R22186">
        <f t="shared" si="2081"/>
        <v>2.2168898200520103E-2</v>
      </c>
      <c r="S22186" t="str">
        <f t="shared" si="2082"/>
        <v/>
      </c>
      <c r="T22186" t="str">
        <f t="shared" si="2083"/>
        <v/>
      </c>
      <c r="U22186" t="s">
        <v>1620</v>
      </c>
      <c r="V22186" t="s">
        <v>1620</v>
      </c>
      <c r="W22186" t="s">
        <v>1620</v>
      </c>
      <c r="X22186" t="s">
        <v>1620</v>
      </c>
    </row>
    <row r="22187" spans="1:24" x14ac:dyDescent="0.25">
      <c r="A22187" t="s">
        <v>737</v>
      </c>
      <c r="B22187" t="s">
        <v>23</v>
      </c>
      <c r="C22187" t="s">
        <v>13</v>
      </c>
      <c r="D22187" t="s">
        <v>16</v>
      </c>
      <c r="E22187">
        <v>6715</v>
      </c>
      <c r="F22187">
        <v>497</v>
      </c>
      <c r="G22187">
        <v>6218</v>
      </c>
      <c r="H22187">
        <v>92.6</v>
      </c>
      <c r="I22187">
        <v>43</v>
      </c>
      <c r="J22187">
        <v>10</v>
      </c>
      <c r="K22187">
        <v>23.3</v>
      </c>
      <c r="L22187" t="str">
        <f t="shared" si="2078"/>
        <v/>
      </c>
      <c r="M22187" t="str">
        <f t="shared" si="2079"/>
        <v/>
      </c>
      <c r="Q22187">
        <f t="shared" si="2080"/>
        <v>7.0775618652535011E-2</v>
      </c>
      <c r="R22187">
        <f t="shared" si="2081"/>
        <v>2.1454389340057597E-2</v>
      </c>
      <c r="S22187" t="str">
        <f t="shared" si="2082"/>
        <v/>
      </c>
      <c r="T22187" t="str">
        <f t="shared" si="2083"/>
        <v/>
      </c>
      <c r="U22187" t="s">
        <v>1620</v>
      </c>
      <c r="V22187" t="s">
        <v>1620</v>
      </c>
      <c r="W22187" t="s">
        <v>1620</v>
      </c>
      <c r="X22187" t="s">
        <v>1620</v>
      </c>
    </row>
    <row r="22188" spans="1:24" x14ac:dyDescent="0.25">
      <c r="A22188" t="s">
        <v>737</v>
      </c>
      <c r="B22188" t="s">
        <v>23</v>
      </c>
      <c r="C22188" t="s">
        <v>13</v>
      </c>
      <c r="D22188" t="s">
        <v>17</v>
      </c>
      <c r="E22188">
        <v>5842</v>
      </c>
      <c r="F22188">
        <v>364</v>
      </c>
      <c r="G22188">
        <v>5478</v>
      </c>
      <c r="H22188">
        <v>93.8</v>
      </c>
      <c r="I22188">
        <v>51</v>
      </c>
      <c r="J22188">
        <v>11</v>
      </c>
      <c r="K22188">
        <v>21.6</v>
      </c>
      <c r="L22188">
        <f t="shared" si="2078"/>
        <v>93.8</v>
      </c>
      <c r="M22188">
        <f t="shared" si="2079"/>
        <v>21.6</v>
      </c>
      <c r="Q22188">
        <f t="shared" si="2080"/>
        <v>6.3974136418815358E-2</v>
      </c>
      <c r="R22188">
        <f t="shared" si="2081"/>
        <v>2.0589961353463169E-2</v>
      </c>
      <c r="S22188">
        <f t="shared" si="2082"/>
        <v>5.0563042941808578E-2</v>
      </c>
      <c r="T22188">
        <f t="shared" si="2083"/>
        <v>1.8926521394080659E-2</v>
      </c>
      <c r="U22188" t="s">
        <v>1620</v>
      </c>
      <c r="V22188" t="s">
        <v>1620</v>
      </c>
      <c r="W22188" t="s">
        <v>1620</v>
      </c>
      <c r="X22188" t="s">
        <v>1620</v>
      </c>
    </row>
    <row r="22189" spans="1:24" x14ac:dyDescent="0.25">
      <c r="A22189" t="s">
        <v>737</v>
      </c>
      <c r="B22189" t="s">
        <v>23</v>
      </c>
      <c r="C22189" t="s">
        <v>13</v>
      </c>
      <c r="D22189" t="s">
        <v>18</v>
      </c>
      <c r="E22189">
        <v>7522</v>
      </c>
      <c r="F22189">
        <v>874</v>
      </c>
      <c r="G22189">
        <v>6648</v>
      </c>
      <c r="H22189">
        <v>88.4</v>
      </c>
      <c r="I22189">
        <v>43</v>
      </c>
      <c r="J22189">
        <v>16</v>
      </c>
      <c r="K22189">
        <v>37.200000000000003</v>
      </c>
      <c r="L22189">
        <f t="shared" si="2078"/>
        <v>88.4</v>
      </c>
      <c r="M22189">
        <f t="shared" si="2079"/>
        <v>37.200000000000003</v>
      </c>
      <c r="Q22189">
        <f t="shared" si="2080"/>
        <v>6.7598811964296401E-2</v>
      </c>
      <c r="R22189">
        <f t="shared" si="2081"/>
        <v>2.0954873271645059E-2</v>
      </c>
      <c r="S22189">
        <f t="shared" si="2082"/>
        <v>6.6196357043257839E-2</v>
      </c>
      <c r="T22189">
        <f t="shared" si="2083"/>
        <v>2.1366132455123671E-2</v>
      </c>
      <c r="U22189" t="s">
        <v>1620</v>
      </c>
      <c r="V22189" t="s">
        <v>1620</v>
      </c>
      <c r="W22189" t="s">
        <v>1620</v>
      </c>
      <c r="X22189" t="s">
        <v>1620</v>
      </c>
    </row>
    <row r="22190" spans="1:24" x14ac:dyDescent="0.25">
      <c r="A22190" t="s">
        <v>737</v>
      </c>
      <c r="B22190" t="s">
        <v>24</v>
      </c>
      <c r="C22190" t="s">
        <v>13</v>
      </c>
      <c r="D22190" t="s">
        <v>14</v>
      </c>
      <c r="E22190">
        <v>10772</v>
      </c>
      <c r="F22190">
        <v>758</v>
      </c>
      <c r="G22190">
        <v>10014</v>
      </c>
      <c r="H22190">
        <v>93</v>
      </c>
      <c r="I22190">
        <v>63</v>
      </c>
      <c r="J22190">
        <v>16</v>
      </c>
      <c r="K22190">
        <v>25.4</v>
      </c>
      <c r="L22190" t="str">
        <f t="shared" si="2078"/>
        <v/>
      </c>
      <c r="M22190" t="str">
        <f t="shared" si="2079"/>
        <v/>
      </c>
      <c r="Q22190">
        <f t="shared" si="2080"/>
        <v>6.8818553795349499E-2</v>
      </c>
      <c r="R22190">
        <f t="shared" si="2081"/>
        <v>2.2275548878063538E-2</v>
      </c>
      <c r="S22190" t="str">
        <f t="shared" si="2082"/>
        <v/>
      </c>
      <c r="T22190" t="str">
        <f t="shared" si="2083"/>
        <v/>
      </c>
      <c r="U22190" t="s">
        <v>1620</v>
      </c>
      <c r="V22190" t="s">
        <v>1620</v>
      </c>
      <c r="W22190" t="s">
        <v>1620</v>
      </c>
      <c r="X22190" t="s">
        <v>1620</v>
      </c>
    </row>
    <row r="22191" spans="1:24" x14ac:dyDescent="0.25">
      <c r="A22191" t="s">
        <v>737</v>
      </c>
      <c r="B22191" t="s">
        <v>24</v>
      </c>
      <c r="C22191" t="s">
        <v>13</v>
      </c>
      <c r="D22191" t="s">
        <v>15</v>
      </c>
      <c r="E22191">
        <v>10134</v>
      </c>
      <c r="F22191">
        <v>884</v>
      </c>
      <c r="G22191">
        <v>9250</v>
      </c>
      <c r="H22191">
        <v>91.3</v>
      </c>
      <c r="I22191">
        <v>61</v>
      </c>
      <c r="J22191">
        <v>24</v>
      </c>
      <c r="K22191">
        <v>39.299999999999997</v>
      </c>
      <c r="L22191" t="str">
        <f t="shared" si="2078"/>
        <v/>
      </c>
      <c r="M22191" t="str">
        <f t="shared" si="2079"/>
        <v/>
      </c>
      <c r="Q22191">
        <f t="shared" si="2080"/>
        <v>7.4568285867975426E-2</v>
      </c>
      <c r="R22191">
        <f t="shared" si="2081"/>
        <v>1.9748091930626654E-2</v>
      </c>
      <c r="S22191" t="str">
        <f t="shared" si="2082"/>
        <v/>
      </c>
      <c r="T22191" t="str">
        <f t="shared" si="2083"/>
        <v/>
      </c>
      <c r="U22191" t="s">
        <v>1620</v>
      </c>
      <c r="V22191" t="s">
        <v>1620</v>
      </c>
      <c r="W22191" t="s">
        <v>1620</v>
      </c>
      <c r="X22191" t="s">
        <v>1620</v>
      </c>
    </row>
    <row r="22192" spans="1:24" x14ac:dyDescent="0.25">
      <c r="A22192" t="s">
        <v>737</v>
      </c>
      <c r="B22192" t="s">
        <v>24</v>
      </c>
      <c r="C22192" t="s">
        <v>13</v>
      </c>
      <c r="D22192" t="s">
        <v>16</v>
      </c>
      <c r="E22192">
        <v>10274</v>
      </c>
      <c r="F22192">
        <v>823</v>
      </c>
      <c r="G22192">
        <v>9451</v>
      </c>
      <c r="H22192">
        <v>92</v>
      </c>
      <c r="I22192">
        <v>60</v>
      </c>
      <c r="J22192">
        <v>18</v>
      </c>
      <c r="K22192">
        <v>30</v>
      </c>
      <c r="L22192" t="str">
        <f t="shared" si="2078"/>
        <v/>
      </c>
      <c r="M22192" t="str">
        <f t="shared" si="2079"/>
        <v/>
      </c>
      <c r="Q22192">
        <f t="shared" si="2080"/>
        <v>7.3039929429011941E-2</v>
      </c>
      <c r="R22192">
        <f t="shared" si="2081"/>
        <v>2.2979960050324669E-2</v>
      </c>
      <c r="S22192" t="str">
        <f t="shared" si="2082"/>
        <v/>
      </c>
      <c r="T22192" t="str">
        <f t="shared" si="2083"/>
        <v/>
      </c>
      <c r="U22192" t="s">
        <v>1620</v>
      </c>
      <c r="V22192" t="s">
        <v>1620</v>
      </c>
      <c r="W22192" t="s">
        <v>1620</v>
      </c>
      <c r="X22192" t="s">
        <v>1620</v>
      </c>
    </row>
    <row r="22193" spans="1:24" x14ac:dyDescent="0.25">
      <c r="A22193" t="s">
        <v>737</v>
      </c>
      <c r="B22193" t="s">
        <v>24</v>
      </c>
      <c r="C22193" t="s">
        <v>13</v>
      </c>
      <c r="D22193" t="s">
        <v>17</v>
      </c>
      <c r="E22193">
        <v>4304</v>
      </c>
      <c r="F22193">
        <v>313</v>
      </c>
      <c r="G22193">
        <v>3991</v>
      </c>
      <c r="H22193">
        <v>92.7</v>
      </c>
      <c r="I22193">
        <v>38</v>
      </c>
      <c r="J22193">
        <v>9</v>
      </c>
      <c r="K22193">
        <v>23.7</v>
      </c>
      <c r="L22193">
        <f t="shared" si="2078"/>
        <v>92.7</v>
      </c>
      <c r="M22193">
        <f t="shared" si="2079"/>
        <v>23.7</v>
      </c>
      <c r="Q22193">
        <f t="shared" si="2080"/>
        <v>7.0318349342296069E-2</v>
      </c>
      <c r="R22193">
        <f t="shared" si="2081"/>
        <v>2.1632828294272363E-2</v>
      </c>
      <c r="S22193">
        <f t="shared" si="2082"/>
        <v>5.7101441619198376E-2</v>
      </c>
      <c r="T22193">
        <f t="shared" si="2083"/>
        <v>2.0112001337417841E-2</v>
      </c>
      <c r="U22193" t="s">
        <v>1620</v>
      </c>
      <c r="V22193" t="s">
        <v>1620</v>
      </c>
      <c r="W22193" t="s">
        <v>1620</v>
      </c>
      <c r="X22193" t="s">
        <v>1620</v>
      </c>
    </row>
    <row r="22194" spans="1:24" x14ac:dyDescent="0.25">
      <c r="A22194" t="s">
        <v>737</v>
      </c>
      <c r="B22194" t="s">
        <v>24</v>
      </c>
      <c r="C22194" t="s">
        <v>13</v>
      </c>
      <c r="D22194" t="s">
        <v>18</v>
      </c>
      <c r="E22194">
        <v>8804</v>
      </c>
      <c r="F22194">
        <v>1255</v>
      </c>
      <c r="G22194">
        <v>7549</v>
      </c>
      <c r="H22194">
        <v>85.7</v>
      </c>
      <c r="I22194">
        <v>52</v>
      </c>
      <c r="J22194">
        <v>20</v>
      </c>
      <c r="K22194">
        <v>38.5</v>
      </c>
      <c r="L22194">
        <f t="shared" si="2078"/>
        <v>85.7</v>
      </c>
      <c r="M22194">
        <f t="shared" si="2079"/>
        <v>38.5</v>
      </c>
      <c r="Q22194">
        <f t="shared" si="2080"/>
        <v>4.7269568017595999E-2</v>
      </c>
      <c r="R22194">
        <f t="shared" si="2081"/>
        <v>2.023428774865399E-2</v>
      </c>
      <c r="S22194">
        <f t="shared" si="2082"/>
        <v>5.5633794053934468E-2</v>
      </c>
      <c r="T22194">
        <f t="shared" si="2083"/>
        <v>2.085259270833999E-2</v>
      </c>
      <c r="U22194" t="s">
        <v>1620</v>
      </c>
      <c r="V22194" t="s">
        <v>1620</v>
      </c>
      <c r="W22194" t="s">
        <v>1620</v>
      </c>
      <c r="X22194" t="s">
        <v>1620</v>
      </c>
    </row>
    <row r="22195" spans="1:24" x14ac:dyDescent="0.25">
      <c r="A22195" t="s">
        <v>737</v>
      </c>
      <c r="B22195" t="s">
        <v>25</v>
      </c>
      <c r="C22195" t="s">
        <v>13</v>
      </c>
      <c r="D22195" t="s">
        <v>14</v>
      </c>
      <c r="E22195">
        <v>8538</v>
      </c>
      <c r="F22195">
        <v>616</v>
      </c>
      <c r="G22195">
        <v>7922</v>
      </c>
      <c r="H22195">
        <v>92.8</v>
      </c>
      <c r="I22195">
        <v>51</v>
      </c>
      <c r="J22195">
        <v>13</v>
      </c>
      <c r="K22195">
        <v>25.5</v>
      </c>
      <c r="L22195" t="str">
        <f t="shared" si="2078"/>
        <v/>
      </c>
      <c r="M22195" t="str">
        <f t="shared" si="2079"/>
        <v/>
      </c>
      <c r="Q22195">
        <f t="shared" si="2080"/>
        <v>6.9839423090227379E-2</v>
      </c>
      <c r="R22195">
        <f t="shared" si="2081"/>
        <v>2.2307281247543047E-2</v>
      </c>
      <c r="S22195" t="str">
        <f t="shared" si="2082"/>
        <v/>
      </c>
      <c r="T22195" t="str">
        <f t="shared" si="2083"/>
        <v/>
      </c>
      <c r="U22195" t="s">
        <v>1620</v>
      </c>
      <c r="V22195" t="s">
        <v>1620</v>
      </c>
      <c r="W22195" t="s">
        <v>1620</v>
      </c>
      <c r="X22195" t="s">
        <v>1620</v>
      </c>
    </row>
    <row r="22196" spans="1:24" x14ac:dyDescent="0.25">
      <c r="A22196" t="s">
        <v>737</v>
      </c>
      <c r="B22196" t="s">
        <v>25</v>
      </c>
      <c r="C22196" t="s">
        <v>13</v>
      </c>
      <c r="D22196" t="s">
        <v>15</v>
      </c>
      <c r="E22196">
        <v>10414</v>
      </c>
      <c r="F22196">
        <v>837</v>
      </c>
      <c r="G22196">
        <v>9577</v>
      </c>
      <c r="H22196">
        <v>92</v>
      </c>
      <c r="I22196">
        <v>59</v>
      </c>
      <c r="J22196">
        <v>17</v>
      </c>
      <c r="K22196">
        <v>28.8</v>
      </c>
      <c r="L22196" t="str">
        <f t="shared" si="2078"/>
        <v/>
      </c>
      <c r="M22196" t="str">
        <f t="shared" si="2079"/>
        <v/>
      </c>
      <c r="Q22196">
        <f t="shared" si="2080"/>
        <v>7.3039929429011941E-2</v>
      </c>
      <c r="R22196">
        <f t="shared" si="2081"/>
        <v>2.2948926984285759E-2</v>
      </c>
      <c r="S22196" t="str">
        <f t="shared" si="2082"/>
        <v/>
      </c>
      <c r="T22196" t="str">
        <f t="shared" si="2083"/>
        <v/>
      </c>
      <c r="U22196" t="s">
        <v>1620</v>
      </c>
      <c r="V22196" t="s">
        <v>1620</v>
      </c>
      <c r="W22196" t="s">
        <v>1620</v>
      </c>
      <c r="X22196" t="s">
        <v>1620</v>
      </c>
    </row>
    <row r="22197" spans="1:24" x14ac:dyDescent="0.25">
      <c r="A22197" t="s">
        <v>737</v>
      </c>
      <c r="B22197" t="s">
        <v>25</v>
      </c>
      <c r="C22197" t="s">
        <v>13</v>
      </c>
      <c r="D22197" t="s">
        <v>16</v>
      </c>
      <c r="E22197">
        <v>10734</v>
      </c>
      <c r="F22197">
        <v>884</v>
      </c>
      <c r="G22197">
        <v>9850</v>
      </c>
      <c r="H22197">
        <v>91.8</v>
      </c>
      <c r="I22197">
        <v>62</v>
      </c>
      <c r="J22197">
        <v>20</v>
      </c>
      <c r="K22197">
        <v>32.299999999999997</v>
      </c>
      <c r="L22197" t="str">
        <f t="shared" si="2078"/>
        <v/>
      </c>
      <c r="M22197" t="str">
        <f t="shared" si="2079"/>
        <v/>
      </c>
      <c r="Q22197">
        <f t="shared" si="2080"/>
        <v>7.3602928504280532E-2</v>
      </c>
      <c r="R22197">
        <f t="shared" si="2081"/>
        <v>2.2733840898597684E-2</v>
      </c>
      <c r="S22197" t="str">
        <f t="shared" si="2082"/>
        <v/>
      </c>
      <c r="T22197" t="str">
        <f t="shared" si="2083"/>
        <v/>
      </c>
      <c r="U22197" t="s">
        <v>1620</v>
      </c>
      <c r="V22197" t="s">
        <v>1620</v>
      </c>
      <c r="W22197" t="s">
        <v>1620</v>
      </c>
      <c r="X22197" t="s">
        <v>1620</v>
      </c>
    </row>
    <row r="22198" spans="1:24" x14ac:dyDescent="0.25">
      <c r="A22198" t="s">
        <v>737</v>
      </c>
      <c r="B22198" t="s">
        <v>25</v>
      </c>
      <c r="C22198" t="s">
        <v>13</v>
      </c>
      <c r="D22198" t="s">
        <v>17</v>
      </c>
      <c r="E22198">
        <v>6244</v>
      </c>
      <c r="F22198">
        <v>449</v>
      </c>
      <c r="G22198">
        <v>5795</v>
      </c>
      <c r="H22198">
        <v>92.8</v>
      </c>
      <c r="I22198">
        <v>57</v>
      </c>
      <c r="J22198">
        <v>17</v>
      </c>
      <c r="K22198">
        <v>29.8</v>
      </c>
      <c r="L22198">
        <f t="shared" si="2078"/>
        <v>92.8</v>
      </c>
      <c r="M22198">
        <f t="shared" si="2079"/>
        <v>29.8</v>
      </c>
      <c r="Q22198">
        <f t="shared" si="2080"/>
        <v>6.9839423090227379E-2</v>
      </c>
      <c r="R22198">
        <f t="shared" si="2081"/>
        <v>2.298241101388928E-2</v>
      </c>
      <c r="S22198">
        <f t="shared" si="2082"/>
        <v>5.6553371941288719E-2</v>
      </c>
      <c r="T22198">
        <f t="shared" si="2083"/>
        <v>2.2184521177107553E-2</v>
      </c>
      <c r="U22198" t="s">
        <v>1620</v>
      </c>
      <c r="V22198" t="s">
        <v>1620</v>
      </c>
      <c r="W22198" t="s">
        <v>1620</v>
      </c>
      <c r="X22198" t="s">
        <v>1620</v>
      </c>
    </row>
    <row r="22199" spans="1:24" x14ac:dyDescent="0.25">
      <c r="A22199" t="s">
        <v>737</v>
      </c>
      <c r="B22199" t="s">
        <v>25</v>
      </c>
      <c r="C22199" t="s">
        <v>13</v>
      </c>
      <c r="D22199" t="s">
        <v>18</v>
      </c>
      <c r="E22199">
        <v>6745</v>
      </c>
      <c r="F22199">
        <v>685</v>
      </c>
      <c r="G22199">
        <v>6060</v>
      </c>
      <c r="H22199">
        <v>89.8</v>
      </c>
      <c r="I22199">
        <v>39</v>
      </c>
      <c r="J22199">
        <v>16</v>
      </c>
      <c r="K22199">
        <v>41</v>
      </c>
      <c r="L22199">
        <f t="shared" si="2078"/>
        <v>89.8</v>
      </c>
      <c r="M22199">
        <f t="shared" si="2079"/>
        <v>41</v>
      </c>
      <c r="Q22199">
        <f t="shared" si="2080"/>
        <v>7.3549329276135375E-2</v>
      </c>
      <c r="R22199">
        <f t="shared" si="2081"/>
        <v>1.8621575530071894E-2</v>
      </c>
      <c r="S22199">
        <f t="shared" si="2082"/>
        <v>6.6805359850423143E-2</v>
      </c>
      <c r="T22199">
        <f t="shared" si="2083"/>
        <v>1.9605366935944186E-2</v>
      </c>
      <c r="U22199" t="s">
        <v>1620</v>
      </c>
      <c r="V22199" t="s">
        <v>1620</v>
      </c>
      <c r="W22199" t="s">
        <v>1620</v>
      </c>
      <c r="X22199" t="s">
        <v>1620</v>
      </c>
    </row>
    <row r="22200" spans="1:24" x14ac:dyDescent="0.25">
      <c r="A22200" t="s">
        <v>738</v>
      </c>
      <c r="B22200" t="s">
        <v>12</v>
      </c>
      <c r="C22200" t="s">
        <v>13</v>
      </c>
      <c r="D22200" t="s">
        <v>14</v>
      </c>
      <c r="E22200">
        <v>97697</v>
      </c>
      <c r="F22200">
        <v>6778</v>
      </c>
      <c r="G22200">
        <v>90919</v>
      </c>
      <c r="H22200">
        <v>93.1</v>
      </c>
      <c r="I22200">
        <v>579</v>
      </c>
      <c r="J22200">
        <v>138</v>
      </c>
      <c r="K22200">
        <v>23.8</v>
      </c>
      <c r="L22200" t="str">
        <f t="shared" si="2078"/>
        <v/>
      </c>
      <c r="M22200" t="str">
        <f t="shared" si="2079"/>
        <v/>
      </c>
      <c r="Q22200">
        <f t="shared" si="2080"/>
        <v>6.8277634223933917E-2</v>
      </c>
      <c r="R22200">
        <f t="shared" si="2081"/>
        <v>2.1675870941013486E-2</v>
      </c>
      <c r="S22200" t="str">
        <f t="shared" si="2082"/>
        <v/>
      </c>
      <c r="T22200" t="str">
        <f t="shared" si="2083"/>
        <v/>
      </c>
      <c r="U22200" t="s">
        <v>1620</v>
      </c>
      <c r="V22200" t="s">
        <v>1620</v>
      </c>
      <c r="W22200" t="s">
        <v>1620</v>
      </c>
      <c r="X22200" t="s">
        <v>1620</v>
      </c>
    </row>
    <row r="22201" spans="1:24" x14ac:dyDescent="0.25">
      <c r="A22201" t="s">
        <v>738</v>
      </c>
      <c r="B22201" t="s">
        <v>12</v>
      </c>
      <c r="C22201" t="s">
        <v>13</v>
      </c>
      <c r="D22201" t="s">
        <v>15</v>
      </c>
      <c r="E22201">
        <v>87768</v>
      </c>
      <c r="F22201">
        <v>6795</v>
      </c>
      <c r="G22201">
        <v>80973</v>
      </c>
      <c r="H22201">
        <v>92.3</v>
      </c>
      <c r="I22201">
        <v>522</v>
      </c>
      <c r="J22201">
        <v>166</v>
      </c>
      <c r="K22201">
        <v>31.8</v>
      </c>
      <c r="L22201" t="str">
        <f t="shared" si="2078"/>
        <v/>
      </c>
      <c r="M22201" t="str">
        <f t="shared" si="2079"/>
        <v/>
      </c>
      <c r="Q22201">
        <f t="shared" si="2080"/>
        <v>7.2012947791365772E-2</v>
      </c>
      <c r="R22201">
        <f t="shared" si="2081"/>
        <v>2.2821176555010082E-2</v>
      </c>
      <c r="S22201" t="str">
        <f t="shared" si="2082"/>
        <v/>
      </c>
      <c r="T22201" t="str">
        <f t="shared" si="2083"/>
        <v/>
      </c>
      <c r="U22201" t="s">
        <v>1620</v>
      </c>
      <c r="V22201" t="s">
        <v>1620</v>
      </c>
      <c r="W22201" t="s">
        <v>1620</v>
      </c>
      <c r="X22201" t="s">
        <v>1620</v>
      </c>
    </row>
    <row r="22202" spans="1:24" x14ac:dyDescent="0.25">
      <c r="A22202" t="s">
        <v>738</v>
      </c>
      <c r="B22202" t="s">
        <v>12</v>
      </c>
      <c r="C22202" t="s">
        <v>13</v>
      </c>
      <c r="D22202" t="s">
        <v>16</v>
      </c>
      <c r="E22202">
        <v>81374</v>
      </c>
      <c r="F22202">
        <v>6600</v>
      </c>
      <c r="G22202">
        <v>74774</v>
      </c>
      <c r="H22202">
        <v>91.9</v>
      </c>
      <c r="I22202">
        <v>486</v>
      </c>
      <c r="J22202">
        <v>166</v>
      </c>
      <c r="K22202">
        <v>34.200000000000003</v>
      </c>
      <c r="L22202" t="str">
        <f t="shared" si="2078"/>
        <v/>
      </c>
      <c r="M22202" t="str">
        <f t="shared" si="2079"/>
        <v/>
      </c>
      <c r="Q22202">
        <f t="shared" si="2080"/>
        <v>7.3333806524410211E-2</v>
      </c>
      <c r="R22202">
        <f t="shared" si="2081"/>
        <v>2.2236108747456271E-2</v>
      </c>
      <c r="S22202" t="str">
        <f t="shared" si="2082"/>
        <v/>
      </c>
      <c r="T22202" t="str">
        <f t="shared" si="2083"/>
        <v/>
      </c>
      <c r="U22202" t="s">
        <v>1620</v>
      </c>
      <c r="V22202" t="s">
        <v>1620</v>
      </c>
      <c r="W22202" t="s">
        <v>1620</v>
      </c>
      <c r="X22202" t="s">
        <v>1620</v>
      </c>
    </row>
    <row r="22203" spans="1:24" x14ac:dyDescent="0.25">
      <c r="A22203" t="s">
        <v>738</v>
      </c>
      <c r="B22203" t="s">
        <v>12</v>
      </c>
      <c r="C22203" t="s">
        <v>13</v>
      </c>
      <c r="D22203" t="s">
        <v>17</v>
      </c>
      <c r="E22203">
        <v>46803</v>
      </c>
      <c r="F22203">
        <v>3884</v>
      </c>
      <c r="G22203">
        <v>42919</v>
      </c>
      <c r="H22203">
        <v>91.7</v>
      </c>
      <c r="I22203">
        <v>426</v>
      </c>
      <c r="J22203">
        <v>132</v>
      </c>
      <c r="K22203">
        <v>31</v>
      </c>
      <c r="L22203">
        <f t="shared" si="2078"/>
        <v>91.7</v>
      </c>
      <c r="M22203">
        <f t="shared" si="2079"/>
        <v>31</v>
      </c>
      <c r="Q22203">
        <f t="shared" si="2080"/>
        <v>7.3847014564508595E-2</v>
      </c>
      <c r="R22203">
        <f t="shared" si="2081"/>
        <v>2.2922020015646461E-2</v>
      </c>
      <c r="S22203">
        <f t="shared" si="2082"/>
        <v>6.1914609675001397E-2</v>
      </c>
      <c r="T22203">
        <f t="shared" si="2083"/>
        <v>2.230832196466899E-2</v>
      </c>
      <c r="U22203" t="s">
        <v>1620</v>
      </c>
      <c r="V22203" t="s">
        <v>1620</v>
      </c>
      <c r="W22203" t="s">
        <v>1620</v>
      </c>
      <c r="X22203" t="s">
        <v>1620</v>
      </c>
    </row>
    <row r="22204" spans="1:24" x14ac:dyDescent="0.25">
      <c r="A22204" t="s">
        <v>738</v>
      </c>
      <c r="B22204" t="s">
        <v>12</v>
      </c>
      <c r="C22204" t="s">
        <v>13</v>
      </c>
      <c r="D22204" t="s">
        <v>18</v>
      </c>
      <c r="E22204">
        <v>63144</v>
      </c>
      <c r="F22204">
        <v>6530</v>
      </c>
      <c r="G22204">
        <v>56614</v>
      </c>
      <c r="H22204">
        <v>89.7</v>
      </c>
      <c r="I22204">
        <v>370</v>
      </c>
      <c r="J22204">
        <v>127</v>
      </c>
      <c r="K22204">
        <v>34.299999999999997</v>
      </c>
      <c r="L22204">
        <f t="shared" si="2078"/>
        <v>89.7</v>
      </c>
      <c r="M22204">
        <f t="shared" si="2079"/>
        <v>34.299999999999997</v>
      </c>
      <c r="Q22204">
        <f t="shared" si="2080"/>
        <v>7.3275065091259861E-2</v>
      </c>
      <c r="R22204">
        <f t="shared" si="2081"/>
        <v>2.2202846468795754E-2</v>
      </c>
      <c r="S22204">
        <f t="shared" si="2082"/>
        <v>6.6884228355546804E-2</v>
      </c>
      <c r="T22204">
        <f t="shared" si="2083"/>
        <v>2.2131234489996248E-2</v>
      </c>
      <c r="U22204" t="s">
        <v>1620</v>
      </c>
      <c r="V22204" t="s">
        <v>1620</v>
      </c>
      <c r="W22204" t="s">
        <v>1620</v>
      </c>
      <c r="X22204" t="s">
        <v>1620</v>
      </c>
    </row>
    <row r="22205" spans="1:24" x14ac:dyDescent="0.25">
      <c r="A22205" t="s">
        <v>738</v>
      </c>
      <c r="B22205" t="s">
        <v>19</v>
      </c>
      <c r="C22205" t="s">
        <v>13</v>
      </c>
      <c r="D22205" t="s">
        <v>14</v>
      </c>
      <c r="E22205">
        <v>6127</v>
      </c>
      <c r="F22205">
        <v>505</v>
      </c>
      <c r="G22205">
        <v>5622</v>
      </c>
      <c r="H22205">
        <v>91.8</v>
      </c>
      <c r="I22205">
        <v>36</v>
      </c>
      <c r="J22205">
        <v>10</v>
      </c>
      <c r="K22205">
        <v>27.8</v>
      </c>
      <c r="L22205" t="str">
        <f t="shared" si="2078"/>
        <v/>
      </c>
      <c r="M22205" t="str">
        <f t="shared" si="2079"/>
        <v/>
      </c>
      <c r="Q22205">
        <f t="shared" si="2080"/>
        <v>7.3602928504280532E-2</v>
      </c>
      <c r="R22205">
        <f t="shared" si="2081"/>
        <v>2.2839566691919951E-2</v>
      </c>
      <c r="S22205" t="str">
        <f t="shared" si="2082"/>
        <v/>
      </c>
      <c r="T22205" t="str">
        <f t="shared" si="2083"/>
        <v/>
      </c>
      <c r="U22205" t="s">
        <v>1620</v>
      </c>
      <c r="V22205" t="s">
        <v>1620</v>
      </c>
      <c r="W22205" t="s">
        <v>1620</v>
      </c>
      <c r="X22205" t="s">
        <v>1620</v>
      </c>
    </row>
    <row r="22206" spans="1:24" x14ac:dyDescent="0.25">
      <c r="A22206" t="s">
        <v>738</v>
      </c>
      <c r="B22206" t="s">
        <v>19</v>
      </c>
      <c r="C22206" t="s">
        <v>13</v>
      </c>
      <c r="D22206" t="s">
        <v>15</v>
      </c>
      <c r="E22206">
        <v>6223</v>
      </c>
      <c r="F22206">
        <v>589</v>
      </c>
      <c r="G22206">
        <v>5634</v>
      </c>
      <c r="H22206">
        <v>90.5</v>
      </c>
      <c r="I22206">
        <v>37</v>
      </c>
      <c r="J22206">
        <v>14</v>
      </c>
      <c r="K22206">
        <v>37.799999999999997</v>
      </c>
      <c r="L22206" t="str">
        <f t="shared" si="2078"/>
        <v/>
      </c>
      <c r="M22206" t="str">
        <f t="shared" si="2079"/>
        <v/>
      </c>
      <c r="Q22206">
        <f t="shared" si="2080"/>
        <v>7.4756980168231471E-2</v>
      </c>
      <c r="R22206">
        <f t="shared" si="2081"/>
        <v>2.0633536097110858E-2</v>
      </c>
      <c r="S22206" t="str">
        <f t="shared" si="2082"/>
        <v/>
      </c>
      <c r="T22206" t="str">
        <f t="shared" si="2083"/>
        <v/>
      </c>
      <c r="U22206" t="s">
        <v>1620</v>
      </c>
      <c r="V22206" t="s">
        <v>1620</v>
      </c>
      <c r="W22206" t="s">
        <v>1620</v>
      </c>
      <c r="X22206" t="s">
        <v>1620</v>
      </c>
    </row>
    <row r="22207" spans="1:24" x14ac:dyDescent="0.25">
      <c r="A22207" t="s">
        <v>738</v>
      </c>
      <c r="B22207" t="s">
        <v>19</v>
      </c>
      <c r="C22207" t="s">
        <v>13</v>
      </c>
      <c r="D22207" t="s">
        <v>16</v>
      </c>
      <c r="E22207">
        <v>6055</v>
      </c>
      <c r="F22207">
        <v>626</v>
      </c>
      <c r="G22207">
        <v>5429</v>
      </c>
      <c r="H22207">
        <v>89.7</v>
      </c>
      <c r="I22207">
        <v>38</v>
      </c>
      <c r="J22207">
        <v>18</v>
      </c>
      <c r="K22207">
        <v>47.4</v>
      </c>
      <c r="L22207" t="str">
        <f t="shared" si="2078"/>
        <v/>
      </c>
      <c r="M22207" t="str">
        <f t="shared" si="2079"/>
        <v/>
      </c>
      <c r="Q22207">
        <f t="shared" si="2080"/>
        <v>7.3275065091259861E-2</v>
      </c>
      <c r="R22207">
        <f t="shared" si="2081"/>
        <v>1.3696972026952867E-2</v>
      </c>
      <c r="S22207" t="str">
        <f t="shared" si="2082"/>
        <v/>
      </c>
      <c r="T22207" t="str">
        <f t="shared" si="2083"/>
        <v/>
      </c>
      <c r="U22207" t="s">
        <v>1620</v>
      </c>
      <c r="V22207" t="s">
        <v>1620</v>
      </c>
      <c r="W22207" t="s">
        <v>1620</v>
      </c>
      <c r="X22207" t="s">
        <v>1620</v>
      </c>
    </row>
    <row r="22208" spans="1:24" x14ac:dyDescent="0.25">
      <c r="A22208" t="s">
        <v>738</v>
      </c>
      <c r="B22208" t="s">
        <v>19</v>
      </c>
      <c r="C22208" t="s">
        <v>13</v>
      </c>
      <c r="D22208" t="s">
        <v>17</v>
      </c>
      <c r="E22208">
        <v>3596</v>
      </c>
      <c r="F22208">
        <v>503</v>
      </c>
      <c r="G22208">
        <v>3093</v>
      </c>
      <c r="H22208">
        <v>86</v>
      </c>
      <c r="I22208">
        <v>35</v>
      </c>
      <c r="J22208">
        <v>20</v>
      </c>
      <c r="K22208">
        <v>57.1</v>
      </c>
      <c r="L22208">
        <f t="shared" si="2078"/>
        <v>86</v>
      </c>
      <c r="M22208">
        <f t="shared" si="2079"/>
        <v>57.1</v>
      </c>
      <c r="Q22208">
        <f t="shared" si="2080"/>
        <v>4.981409030104117E-2</v>
      </c>
      <c r="R22208">
        <f t="shared" si="2081"/>
        <v>6.6360095679612301E-3</v>
      </c>
      <c r="S22208">
        <f t="shared" si="2082"/>
        <v>5.7297865509317439E-2</v>
      </c>
      <c r="T22208">
        <f t="shared" si="2083"/>
        <v>8.2423853707507145E-3</v>
      </c>
      <c r="U22208" t="s">
        <v>1620</v>
      </c>
      <c r="V22208" t="s">
        <v>1620</v>
      </c>
      <c r="W22208" t="s">
        <v>1620</v>
      </c>
      <c r="X22208" t="s">
        <v>1620</v>
      </c>
    </row>
    <row r="22209" spans="1:24" x14ac:dyDescent="0.25">
      <c r="A22209" t="s">
        <v>738</v>
      </c>
      <c r="B22209" t="s">
        <v>19</v>
      </c>
      <c r="C22209" t="s">
        <v>13</v>
      </c>
      <c r="D22209" t="s">
        <v>18</v>
      </c>
      <c r="E22209">
        <v>4457</v>
      </c>
      <c r="F22209">
        <v>430</v>
      </c>
      <c r="G22209">
        <v>4027</v>
      </c>
      <c r="H22209">
        <v>90.4</v>
      </c>
      <c r="I22209">
        <v>26</v>
      </c>
      <c r="J22209">
        <v>9</v>
      </c>
      <c r="K22209">
        <v>34.6</v>
      </c>
      <c r="L22209">
        <f t="shared" si="2078"/>
        <v>90.4</v>
      </c>
      <c r="M22209">
        <f t="shared" si="2079"/>
        <v>34.6</v>
      </c>
      <c r="Q22209">
        <f t="shared" si="2080"/>
        <v>7.46621288938739E-2</v>
      </c>
      <c r="R22209">
        <f t="shared" si="2081"/>
        <v>2.2098956959728543E-2</v>
      </c>
      <c r="S22209">
        <f t="shared" si="2082"/>
        <v>6.5942213233439961E-2</v>
      </c>
      <c r="T22209">
        <f t="shared" si="2083"/>
        <v>2.2077804443207519E-2</v>
      </c>
      <c r="U22209" t="s">
        <v>1620</v>
      </c>
      <c r="V22209" t="s">
        <v>1620</v>
      </c>
      <c r="W22209" t="s">
        <v>1620</v>
      </c>
      <c r="X22209" t="s">
        <v>1620</v>
      </c>
    </row>
    <row r="22210" spans="1:24" x14ac:dyDescent="0.25">
      <c r="A22210" t="s">
        <v>738</v>
      </c>
      <c r="B22210" t="s">
        <v>20</v>
      </c>
      <c r="C22210" t="s">
        <v>13</v>
      </c>
      <c r="D22210" t="s">
        <v>14</v>
      </c>
      <c r="E22210">
        <v>10553</v>
      </c>
      <c r="F22210">
        <v>718</v>
      </c>
      <c r="G22210">
        <v>9835</v>
      </c>
      <c r="H22210">
        <v>93.2</v>
      </c>
      <c r="I22210">
        <v>66</v>
      </c>
      <c r="J22210">
        <v>14</v>
      </c>
      <c r="K22210">
        <v>21.2</v>
      </c>
      <c r="L22210" t="str">
        <f t="shared" ref="L22210:L22273" si="2084">IF(OR(ISNUMBER(FIND("-20",D22210)),ISNUMBER(FIND("-21",D22210))),H22210,"")</f>
        <v/>
      </c>
      <c r="M22210" t="str">
        <f t="shared" ref="M22210:M22273" si="2085">IF(OR(ISNUMBER(FIND("-20",D22210)),ISNUMBER(FIND("-21",D22210))),K22210,"")</f>
        <v/>
      </c>
      <c r="Q22210">
        <f t="shared" ref="Q22210:Q22273" si="2086">_xlfn.NORM.DIST(H22210, $O$2, $O$3, FALSE)</f>
        <v>6.7717102945529642E-2</v>
      </c>
      <c r="R22210">
        <f t="shared" ref="R22210:R22273" si="2087">_xlfn.NORM.DIST(K22210, $P$2, $P$3, FALSE)</f>
        <v>2.036327735015396E-2</v>
      </c>
      <c r="S22210" t="str">
        <f t="shared" ref="S22210:S22273" si="2088">IF(ISNUMBER(_xlfn.NORM.DIST(L22210, $O$6, $O$7, FALSE)), _xlfn.NORM.DIST(L22210, $O$6, $O$7, FALSE),"")</f>
        <v/>
      </c>
      <c r="T22210" t="str">
        <f t="shared" ref="T22210:T22273" si="2089">IF(ISNUMBER(_xlfn.NORM.DIST(M22210, $P$6, $P$7, FALSE)), _xlfn.NORM.DIST(M22210, $P$6, $P$7, FALSE),"")</f>
        <v/>
      </c>
      <c r="U22210" t="s">
        <v>1620</v>
      </c>
      <c r="V22210" t="s">
        <v>1620</v>
      </c>
      <c r="W22210" t="s">
        <v>1620</v>
      </c>
      <c r="X22210" t="s">
        <v>1620</v>
      </c>
    </row>
    <row r="22211" spans="1:24" x14ac:dyDescent="0.25">
      <c r="A22211" t="s">
        <v>738</v>
      </c>
      <c r="B22211" t="s">
        <v>20</v>
      </c>
      <c r="C22211" t="s">
        <v>13</v>
      </c>
      <c r="D22211" t="s">
        <v>15</v>
      </c>
      <c r="E22211">
        <v>9728</v>
      </c>
      <c r="F22211">
        <v>769</v>
      </c>
      <c r="G22211">
        <v>8959</v>
      </c>
      <c r="H22211">
        <v>92.1</v>
      </c>
      <c r="I22211">
        <v>60</v>
      </c>
      <c r="J22211">
        <v>20</v>
      </c>
      <c r="K22211">
        <v>33.299999999999997</v>
      </c>
      <c r="L22211" t="str">
        <f t="shared" si="2084"/>
        <v/>
      </c>
      <c r="M22211" t="str">
        <f t="shared" si="2085"/>
        <v/>
      </c>
      <c r="Q22211">
        <f t="shared" si="2086"/>
        <v>7.2721603057108286E-2</v>
      </c>
      <c r="R22211">
        <f t="shared" si="2087"/>
        <v>2.2504086913871908E-2</v>
      </c>
      <c r="S22211" t="str">
        <f t="shared" si="2088"/>
        <v/>
      </c>
      <c r="T22211" t="str">
        <f t="shared" si="2089"/>
        <v/>
      </c>
      <c r="U22211" t="s">
        <v>1620</v>
      </c>
      <c r="V22211" t="s">
        <v>1620</v>
      </c>
      <c r="W22211" t="s">
        <v>1620</v>
      </c>
      <c r="X22211" t="s">
        <v>1620</v>
      </c>
    </row>
    <row r="22212" spans="1:24" x14ac:dyDescent="0.25">
      <c r="A22212" t="s">
        <v>738</v>
      </c>
      <c r="B22212" t="s">
        <v>20</v>
      </c>
      <c r="C22212" t="s">
        <v>13</v>
      </c>
      <c r="D22212" t="s">
        <v>16</v>
      </c>
      <c r="E22212">
        <v>9677</v>
      </c>
      <c r="F22212">
        <v>956</v>
      </c>
      <c r="G22212">
        <v>8721</v>
      </c>
      <c r="H22212">
        <v>90.1</v>
      </c>
      <c r="I22212">
        <v>61</v>
      </c>
      <c r="J22212">
        <v>28</v>
      </c>
      <c r="K22212">
        <v>45.9</v>
      </c>
      <c r="L22212" t="str">
        <f t="shared" si="2084"/>
        <v/>
      </c>
      <c r="M22212" t="str">
        <f t="shared" si="2085"/>
        <v/>
      </c>
      <c r="Q22212">
        <f t="shared" si="2086"/>
        <v>7.42212256958696E-2</v>
      </c>
      <c r="R22212">
        <f t="shared" si="2087"/>
        <v>1.4899961239043033E-2</v>
      </c>
      <c r="S22212" t="str">
        <f t="shared" si="2088"/>
        <v/>
      </c>
      <c r="T22212" t="str">
        <f t="shared" si="2089"/>
        <v/>
      </c>
      <c r="U22212" t="s">
        <v>1620</v>
      </c>
      <c r="V22212" t="s">
        <v>1620</v>
      </c>
      <c r="W22212" t="s">
        <v>1620</v>
      </c>
      <c r="X22212" t="s">
        <v>1620</v>
      </c>
    </row>
    <row r="22213" spans="1:24" x14ac:dyDescent="0.25">
      <c r="A22213" t="s">
        <v>738</v>
      </c>
      <c r="B22213" t="s">
        <v>20</v>
      </c>
      <c r="C22213" t="s">
        <v>13</v>
      </c>
      <c r="D22213" t="s">
        <v>17</v>
      </c>
      <c r="E22213">
        <v>6259</v>
      </c>
      <c r="F22213">
        <v>631</v>
      </c>
      <c r="G22213">
        <v>5628</v>
      </c>
      <c r="H22213">
        <v>89.9</v>
      </c>
      <c r="I22213">
        <v>58</v>
      </c>
      <c r="J22213">
        <v>21</v>
      </c>
      <c r="K22213">
        <v>36.200000000000003</v>
      </c>
      <c r="L22213">
        <f t="shared" si="2084"/>
        <v>89.9</v>
      </c>
      <c r="M22213">
        <f t="shared" si="2085"/>
        <v>36.200000000000003</v>
      </c>
      <c r="Q22213">
        <f t="shared" si="2086"/>
        <v>7.3798613522612952E-2</v>
      </c>
      <c r="R22213">
        <f t="shared" si="2087"/>
        <v>2.1444583204248663E-2</v>
      </c>
      <c r="S22213">
        <f t="shared" si="2088"/>
        <v>6.6707759739560155E-2</v>
      </c>
      <c r="T22213">
        <f t="shared" si="2089"/>
        <v>2.1691421475441085E-2</v>
      </c>
      <c r="U22213" t="s">
        <v>1620</v>
      </c>
      <c r="V22213" t="s">
        <v>1620</v>
      </c>
      <c r="W22213" t="s">
        <v>1620</v>
      </c>
      <c r="X22213" t="s">
        <v>1620</v>
      </c>
    </row>
    <row r="22214" spans="1:24" x14ac:dyDescent="0.25">
      <c r="A22214" t="s">
        <v>738</v>
      </c>
      <c r="B22214" t="s">
        <v>20</v>
      </c>
      <c r="C22214" t="s">
        <v>13</v>
      </c>
      <c r="D22214" t="s">
        <v>18</v>
      </c>
      <c r="E22214">
        <v>7745</v>
      </c>
      <c r="F22214">
        <v>1323</v>
      </c>
      <c r="G22214">
        <v>6422</v>
      </c>
      <c r="H22214">
        <v>82.9</v>
      </c>
      <c r="I22214">
        <v>47</v>
      </c>
      <c r="J22214">
        <v>24</v>
      </c>
      <c r="K22214">
        <v>51.1</v>
      </c>
      <c r="L22214">
        <f t="shared" si="2084"/>
        <v>82.9</v>
      </c>
      <c r="M22214">
        <f t="shared" si="2085"/>
        <v>51.1</v>
      </c>
      <c r="Q22214">
        <f t="shared" si="2086"/>
        <v>2.4868332912183318E-2</v>
      </c>
      <c r="R22214">
        <f t="shared" si="2087"/>
        <v>1.0778946679630166E-2</v>
      </c>
      <c r="S22214">
        <f t="shared" si="2088"/>
        <v>3.7384578827067076E-2</v>
      </c>
      <c r="T22214">
        <f t="shared" si="2089"/>
        <v>1.2518269010433432E-2</v>
      </c>
      <c r="U22214" t="s">
        <v>1620</v>
      </c>
      <c r="V22214" t="s">
        <v>1620</v>
      </c>
      <c r="W22214" t="s">
        <v>1620</v>
      </c>
      <c r="X22214" t="s">
        <v>1620</v>
      </c>
    </row>
    <row r="22215" spans="1:24" x14ac:dyDescent="0.25">
      <c r="A22215" t="s">
        <v>738</v>
      </c>
      <c r="B22215" t="s">
        <v>21</v>
      </c>
      <c r="C22215" t="s">
        <v>13</v>
      </c>
      <c r="D22215" t="s">
        <v>14</v>
      </c>
      <c r="E22215">
        <v>11992</v>
      </c>
      <c r="F22215">
        <v>899</v>
      </c>
      <c r="G22215">
        <v>11093</v>
      </c>
      <c r="H22215">
        <v>92.5</v>
      </c>
      <c r="I22215">
        <v>69</v>
      </c>
      <c r="J22215">
        <v>17</v>
      </c>
      <c r="K22215">
        <v>24.6</v>
      </c>
      <c r="L22215" t="str">
        <f t="shared" si="2084"/>
        <v/>
      </c>
      <c r="M22215" t="str">
        <f t="shared" si="2085"/>
        <v/>
      </c>
      <c r="Q22215">
        <f t="shared" si="2086"/>
        <v>7.1210766973547238E-2</v>
      </c>
      <c r="R22215">
        <f t="shared" si="2087"/>
        <v>2.199701282136202E-2</v>
      </c>
      <c r="S22215" t="str">
        <f t="shared" si="2088"/>
        <v/>
      </c>
      <c r="T22215" t="str">
        <f t="shared" si="2089"/>
        <v/>
      </c>
      <c r="U22215" t="s">
        <v>1620</v>
      </c>
      <c r="V22215" t="s">
        <v>1620</v>
      </c>
      <c r="W22215" t="s">
        <v>1620</v>
      </c>
      <c r="X22215" t="s">
        <v>1620</v>
      </c>
    </row>
    <row r="22216" spans="1:24" x14ac:dyDescent="0.25">
      <c r="A22216" t="s">
        <v>738</v>
      </c>
      <c r="B22216" t="s">
        <v>21</v>
      </c>
      <c r="C22216" t="s">
        <v>13</v>
      </c>
      <c r="D22216" t="s">
        <v>15</v>
      </c>
      <c r="E22216">
        <v>10485</v>
      </c>
      <c r="F22216">
        <v>736</v>
      </c>
      <c r="G22216">
        <v>9749</v>
      </c>
      <c r="H22216">
        <v>93</v>
      </c>
      <c r="I22216">
        <v>65</v>
      </c>
      <c r="J22216">
        <v>18</v>
      </c>
      <c r="K22216">
        <v>27.7</v>
      </c>
      <c r="L22216" t="str">
        <f t="shared" si="2084"/>
        <v/>
      </c>
      <c r="M22216" t="str">
        <f t="shared" si="2085"/>
        <v/>
      </c>
      <c r="Q22216">
        <f t="shared" si="2086"/>
        <v>6.8818553795349499E-2</v>
      </c>
      <c r="R22216">
        <f t="shared" si="2087"/>
        <v>2.2824492785791052E-2</v>
      </c>
      <c r="S22216" t="str">
        <f t="shared" si="2088"/>
        <v/>
      </c>
      <c r="T22216" t="str">
        <f t="shared" si="2089"/>
        <v/>
      </c>
      <c r="U22216" t="s">
        <v>1620</v>
      </c>
      <c r="V22216" t="s">
        <v>1620</v>
      </c>
      <c r="W22216" t="s">
        <v>1620</v>
      </c>
      <c r="X22216" t="s">
        <v>1620</v>
      </c>
    </row>
    <row r="22217" spans="1:24" x14ac:dyDescent="0.25">
      <c r="A22217" t="s">
        <v>738</v>
      </c>
      <c r="B22217" t="s">
        <v>21</v>
      </c>
      <c r="C22217" t="s">
        <v>13</v>
      </c>
      <c r="D22217" t="s">
        <v>16</v>
      </c>
      <c r="E22217">
        <v>10571</v>
      </c>
      <c r="F22217">
        <v>774</v>
      </c>
      <c r="G22217">
        <v>9797</v>
      </c>
      <c r="H22217">
        <v>92.7</v>
      </c>
      <c r="I22217">
        <v>61</v>
      </c>
      <c r="J22217">
        <v>21</v>
      </c>
      <c r="K22217">
        <v>34.4</v>
      </c>
      <c r="L22217" t="str">
        <f t="shared" si="2084"/>
        <v/>
      </c>
      <c r="M22217" t="str">
        <f t="shared" si="2085"/>
        <v/>
      </c>
      <c r="Q22217">
        <f t="shared" si="2086"/>
        <v>7.0318349342296069E-2</v>
      </c>
      <c r="R22217">
        <f t="shared" si="2087"/>
        <v>2.2168898200520103E-2</v>
      </c>
      <c r="S22217" t="str">
        <f t="shared" si="2088"/>
        <v/>
      </c>
      <c r="T22217" t="str">
        <f t="shared" si="2089"/>
        <v/>
      </c>
      <c r="U22217" t="s">
        <v>1620</v>
      </c>
      <c r="V22217" t="s">
        <v>1620</v>
      </c>
      <c r="W22217" t="s">
        <v>1620</v>
      </c>
      <c r="X22217" t="s">
        <v>1620</v>
      </c>
    </row>
    <row r="22218" spans="1:24" x14ac:dyDescent="0.25">
      <c r="A22218" t="s">
        <v>738</v>
      </c>
      <c r="B22218" t="s">
        <v>21</v>
      </c>
      <c r="C22218" t="s">
        <v>13</v>
      </c>
      <c r="D22218" t="s">
        <v>17</v>
      </c>
      <c r="E22218">
        <v>6078</v>
      </c>
      <c r="F22218">
        <v>455</v>
      </c>
      <c r="G22218">
        <v>5623</v>
      </c>
      <c r="H22218">
        <v>92.5</v>
      </c>
      <c r="I22218">
        <v>55</v>
      </c>
      <c r="J22218">
        <v>16</v>
      </c>
      <c r="K22218">
        <v>29.1</v>
      </c>
      <c r="L22218">
        <f t="shared" si="2084"/>
        <v>92.5</v>
      </c>
      <c r="M22218">
        <f t="shared" si="2085"/>
        <v>29.1</v>
      </c>
      <c r="Q22218">
        <f t="shared" si="2086"/>
        <v>7.1210766973547238E-2</v>
      </c>
      <c r="R22218">
        <f t="shared" si="2087"/>
        <v>2.2966968977634932E-2</v>
      </c>
      <c r="S22218">
        <f t="shared" si="2088"/>
        <v>5.8164311841476787E-2</v>
      </c>
      <c r="T22218">
        <f t="shared" si="2089"/>
        <v>2.20665772598749E-2</v>
      </c>
      <c r="U22218" t="s">
        <v>1620</v>
      </c>
      <c r="V22218" t="s">
        <v>1620</v>
      </c>
      <c r="W22218" t="s">
        <v>1620</v>
      </c>
      <c r="X22218" t="s">
        <v>1620</v>
      </c>
    </row>
    <row r="22219" spans="1:24" x14ac:dyDescent="0.25">
      <c r="A22219" t="s">
        <v>738</v>
      </c>
      <c r="B22219" t="s">
        <v>21</v>
      </c>
      <c r="C22219" t="s">
        <v>13</v>
      </c>
      <c r="D22219" t="s">
        <v>18</v>
      </c>
      <c r="E22219">
        <v>9377</v>
      </c>
      <c r="F22219">
        <v>1084</v>
      </c>
      <c r="G22219">
        <v>8293</v>
      </c>
      <c r="H22219">
        <v>88.4</v>
      </c>
      <c r="I22219">
        <v>55</v>
      </c>
      <c r="J22219">
        <v>19</v>
      </c>
      <c r="K22219">
        <v>34.5</v>
      </c>
      <c r="L22219">
        <f t="shared" si="2084"/>
        <v>88.4</v>
      </c>
      <c r="M22219">
        <f t="shared" si="2085"/>
        <v>34.5</v>
      </c>
      <c r="Q22219">
        <f t="shared" si="2086"/>
        <v>6.7598811964296401E-2</v>
      </c>
      <c r="R22219">
        <f t="shared" si="2087"/>
        <v>2.2134267243076697E-2</v>
      </c>
      <c r="S22219">
        <f t="shared" si="2088"/>
        <v>6.6196357043257839E-2</v>
      </c>
      <c r="T22219">
        <f t="shared" si="2089"/>
        <v>2.2096292705758587E-2</v>
      </c>
      <c r="U22219" t="s">
        <v>1620</v>
      </c>
      <c r="V22219" t="s">
        <v>1620</v>
      </c>
      <c r="W22219" t="s">
        <v>1620</v>
      </c>
      <c r="X22219" t="s">
        <v>1620</v>
      </c>
    </row>
    <row r="22220" spans="1:24" x14ac:dyDescent="0.25">
      <c r="A22220" t="s">
        <v>738</v>
      </c>
      <c r="B22220" t="s">
        <v>22</v>
      </c>
      <c r="C22220" t="s">
        <v>13</v>
      </c>
      <c r="D22220" t="s">
        <v>14</v>
      </c>
      <c r="E22220">
        <v>15208</v>
      </c>
      <c r="F22220">
        <v>1421</v>
      </c>
      <c r="G22220">
        <v>13787</v>
      </c>
      <c r="H22220">
        <v>90.7</v>
      </c>
      <c r="I22220">
        <v>91</v>
      </c>
      <c r="J22220">
        <v>35</v>
      </c>
      <c r="K22220">
        <v>38.5</v>
      </c>
      <c r="L22220" t="str">
        <f t="shared" si="2084"/>
        <v/>
      </c>
      <c r="M22220" t="str">
        <f t="shared" si="2085"/>
        <v/>
      </c>
      <c r="Q22220">
        <f t="shared" si="2086"/>
        <v>7.4867866586769319E-2</v>
      </c>
      <c r="R22220">
        <f t="shared" si="2087"/>
        <v>2.023428774865399E-2</v>
      </c>
      <c r="S22220" t="str">
        <f t="shared" si="2088"/>
        <v/>
      </c>
      <c r="T22220" t="str">
        <f t="shared" si="2089"/>
        <v/>
      </c>
      <c r="U22220" t="s">
        <v>1620</v>
      </c>
      <c r="V22220" t="s">
        <v>1620</v>
      </c>
      <c r="W22220" t="s">
        <v>1620</v>
      </c>
      <c r="X22220" t="s">
        <v>1620</v>
      </c>
    </row>
    <row r="22221" spans="1:24" x14ac:dyDescent="0.25">
      <c r="A22221" t="s">
        <v>738</v>
      </c>
      <c r="B22221" t="s">
        <v>22</v>
      </c>
      <c r="C22221" t="s">
        <v>13</v>
      </c>
      <c r="D22221" t="s">
        <v>15</v>
      </c>
      <c r="E22221">
        <v>12411</v>
      </c>
      <c r="F22221">
        <v>919</v>
      </c>
      <c r="G22221">
        <v>11492</v>
      </c>
      <c r="H22221">
        <v>92.6</v>
      </c>
      <c r="I22221">
        <v>73</v>
      </c>
      <c r="J22221">
        <v>25</v>
      </c>
      <c r="K22221">
        <v>34.200000000000003</v>
      </c>
      <c r="L22221" t="str">
        <f t="shared" si="2084"/>
        <v/>
      </c>
      <c r="M22221" t="str">
        <f t="shared" si="2085"/>
        <v/>
      </c>
      <c r="Q22221">
        <f t="shared" si="2086"/>
        <v>7.0775618652535011E-2</v>
      </c>
      <c r="R22221">
        <f t="shared" si="2087"/>
        <v>2.2236108747456271E-2</v>
      </c>
      <c r="S22221" t="str">
        <f t="shared" si="2088"/>
        <v/>
      </c>
      <c r="T22221" t="str">
        <f t="shared" si="2089"/>
        <v/>
      </c>
      <c r="U22221" t="s">
        <v>1620</v>
      </c>
      <c r="V22221" t="s">
        <v>1620</v>
      </c>
      <c r="W22221" t="s">
        <v>1620</v>
      </c>
      <c r="X22221" t="s">
        <v>1620</v>
      </c>
    </row>
    <row r="22222" spans="1:24" x14ac:dyDescent="0.25">
      <c r="A22222" t="s">
        <v>738</v>
      </c>
      <c r="B22222" t="s">
        <v>22</v>
      </c>
      <c r="C22222" t="s">
        <v>13</v>
      </c>
      <c r="D22222" t="s">
        <v>16</v>
      </c>
      <c r="E22222">
        <v>12402</v>
      </c>
      <c r="F22222">
        <v>932</v>
      </c>
      <c r="G22222">
        <v>11470</v>
      </c>
      <c r="H22222">
        <v>92.5</v>
      </c>
      <c r="I22222">
        <v>73</v>
      </c>
      <c r="J22222">
        <v>19</v>
      </c>
      <c r="K22222">
        <v>26</v>
      </c>
      <c r="L22222" t="str">
        <f t="shared" si="2084"/>
        <v/>
      </c>
      <c r="M22222" t="str">
        <f t="shared" si="2085"/>
        <v/>
      </c>
      <c r="Q22222">
        <f t="shared" si="2086"/>
        <v>7.1210766973547238E-2</v>
      </c>
      <c r="R22222">
        <f t="shared" si="2087"/>
        <v>2.2455441015024672E-2</v>
      </c>
      <c r="S22222" t="str">
        <f t="shared" si="2088"/>
        <v/>
      </c>
      <c r="T22222" t="str">
        <f t="shared" si="2089"/>
        <v/>
      </c>
      <c r="U22222" t="s">
        <v>1620</v>
      </c>
      <c r="V22222" t="s">
        <v>1620</v>
      </c>
      <c r="W22222" t="s">
        <v>1620</v>
      </c>
      <c r="X22222" t="s">
        <v>1620</v>
      </c>
    </row>
    <row r="22223" spans="1:24" x14ac:dyDescent="0.25">
      <c r="A22223" t="s">
        <v>738</v>
      </c>
      <c r="B22223" t="s">
        <v>22</v>
      </c>
      <c r="C22223" t="s">
        <v>13</v>
      </c>
      <c r="D22223" t="s">
        <v>17</v>
      </c>
      <c r="E22223">
        <v>7756</v>
      </c>
      <c r="F22223">
        <v>587</v>
      </c>
      <c r="G22223">
        <v>7169</v>
      </c>
      <c r="H22223">
        <v>92.4</v>
      </c>
      <c r="I22223">
        <v>71</v>
      </c>
      <c r="J22223">
        <v>22</v>
      </c>
      <c r="K22223">
        <v>31</v>
      </c>
      <c r="L22223">
        <f t="shared" si="2084"/>
        <v>92.4</v>
      </c>
      <c r="M22223">
        <f t="shared" si="2085"/>
        <v>31</v>
      </c>
      <c r="Q22223">
        <f t="shared" si="2086"/>
        <v>7.1623350773955125E-2</v>
      </c>
      <c r="R22223">
        <f t="shared" si="2087"/>
        <v>2.2922020015646461E-2</v>
      </c>
      <c r="S22223">
        <f t="shared" si="2088"/>
        <v>5.8678303233516325E-2</v>
      </c>
      <c r="T22223">
        <f t="shared" si="2089"/>
        <v>2.230832196466899E-2</v>
      </c>
      <c r="U22223" t="s">
        <v>1620</v>
      </c>
      <c r="V22223" t="s">
        <v>1620</v>
      </c>
      <c r="W22223" t="s">
        <v>1620</v>
      </c>
      <c r="X22223" t="s">
        <v>1620</v>
      </c>
    </row>
    <row r="22224" spans="1:24" x14ac:dyDescent="0.25">
      <c r="A22224" t="s">
        <v>738</v>
      </c>
      <c r="B22224" t="s">
        <v>22</v>
      </c>
      <c r="C22224" t="s">
        <v>13</v>
      </c>
      <c r="D22224" t="s">
        <v>18</v>
      </c>
      <c r="E22224">
        <v>8931</v>
      </c>
      <c r="F22224">
        <v>588</v>
      </c>
      <c r="G22224">
        <v>8343</v>
      </c>
      <c r="H22224">
        <v>93.4</v>
      </c>
      <c r="I22224">
        <v>52</v>
      </c>
      <c r="J22224">
        <v>12</v>
      </c>
      <c r="K22224">
        <v>23.1</v>
      </c>
      <c r="L22224">
        <f t="shared" si="2084"/>
        <v>93.4</v>
      </c>
      <c r="M22224">
        <f t="shared" si="2085"/>
        <v>23.1</v>
      </c>
      <c r="Q22224">
        <f t="shared" si="2086"/>
        <v>6.6539437892439768E-2</v>
      </c>
      <c r="R22224">
        <f t="shared" si="2087"/>
        <v>2.1361468527313507E-2</v>
      </c>
      <c r="S22224">
        <f t="shared" si="2088"/>
        <v>5.3058355501678749E-2</v>
      </c>
      <c r="T22224">
        <f t="shared" si="2089"/>
        <v>1.979381216609272E-2</v>
      </c>
      <c r="U22224" t="s">
        <v>1620</v>
      </c>
      <c r="V22224" t="s">
        <v>1620</v>
      </c>
      <c r="W22224" t="s">
        <v>1620</v>
      </c>
      <c r="X22224" t="s">
        <v>1620</v>
      </c>
    </row>
    <row r="22225" spans="1:24" x14ac:dyDescent="0.25">
      <c r="A22225" t="s">
        <v>738</v>
      </c>
      <c r="B22225" t="s">
        <v>23</v>
      </c>
      <c r="C22225" t="s">
        <v>13</v>
      </c>
      <c r="D22225" t="s">
        <v>14</v>
      </c>
      <c r="E22225">
        <v>17417</v>
      </c>
      <c r="F22225">
        <v>1160</v>
      </c>
      <c r="G22225">
        <v>16257</v>
      </c>
      <c r="H22225">
        <v>93.3</v>
      </c>
      <c r="I22225">
        <v>104</v>
      </c>
      <c r="J22225">
        <v>27</v>
      </c>
      <c r="K22225">
        <v>26</v>
      </c>
      <c r="L22225" t="str">
        <f t="shared" si="2084"/>
        <v/>
      </c>
      <c r="M22225" t="str">
        <f t="shared" si="2085"/>
        <v/>
      </c>
      <c r="Q22225">
        <f t="shared" si="2086"/>
        <v>6.7137514264280704E-2</v>
      </c>
      <c r="R22225">
        <f t="shared" si="2087"/>
        <v>2.2455441015024672E-2</v>
      </c>
      <c r="S22225" t="str">
        <f t="shared" si="2088"/>
        <v/>
      </c>
      <c r="T22225" t="str">
        <f t="shared" si="2089"/>
        <v/>
      </c>
      <c r="U22225" t="s">
        <v>1620</v>
      </c>
      <c r="V22225" t="s">
        <v>1620</v>
      </c>
      <c r="W22225" t="s">
        <v>1620</v>
      </c>
      <c r="X22225" t="s">
        <v>1620</v>
      </c>
    </row>
    <row r="22226" spans="1:24" x14ac:dyDescent="0.25">
      <c r="A22226" t="s">
        <v>738</v>
      </c>
      <c r="B22226" t="s">
        <v>23</v>
      </c>
      <c r="C22226" t="s">
        <v>13</v>
      </c>
      <c r="D22226" t="s">
        <v>15</v>
      </c>
      <c r="E22226">
        <v>14387</v>
      </c>
      <c r="F22226">
        <v>1398</v>
      </c>
      <c r="G22226">
        <v>12989</v>
      </c>
      <c r="H22226">
        <v>90.3</v>
      </c>
      <c r="I22226">
        <v>85</v>
      </c>
      <c r="J22226">
        <v>36</v>
      </c>
      <c r="K22226">
        <v>42.4</v>
      </c>
      <c r="L22226" t="str">
        <f t="shared" si="2084"/>
        <v/>
      </c>
      <c r="M22226" t="str">
        <f t="shared" si="2085"/>
        <v/>
      </c>
      <c r="Q22226">
        <f t="shared" si="2086"/>
        <v>7.4541129812148402E-2</v>
      </c>
      <c r="R22226">
        <f t="shared" si="2087"/>
        <v>1.7614956607802969E-2</v>
      </c>
      <c r="S22226" t="str">
        <f t="shared" si="2088"/>
        <v/>
      </c>
      <c r="T22226" t="str">
        <f t="shared" si="2089"/>
        <v/>
      </c>
      <c r="U22226" t="s">
        <v>1620</v>
      </c>
      <c r="V22226" t="s">
        <v>1620</v>
      </c>
      <c r="W22226" t="s">
        <v>1620</v>
      </c>
      <c r="X22226" t="s">
        <v>1620</v>
      </c>
    </row>
    <row r="22227" spans="1:24" x14ac:dyDescent="0.25">
      <c r="A22227" t="s">
        <v>738</v>
      </c>
      <c r="B22227" t="s">
        <v>23</v>
      </c>
      <c r="C22227" t="s">
        <v>13</v>
      </c>
      <c r="D22227" t="s">
        <v>16</v>
      </c>
      <c r="E22227">
        <v>12093</v>
      </c>
      <c r="F22227">
        <v>802</v>
      </c>
      <c r="G22227">
        <v>11291</v>
      </c>
      <c r="H22227">
        <v>93.4</v>
      </c>
      <c r="I22227">
        <v>73</v>
      </c>
      <c r="J22227">
        <v>20</v>
      </c>
      <c r="K22227">
        <v>27.4</v>
      </c>
      <c r="L22227" t="str">
        <f t="shared" si="2084"/>
        <v/>
      </c>
      <c r="M22227" t="str">
        <f t="shared" si="2085"/>
        <v/>
      </c>
      <c r="Q22227">
        <f t="shared" si="2086"/>
        <v>6.6539437892439768E-2</v>
      </c>
      <c r="R22227">
        <f t="shared" si="2087"/>
        <v>2.2774795231423346E-2</v>
      </c>
      <c r="S22227" t="str">
        <f t="shared" si="2088"/>
        <v/>
      </c>
      <c r="T22227" t="str">
        <f t="shared" si="2089"/>
        <v/>
      </c>
      <c r="U22227" t="s">
        <v>1620</v>
      </c>
      <c r="V22227" t="s">
        <v>1620</v>
      </c>
      <c r="W22227" t="s">
        <v>1620</v>
      </c>
      <c r="X22227" t="s">
        <v>1620</v>
      </c>
    </row>
    <row r="22228" spans="1:24" x14ac:dyDescent="0.25">
      <c r="A22228" t="s">
        <v>738</v>
      </c>
      <c r="B22228" t="s">
        <v>23</v>
      </c>
      <c r="C22228" t="s">
        <v>13</v>
      </c>
      <c r="D22228" t="s">
        <v>17</v>
      </c>
      <c r="E22228">
        <v>7173</v>
      </c>
      <c r="F22228">
        <v>489</v>
      </c>
      <c r="G22228">
        <v>6684</v>
      </c>
      <c r="H22228">
        <v>93.2</v>
      </c>
      <c r="I22228">
        <v>67</v>
      </c>
      <c r="J22228">
        <v>18</v>
      </c>
      <c r="K22228">
        <v>26.9</v>
      </c>
      <c r="L22228">
        <f t="shared" si="2084"/>
        <v>93.2</v>
      </c>
      <c r="M22228">
        <f t="shared" si="2085"/>
        <v>26.9</v>
      </c>
      <c r="Q22228">
        <f t="shared" si="2086"/>
        <v>6.7717102945529642E-2</v>
      </c>
      <c r="R22228">
        <f t="shared" si="2087"/>
        <v>2.2677149308126088E-2</v>
      </c>
      <c r="S22228">
        <f t="shared" si="2088"/>
        <v>5.4259882089607275E-2</v>
      </c>
      <c r="T22228">
        <f t="shared" si="2089"/>
        <v>2.1484065964531836E-2</v>
      </c>
      <c r="U22228" t="s">
        <v>1620</v>
      </c>
      <c r="V22228" t="s">
        <v>1620</v>
      </c>
      <c r="W22228" t="s">
        <v>1620</v>
      </c>
      <c r="X22228" t="s">
        <v>1620</v>
      </c>
    </row>
    <row r="22229" spans="1:24" x14ac:dyDescent="0.25">
      <c r="A22229" t="s">
        <v>738</v>
      </c>
      <c r="B22229" t="s">
        <v>23</v>
      </c>
      <c r="C22229" t="s">
        <v>13</v>
      </c>
      <c r="D22229" t="s">
        <v>18</v>
      </c>
      <c r="E22229">
        <v>11546</v>
      </c>
      <c r="F22229">
        <v>1353</v>
      </c>
      <c r="G22229">
        <v>10193</v>
      </c>
      <c r="H22229">
        <v>88.3</v>
      </c>
      <c r="I22229">
        <v>66</v>
      </c>
      <c r="J22229">
        <v>28</v>
      </c>
      <c r="K22229">
        <v>42.4</v>
      </c>
      <c r="L22229">
        <f t="shared" si="2084"/>
        <v>88.3</v>
      </c>
      <c r="M22229">
        <f t="shared" si="2085"/>
        <v>42.4</v>
      </c>
      <c r="Q22229">
        <f t="shared" si="2086"/>
        <v>6.7015353574926939E-2</v>
      </c>
      <c r="R22229">
        <f t="shared" si="2087"/>
        <v>1.7614956607802969E-2</v>
      </c>
      <c r="S22229">
        <f t="shared" si="2088"/>
        <v>6.6013227088738496E-2</v>
      </c>
      <c r="T22229">
        <f t="shared" si="2089"/>
        <v>1.8778418018987639E-2</v>
      </c>
      <c r="U22229" t="s">
        <v>1620</v>
      </c>
      <c r="V22229" t="s">
        <v>1620</v>
      </c>
      <c r="W22229" t="s">
        <v>1620</v>
      </c>
      <c r="X22229" t="s">
        <v>1620</v>
      </c>
    </row>
    <row r="22230" spans="1:24" x14ac:dyDescent="0.25">
      <c r="A22230" t="s">
        <v>738</v>
      </c>
      <c r="B22230" t="s">
        <v>24</v>
      </c>
      <c r="C22230" t="s">
        <v>13</v>
      </c>
      <c r="D22230" t="s">
        <v>14</v>
      </c>
      <c r="E22230">
        <v>17548</v>
      </c>
      <c r="F22230">
        <v>1052</v>
      </c>
      <c r="G22230">
        <v>16496</v>
      </c>
      <c r="H22230">
        <v>94</v>
      </c>
      <c r="I22230">
        <v>105</v>
      </c>
      <c r="J22230">
        <v>17</v>
      </c>
      <c r="K22230">
        <v>16.2</v>
      </c>
      <c r="L22230" t="str">
        <f t="shared" si="2084"/>
        <v/>
      </c>
      <c r="M22230" t="str">
        <f t="shared" si="2085"/>
        <v/>
      </c>
      <c r="Q22230">
        <f t="shared" si="2086"/>
        <v>6.2596345457286734E-2</v>
      </c>
      <c r="R22230">
        <f t="shared" si="2087"/>
        <v>1.6954760427845543E-2</v>
      </c>
      <c r="S22230" t="str">
        <f t="shared" si="2088"/>
        <v/>
      </c>
      <c r="T22230" t="str">
        <f t="shared" si="2089"/>
        <v/>
      </c>
      <c r="U22230" t="s">
        <v>1620</v>
      </c>
      <c r="V22230" t="s">
        <v>1620</v>
      </c>
      <c r="W22230" t="s">
        <v>1620</v>
      </c>
      <c r="X22230" t="s">
        <v>1620</v>
      </c>
    </row>
    <row r="22231" spans="1:24" x14ac:dyDescent="0.25">
      <c r="A22231" t="s">
        <v>738</v>
      </c>
      <c r="B22231" t="s">
        <v>24</v>
      </c>
      <c r="C22231" t="s">
        <v>13</v>
      </c>
      <c r="D22231" t="s">
        <v>15</v>
      </c>
      <c r="E22231">
        <v>17692</v>
      </c>
      <c r="F22231">
        <v>1391</v>
      </c>
      <c r="G22231">
        <v>16301</v>
      </c>
      <c r="H22231">
        <v>92.1</v>
      </c>
      <c r="I22231">
        <v>103</v>
      </c>
      <c r="J22231">
        <v>30</v>
      </c>
      <c r="K22231">
        <v>29.1</v>
      </c>
      <c r="L22231" t="str">
        <f t="shared" si="2084"/>
        <v/>
      </c>
      <c r="M22231" t="str">
        <f t="shared" si="2085"/>
        <v/>
      </c>
      <c r="Q22231">
        <f t="shared" si="2086"/>
        <v>7.2721603057108286E-2</v>
      </c>
      <c r="R22231">
        <f t="shared" si="2087"/>
        <v>2.2966968977634932E-2</v>
      </c>
      <c r="S22231" t="str">
        <f t="shared" si="2088"/>
        <v/>
      </c>
      <c r="T22231" t="str">
        <f t="shared" si="2089"/>
        <v/>
      </c>
      <c r="U22231" t="s">
        <v>1620</v>
      </c>
      <c r="V22231" t="s">
        <v>1620</v>
      </c>
      <c r="W22231" t="s">
        <v>1620</v>
      </c>
      <c r="X22231" t="s">
        <v>1620</v>
      </c>
    </row>
    <row r="22232" spans="1:24" x14ac:dyDescent="0.25">
      <c r="A22232" t="s">
        <v>738</v>
      </c>
      <c r="B22232" t="s">
        <v>24</v>
      </c>
      <c r="C22232" t="s">
        <v>13</v>
      </c>
      <c r="D22232" t="s">
        <v>16</v>
      </c>
      <c r="E22232">
        <v>14223</v>
      </c>
      <c r="F22232">
        <v>1281</v>
      </c>
      <c r="G22232">
        <v>12942</v>
      </c>
      <c r="H22232">
        <v>91</v>
      </c>
      <c r="I22232">
        <v>84</v>
      </c>
      <c r="J22232">
        <v>30</v>
      </c>
      <c r="K22232">
        <v>35.700000000000003</v>
      </c>
      <c r="L22232" t="str">
        <f t="shared" si="2084"/>
        <v/>
      </c>
      <c r="M22232" t="str">
        <f t="shared" si="2085"/>
        <v/>
      </c>
      <c r="Q22232">
        <f t="shared" si="2086"/>
        <v>7.4836486229695381E-2</v>
      </c>
      <c r="R22232">
        <f t="shared" si="2087"/>
        <v>2.1666731423934563E-2</v>
      </c>
      <c r="S22232" t="str">
        <f t="shared" si="2088"/>
        <v/>
      </c>
      <c r="T22232" t="str">
        <f t="shared" si="2089"/>
        <v/>
      </c>
      <c r="U22232" t="s">
        <v>1620</v>
      </c>
      <c r="V22232" t="s">
        <v>1620</v>
      </c>
      <c r="W22232" t="s">
        <v>1620</v>
      </c>
      <c r="X22232" t="s">
        <v>1620</v>
      </c>
    </row>
    <row r="22233" spans="1:24" x14ac:dyDescent="0.25">
      <c r="A22233" t="s">
        <v>738</v>
      </c>
      <c r="B22233" t="s">
        <v>24</v>
      </c>
      <c r="C22233" t="s">
        <v>13</v>
      </c>
      <c r="D22233" t="s">
        <v>17</v>
      </c>
      <c r="E22233">
        <v>7113</v>
      </c>
      <c r="F22233">
        <v>487</v>
      </c>
      <c r="G22233">
        <v>6626</v>
      </c>
      <c r="H22233">
        <v>93.2</v>
      </c>
      <c r="I22233">
        <v>63</v>
      </c>
      <c r="J22233">
        <v>14</v>
      </c>
      <c r="K22233">
        <v>22.2</v>
      </c>
      <c r="L22233">
        <f t="shared" si="2084"/>
        <v>93.2</v>
      </c>
      <c r="M22233">
        <f t="shared" si="2085"/>
        <v>22.2</v>
      </c>
      <c r="Q22233">
        <f t="shared" si="2086"/>
        <v>6.7717102945529642E-2</v>
      </c>
      <c r="R22233">
        <f t="shared" si="2087"/>
        <v>2.091389473408713E-2</v>
      </c>
      <c r="S22233">
        <f t="shared" si="2088"/>
        <v>5.4259882089607275E-2</v>
      </c>
      <c r="T22233">
        <f t="shared" si="2089"/>
        <v>1.9285096060698004E-2</v>
      </c>
      <c r="U22233" t="s">
        <v>1620</v>
      </c>
      <c r="V22233" t="s">
        <v>1620</v>
      </c>
      <c r="W22233" t="s">
        <v>1620</v>
      </c>
      <c r="X22233" t="s">
        <v>1620</v>
      </c>
    </row>
    <row r="22234" spans="1:24" x14ac:dyDescent="0.25">
      <c r="A22234" t="s">
        <v>738</v>
      </c>
      <c r="B22234" t="s">
        <v>24</v>
      </c>
      <c r="C22234" t="s">
        <v>13</v>
      </c>
      <c r="D22234" t="s">
        <v>18</v>
      </c>
      <c r="E22234">
        <v>10307</v>
      </c>
      <c r="F22234">
        <v>831</v>
      </c>
      <c r="G22234">
        <v>9476</v>
      </c>
      <c r="H22234">
        <v>91.9</v>
      </c>
      <c r="I22234">
        <v>61</v>
      </c>
      <c r="J22234">
        <v>16</v>
      </c>
      <c r="K22234">
        <v>26.2</v>
      </c>
      <c r="L22234">
        <f t="shared" si="2084"/>
        <v>91.9</v>
      </c>
      <c r="M22234">
        <f t="shared" si="2085"/>
        <v>26.2</v>
      </c>
      <c r="Q22234">
        <f t="shared" si="2086"/>
        <v>7.3333806524410211E-2</v>
      </c>
      <c r="R22234">
        <f t="shared" si="2087"/>
        <v>2.2509750163320522E-2</v>
      </c>
      <c r="S22234">
        <f t="shared" si="2088"/>
        <v>6.1058233318116176E-2</v>
      </c>
      <c r="T22234">
        <f t="shared" si="2089"/>
        <v>2.1234301131573416E-2</v>
      </c>
      <c r="U22234" t="s">
        <v>1620</v>
      </c>
      <c r="V22234" t="s">
        <v>1620</v>
      </c>
      <c r="W22234" t="s">
        <v>1620</v>
      </c>
      <c r="X22234" t="s">
        <v>1620</v>
      </c>
    </row>
    <row r="22235" spans="1:24" x14ac:dyDescent="0.25">
      <c r="A22235" t="s">
        <v>738</v>
      </c>
      <c r="B22235" t="s">
        <v>25</v>
      </c>
      <c r="C22235" t="s">
        <v>13</v>
      </c>
      <c r="D22235" t="s">
        <v>14</v>
      </c>
      <c r="E22235">
        <v>18852</v>
      </c>
      <c r="F22235">
        <v>1023</v>
      </c>
      <c r="G22235">
        <v>17829</v>
      </c>
      <c r="H22235">
        <v>94.6</v>
      </c>
      <c r="I22235">
        <v>108</v>
      </c>
      <c r="J22235">
        <v>18</v>
      </c>
      <c r="K22235">
        <v>16.7</v>
      </c>
      <c r="L22235" t="str">
        <f t="shared" si="2084"/>
        <v/>
      </c>
      <c r="M22235" t="str">
        <f t="shared" si="2085"/>
        <v/>
      </c>
      <c r="Q22235">
        <f t="shared" si="2086"/>
        <v>5.8144708287673978E-2</v>
      </c>
      <c r="R22235">
        <f t="shared" si="2087"/>
        <v>1.7332800780409403E-2</v>
      </c>
      <c r="S22235" t="str">
        <f t="shared" si="2088"/>
        <v/>
      </c>
      <c r="T22235" t="str">
        <f t="shared" si="2089"/>
        <v/>
      </c>
      <c r="U22235" t="s">
        <v>1620</v>
      </c>
      <c r="V22235" t="s">
        <v>1620</v>
      </c>
      <c r="W22235" t="s">
        <v>1620</v>
      </c>
      <c r="X22235" t="s">
        <v>1620</v>
      </c>
    </row>
    <row r="22236" spans="1:24" x14ac:dyDescent="0.25">
      <c r="A22236" t="s">
        <v>738</v>
      </c>
      <c r="B22236" t="s">
        <v>25</v>
      </c>
      <c r="C22236" t="s">
        <v>13</v>
      </c>
      <c r="D22236" t="s">
        <v>15</v>
      </c>
      <c r="E22236">
        <v>16842</v>
      </c>
      <c r="F22236">
        <v>993</v>
      </c>
      <c r="G22236">
        <v>15849</v>
      </c>
      <c r="H22236">
        <v>94.1</v>
      </c>
      <c r="I22236">
        <v>99</v>
      </c>
      <c r="J22236">
        <v>23</v>
      </c>
      <c r="K22236">
        <v>23.2</v>
      </c>
      <c r="L22236" t="str">
        <f t="shared" si="2084"/>
        <v/>
      </c>
      <c r="M22236" t="str">
        <f t="shared" si="2085"/>
        <v/>
      </c>
      <c r="Q22236">
        <f t="shared" si="2086"/>
        <v>6.1885902043332837E-2</v>
      </c>
      <c r="R22236">
        <f t="shared" si="2087"/>
        <v>2.1408233759855066E-2</v>
      </c>
      <c r="S22236" t="str">
        <f t="shared" si="2088"/>
        <v/>
      </c>
      <c r="T22236" t="str">
        <f t="shared" si="2089"/>
        <v/>
      </c>
      <c r="U22236" t="s">
        <v>1620</v>
      </c>
      <c r="V22236" t="s">
        <v>1620</v>
      </c>
      <c r="W22236" t="s">
        <v>1620</v>
      </c>
      <c r="X22236" t="s">
        <v>1620</v>
      </c>
    </row>
    <row r="22237" spans="1:24" x14ac:dyDescent="0.25">
      <c r="A22237" t="s">
        <v>738</v>
      </c>
      <c r="B22237" t="s">
        <v>25</v>
      </c>
      <c r="C22237" t="s">
        <v>13</v>
      </c>
      <c r="D22237" t="s">
        <v>16</v>
      </c>
      <c r="E22237">
        <v>16353</v>
      </c>
      <c r="F22237">
        <v>1229</v>
      </c>
      <c r="G22237">
        <v>15124</v>
      </c>
      <c r="H22237">
        <v>92.5</v>
      </c>
      <c r="I22237">
        <v>96</v>
      </c>
      <c r="J22237">
        <v>30</v>
      </c>
      <c r="K22237">
        <v>31.3</v>
      </c>
      <c r="L22237" t="str">
        <f t="shared" si="2084"/>
        <v/>
      </c>
      <c r="M22237" t="str">
        <f t="shared" si="2085"/>
        <v/>
      </c>
      <c r="Q22237">
        <f t="shared" si="2086"/>
        <v>7.1210766973547238E-2</v>
      </c>
      <c r="R22237">
        <f t="shared" si="2087"/>
        <v>2.2889848344233674E-2</v>
      </c>
      <c r="S22237" t="str">
        <f t="shared" si="2088"/>
        <v/>
      </c>
      <c r="T22237" t="str">
        <f t="shared" si="2089"/>
        <v/>
      </c>
      <c r="U22237" t="s">
        <v>1620</v>
      </c>
      <c r="V22237" t="s">
        <v>1620</v>
      </c>
      <c r="W22237" t="s">
        <v>1620</v>
      </c>
      <c r="X22237" t="s">
        <v>1620</v>
      </c>
    </row>
    <row r="22238" spans="1:24" x14ac:dyDescent="0.25">
      <c r="A22238" t="s">
        <v>738</v>
      </c>
      <c r="B22238" t="s">
        <v>25</v>
      </c>
      <c r="C22238" t="s">
        <v>13</v>
      </c>
      <c r="D22238" t="s">
        <v>17</v>
      </c>
      <c r="E22238">
        <v>8828</v>
      </c>
      <c r="F22238">
        <v>732</v>
      </c>
      <c r="G22238">
        <v>8096</v>
      </c>
      <c r="H22238">
        <v>91.7</v>
      </c>
      <c r="I22238">
        <v>77</v>
      </c>
      <c r="J22238">
        <v>21</v>
      </c>
      <c r="K22238">
        <v>27.3</v>
      </c>
      <c r="L22238">
        <f t="shared" si="2084"/>
        <v>91.7</v>
      </c>
      <c r="M22238">
        <f t="shared" si="2085"/>
        <v>27.3</v>
      </c>
      <c r="Q22238">
        <f t="shared" si="2086"/>
        <v>7.3847014564508595E-2</v>
      </c>
      <c r="R22238">
        <f t="shared" si="2087"/>
        <v>2.2756742903123076E-2</v>
      </c>
      <c r="S22238">
        <f t="shared" si="2088"/>
        <v>6.1914609675001397E-2</v>
      </c>
      <c r="T22238">
        <f t="shared" si="2089"/>
        <v>2.1613196209444546E-2</v>
      </c>
      <c r="U22238" t="s">
        <v>1620</v>
      </c>
      <c r="V22238" t="s">
        <v>1620</v>
      </c>
      <c r="W22238" t="s">
        <v>1620</v>
      </c>
      <c r="X22238" t="s">
        <v>1620</v>
      </c>
    </row>
    <row r="22239" spans="1:24" x14ac:dyDescent="0.25">
      <c r="A22239" t="s">
        <v>738</v>
      </c>
      <c r="B22239" t="s">
        <v>25</v>
      </c>
      <c r="C22239" t="s">
        <v>13</v>
      </c>
      <c r="D22239" t="s">
        <v>18</v>
      </c>
      <c r="E22239">
        <v>10781</v>
      </c>
      <c r="F22239">
        <v>921</v>
      </c>
      <c r="G22239">
        <v>9860</v>
      </c>
      <c r="H22239">
        <v>91.5</v>
      </c>
      <c r="I22239">
        <v>63</v>
      </c>
      <c r="J22239">
        <v>19</v>
      </c>
      <c r="K22239">
        <v>30.2</v>
      </c>
      <c r="L22239">
        <f t="shared" si="2084"/>
        <v>91.5</v>
      </c>
      <c r="M22239">
        <f t="shared" si="2085"/>
        <v>30.2</v>
      </c>
      <c r="Q22239">
        <f t="shared" si="2086"/>
        <v>7.4259083770201392E-2</v>
      </c>
      <c r="R22239">
        <f t="shared" si="2087"/>
        <v>2.2974459273510627E-2</v>
      </c>
      <c r="S22239">
        <f t="shared" si="2088"/>
        <v>6.2712178936827262E-2</v>
      </c>
      <c r="T22239">
        <f t="shared" si="2089"/>
        <v>2.2236860973377983E-2</v>
      </c>
      <c r="U22239" t="s">
        <v>1620</v>
      </c>
      <c r="V22239" t="s">
        <v>1620</v>
      </c>
      <c r="W22239" t="s">
        <v>1620</v>
      </c>
      <c r="X22239" t="s">
        <v>1620</v>
      </c>
    </row>
    <row r="22240" spans="1:24" x14ac:dyDescent="0.25">
      <c r="A22240" t="s">
        <v>739</v>
      </c>
      <c r="B22240" t="s">
        <v>12</v>
      </c>
      <c r="C22240" t="s">
        <v>13</v>
      </c>
      <c r="D22240" t="s">
        <v>14</v>
      </c>
      <c r="E22240">
        <v>115196</v>
      </c>
      <c r="F22240">
        <v>7756</v>
      </c>
      <c r="G22240">
        <v>107440</v>
      </c>
      <c r="H22240">
        <v>93.3</v>
      </c>
      <c r="I22240">
        <v>694</v>
      </c>
      <c r="J22240">
        <v>168</v>
      </c>
      <c r="K22240">
        <v>24.2</v>
      </c>
      <c r="L22240" t="str">
        <f t="shared" si="2084"/>
        <v/>
      </c>
      <c r="M22240" t="str">
        <f t="shared" si="2085"/>
        <v/>
      </c>
      <c r="Q22240">
        <f t="shared" si="2086"/>
        <v>6.7137514264280704E-2</v>
      </c>
      <c r="R22240">
        <f t="shared" si="2087"/>
        <v>2.1841649718699747E-2</v>
      </c>
      <c r="S22240" t="str">
        <f t="shared" si="2088"/>
        <v/>
      </c>
      <c r="T22240" t="str">
        <f t="shared" si="2089"/>
        <v/>
      </c>
      <c r="U22240" t="s">
        <v>1620</v>
      </c>
      <c r="V22240" t="s">
        <v>1620</v>
      </c>
      <c r="W22240" t="s">
        <v>1620</v>
      </c>
      <c r="X22240" t="s">
        <v>1620</v>
      </c>
    </row>
    <row r="22241" spans="1:24" x14ac:dyDescent="0.25">
      <c r="A22241" t="s">
        <v>739</v>
      </c>
      <c r="B22241" t="s">
        <v>12</v>
      </c>
      <c r="C22241" t="s">
        <v>13</v>
      </c>
      <c r="D22241" t="s">
        <v>15</v>
      </c>
      <c r="E22241">
        <v>111859</v>
      </c>
      <c r="F22241">
        <v>8493</v>
      </c>
      <c r="G22241">
        <v>103366</v>
      </c>
      <c r="H22241">
        <v>92.4</v>
      </c>
      <c r="I22241">
        <v>679</v>
      </c>
      <c r="J22241">
        <v>205</v>
      </c>
      <c r="K22241">
        <v>30.2</v>
      </c>
      <c r="L22241" t="str">
        <f t="shared" si="2084"/>
        <v/>
      </c>
      <c r="M22241" t="str">
        <f t="shared" si="2085"/>
        <v/>
      </c>
      <c r="Q22241">
        <f t="shared" si="2086"/>
        <v>7.1623350773955125E-2</v>
      </c>
      <c r="R22241">
        <f t="shared" si="2087"/>
        <v>2.2974459273510627E-2</v>
      </c>
      <c r="S22241" t="str">
        <f t="shared" si="2088"/>
        <v/>
      </c>
      <c r="T22241" t="str">
        <f t="shared" si="2089"/>
        <v/>
      </c>
      <c r="U22241" t="s">
        <v>1620</v>
      </c>
      <c r="V22241" t="s">
        <v>1620</v>
      </c>
      <c r="W22241" t="s">
        <v>1620</v>
      </c>
      <c r="X22241" t="s">
        <v>1620</v>
      </c>
    </row>
    <row r="22242" spans="1:24" x14ac:dyDescent="0.25">
      <c r="A22242" t="s">
        <v>739</v>
      </c>
      <c r="B22242" t="s">
        <v>12</v>
      </c>
      <c r="C22242" t="s">
        <v>13</v>
      </c>
      <c r="D22242" t="s">
        <v>16</v>
      </c>
      <c r="E22242">
        <v>106583</v>
      </c>
      <c r="F22242">
        <v>8362</v>
      </c>
      <c r="G22242">
        <v>98221</v>
      </c>
      <c r="H22242">
        <v>92.2</v>
      </c>
      <c r="I22242">
        <v>625</v>
      </c>
      <c r="J22242">
        <v>190</v>
      </c>
      <c r="K22242">
        <v>30.4</v>
      </c>
      <c r="L22242" t="str">
        <f t="shared" si="2084"/>
        <v/>
      </c>
      <c r="M22242" t="str">
        <f t="shared" si="2085"/>
        <v/>
      </c>
      <c r="Q22242">
        <f t="shared" si="2086"/>
        <v>7.2379157752262821E-2</v>
      </c>
      <c r="R22242">
        <f t="shared" si="2087"/>
        <v>2.2965910873680023E-2</v>
      </c>
      <c r="S22242" t="str">
        <f t="shared" si="2088"/>
        <v/>
      </c>
      <c r="T22242" t="str">
        <f t="shared" si="2089"/>
        <v/>
      </c>
      <c r="U22242" t="s">
        <v>1620</v>
      </c>
      <c r="V22242" t="s">
        <v>1620</v>
      </c>
      <c r="W22242" t="s">
        <v>1620</v>
      </c>
      <c r="X22242" t="s">
        <v>1620</v>
      </c>
    </row>
    <row r="22243" spans="1:24" x14ac:dyDescent="0.25">
      <c r="A22243" t="s">
        <v>739</v>
      </c>
      <c r="B22243" t="s">
        <v>12</v>
      </c>
      <c r="C22243" t="s">
        <v>13</v>
      </c>
      <c r="D22243" t="s">
        <v>17</v>
      </c>
      <c r="E22243">
        <v>62981</v>
      </c>
      <c r="F22243">
        <v>4338</v>
      </c>
      <c r="G22243">
        <v>58643</v>
      </c>
      <c r="H22243">
        <v>93.1</v>
      </c>
      <c r="I22243">
        <v>579</v>
      </c>
      <c r="J22243">
        <v>129</v>
      </c>
      <c r="K22243">
        <v>22.3</v>
      </c>
      <c r="L22243">
        <f t="shared" si="2084"/>
        <v>93.1</v>
      </c>
      <c r="M22243">
        <f t="shared" si="2085"/>
        <v>22.3</v>
      </c>
      <c r="Q22243">
        <f t="shared" si="2086"/>
        <v>6.8277634223933917E-2</v>
      </c>
      <c r="R22243">
        <f t="shared" si="2087"/>
        <v>2.0965941478912838E-2</v>
      </c>
      <c r="S22243">
        <f t="shared" si="2088"/>
        <v>5.4847592357393553E-2</v>
      </c>
      <c r="T22243">
        <f t="shared" si="2089"/>
        <v>1.9343393306539194E-2</v>
      </c>
      <c r="U22243" t="s">
        <v>1620</v>
      </c>
      <c r="V22243" t="s">
        <v>1620</v>
      </c>
      <c r="W22243" t="s">
        <v>1620</v>
      </c>
      <c r="X22243" t="s">
        <v>1620</v>
      </c>
    </row>
    <row r="22244" spans="1:24" x14ac:dyDescent="0.25">
      <c r="A22244" t="s">
        <v>739</v>
      </c>
      <c r="B22244" t="s">
        <v>12</v>
      </c>
      <c r="C22244" t="s">
        <v>13</v>
      </c>
      <c r="D22244" t="s">
        <v>18</v>
      </c>
      <c r="E22244">
        <v>91494</v>
      </c>
      <c r="F22244">
        <v>8357</v>
      </c>
      <c r="G22244">
        <v>83137</v>
      </c>
      <c r="H22244">
        <v>90.9</v>
      </c>
      <c r="I22244">
        <v>541</v>
      </c>
      <c r="J22244">
        <v>179</v>
      </c>
      <c r="K22244">
        <v>33.1</v>
      </c>
      <c r="L22244">
        <f t="shared" si="2084"/>
        <v>90.9</v>
      </c>
      <c r="M22244">
        <f t="shared" si="2085"/>
        <v>33.1</v>
      </c>
      <c r="Q22244">
        <f t="shared" si="2086"/>
        <v>7.4873320809856661E-2</v>
      </c>
      <c r="R22244">
        <f t="shared" si="2087"/>
        <v>2.2555839004825742E-2</v>
      </c>
      <c r="S22244">
        <f t="shared" si="2088"/>
        <v>6.4727259575735205E-2</v>
      </c>
      <c r="T22244">
        <f t="shared" si="2089"/>
        <v>2.2283300036334379E-2</v>
      </c>
      <c r="U22244" t="s">
        <v>1620</v>
      </c>
      <c r="V22244" t="s">
        <v>1620</v>
      </c>
      <c r="W22244" t="s">
        <v>1620</v>
      </c>
      <c r="X22244" t="s">
        <v>1620</v>
      </c>
    </row>
    <row r="22245" spans="1:24" x14ac:dyDescent="0.25">
      <c r="A22245" t="s">
        <v>739</v>
      </c>
      <c r="B22245" t="s">
        <v>19</v>
      </c>
      <c r="C22245" t="s">
        <v>13</v>
      </c>
      <c r="D22245" t="s">
        <v>15</v>
      </c>
      <c r="E22245">
        <v>10006</v>
      </c>
      <c r="F22245">
        <v>1017</v>
      </c>
      <c r="G22245">
        <v>8989</v>
      </c>
      <c r="H22245">
        <v>89.8</v>
      </c>
      <c r="I22245">
        <v>63</v>
      </c>
      <c r="J22245">
        <v>31</v>
      </c>
      <c r="K22245">
        <v>49.2</v>
      </c>
      <c r="L22245" t="str">
        <f t="shared" si="2084"/>
        <v/>
      </c>
      <c r="M22245" t="str">
        <f t="shared" si="2085"/>
        <v/>
      </c>
      <c r="Q22245">
        <f t="shared" si="2086"/>
        <v>7.3549329276135375E-2</v>
      </c>
      <c r="R22245">
        <f t="shared" si="2087"/>
        <v>1.2259454953120044E-2</v>
      </c>
      <c r="S22245" t="str">
        <f t="shared" si="2088"/>
        <v/>
      </c>
      <c r="T22245" t="str">
        <f t="shared" si="2089"/>
        <v/>
      </c>
      <c r="U22245" t="s">
        <v>1620</v>
      </c>
      <c r="V22245" t="s">
        <v>1620</v>
      </c>
      <c r="W22245" t="s">
        <v>1620</v>
      </c>
      <c r="X22245" t="s">
        <v>1620</v>
      </c>
    </row>
    <row r="22246" spans="1:24" x14ac:dyDescent="0.25">
      <c r="A22246" t="s">
        <v>739</v>
      </c>
      <c r="B22246" t="s">
        <v>19</v>
      </c>
      <c r="C22246" t="s">
        <v>13</v>
      </c>
      <c r="D22246" t="s">
        <v>16</v>
      </c>
      <c r="E22246">
        <v>11116</v>
      </c>
      <c r="F22246">
        <v>999</v>
      </c>
      <c r="G22246">
        <v>10117</v>
      </c>
      <c r="H22246">
        <v>91</v>
      </c>
      <c r="I22246">
        <v>68</v>
      </c>
      <c r="J22246">
        <v>24</v>
      </c>
      <c r="K22246">
        <v>35.299999999999997</v>
      </c>
      <c r="L22246" t="str">
        <f t="shared" si="2084"/>
        <v/>
      </c>
      <c r="M22246" t="str">
        <f t="shared" si="2085"/>
        <v/>
      </c>
      <c r="Q22246">
        <f t="shared" si="2086"/>
        <v>7.4836486229695381E-2</v>
      </c>
      <c r="R22246">
        <f t="shared" si="2087"/>
        <v>2.1833059300561515E-2</v>
      </c>
      <c r="S22246" t="str">
        <f t="shared" si="2088"/>
        <v/>
      </c>
      <c r="T22246" t="str">
        <f t="shared" si="2089"/>
        <v/>
      </c>
      <c r="U22246" t="s">
        <v>1620</v>
      </c>
      <c r="V22246" t="s">
        <v>1620</v>
      </c>
      <c r="W22246" t="s">
        <v>1620</v>
      </c>
      <c r="X22246" t="s">
        <v>1620</v>
      </c>
    </row>
    <row r="22247" spans="1:24" x14ac:dyDescent="0.25">
      <c r="A22247" t="s">
        <v>739</v>
      </c>
      <c r="B22247" t="s">
        <v>19</v>
      </c>
      <c r="C22247" t="s">
        <v>13</v>
      </c>
      <c r="D22247" t="s">
        <v>17</v>
      </c>
      <c r="E22247">
        <v>6554</v>
      </c>
      <c r="F22247">
        <v>580</v>
      </c>
      <c r="G22247">
        <v>5974</v>
      </c>
      <c r="H22247">
        <v>91.2</v>
      </c>
      <c r="I22247">
        <v>63</v>
      </c>
      <c r="J22247">
        <v>20</v>
      </c>
      <c r="K22247">
        <v>31.7</v>
      </c>
      <c r="L22247">
        <f t="shared" si="2084"/>
        <v>91.2</v>
      </c>
      <c r="M22247">
        <f t="shared" si="2085"/>
        <v>31.7</v>
      </c>
      <c r="Q22247">
        <f t="shared" si="2086"/>
        <v>7.4683888210819407E-2</v>
      </c>
      <c r="R22247">
        <f t="shared" si="2087"/>
        <v>2.2836410134015554E-2</v>
      </c>
      <c r="S22247">
        <f t="shared" si="2088"/>
        <v>6.3792699239224426E-2</v>
      </c>
      <c r="T22247">
        <f t="shared" si="2089"/>
        <v>2.2334255039530876E-2</v>
      </c>
      <c r="U22247" t="s">
        <v>1620</v>
      </c>
      <c r="V22247" t="s">
        <v>1620</v>
      </c>
      <c r="W22247" t="s">
        <v>1620</v>
      </c>
      <c r="X22247" t="s">
        <v>1620</v>
      </c>
    </row>
    <row r="22248" spans="1:24" x14ac:dyDescent="0.25">
      <c r="A22248" t="s">
        <v>739</v>
      </c>
      <c r="B22248" t="s">
        <v>19</v>
      </c>
      <c r="C22248" t="s">
        <v>13</v>
      </c>
      <c r="D22248" t="s">
        <v>18</v>
      </c>
      <c r="E22248">
        <v>7389</v>
      </c>
      <c r="F22248">
        <v>694</v>
      </c>
      <c r="G22248">
        <v>6695</v>
      </c>
      <c r="H22248">
        <v>90.6</v>
      </c>
      <c r="I22248">
        <v>43</v>
      </c>
      <c r="J22248">
        <v>16</v>
      </c>
      <c r="K22248">
        <v>37.200000000000003</v>
      </c>
      <c r="L22248">
        <f t="shared" si="2084"/>
        <v>90.6</v>
      </c>
      <c r="M22248">
        <f t="shared" si="2085"/>
        <v>37.200000000000003</v>
      </c>
      <c r="Q22248">
        <f t="shared" si="2086"/>
        <v>7.4825583547148466E-2</v>
      </c>
      <c r="R22248">
        <f t="shared" si="2087"/>
        <v>2.0954873271645059E-2</v>
      </c>
      <c r="S22248">
        <f t="shared" si="2088"/>
        <v>6.5508946495717563E-2</v>
      </c>
      <c r="T22248">
        <f t="shared" si="2089"/>
        <v>2.1366132455123671E-2</v>
      </c>
      <c r="U22248" t="s">
        <v>1620</v>
      </c>
      <c r="V22248" t="s">
        <v>1620</v>
      </c>
      <c r="W22248" t="s">
        <v>1620</v>
      </c>
      <c r="X22248" t="s">
        <v>1620</v>
      </c>
    </row>
    <row r="22249" spans="1:24" x14ac:dyDescent="0.25">
      <c r="A22249" t="s">
        <v>739</v>
      </c>
      <c r="B22249" t="s">
        <v>20</v>
      </c>
      <c r="C22249" t="s">
        <v>13</v>
      </c>
      <c r="D22249" t="s">
        <v>14</v>
      </c>
      <c r="E22249">
        <v>15328</v>
      </c>
      <c r="F22249">
        <v>1379</v>
      </c>
      <c r="G22249">
        <v>13949</v>
      </c>
      <c r="H22249">
        <v>91</v>
      </c>
      <c r="I22249">
        <v>97</v>
      </c>
      <c r="J22249">
        <v>30</v>
      </c>
      <c r="K22249">
        <v>30.9</v>
      </c>
      <c r="L22249" t="str">
        <f t="shared" si="2084"/>
        <v/>
      </c>
      <c r="M22249" t="str">
        <f t="shared" si="2085"/>
        <v/>
      </c>
      <c r="Q22249">
        <f t="shared" si="2086"/>
        <v>7.4836486229695381E-2</v>
      </c>
      <c r="R22249">
        <f t="shared" si="2087"/>
        <v>2.2931231833887355E-2</v>
      </c>
      <c r="S22249" t="str">
        <f t="shared" si="2088"/>
        <v/>
      </c>
      <c r="T22249" t="str">
        <f t="shared" si="2089"/>
        <v/>
      </c>
      <c r="U22249" t="s">
        <v>1620</v>
      </c>
      <c r="V22249" t="s">
        <v>1620</v>
      </c>
      <c r="W22249" t="s">
        <v>1620</v>
      </c>
      <c r="X22249" t="s">
        <v>1620</v>
      </c>
    </row>
    <row r="22250" spans="1:24" x14ac:dyDescent="0.25">
      <c r="A22250" t="s">
        <v>739</v>
      </c>
      <c r="B22250" t="s">
        <v>20</v>
      </c>
      <c r="C22250" t="s">
        <v>13</v>
      </c>
      <c r="D22250" t="s">
        <v>15</v>
      </c>
      <c r="E22250">
        <v>15601</v>
      </c>
      <c r="F22250">
        <v>1412</v>
      </c>
      <c r="G22250">
        <v>14189</v>
      </c>
      <c r="H22250">
        <v>90.9</v>
      </c>
      <c r="I22250">
        <v>96</v>
      </c>
      <c r="J22250">
        <v>42</v>
      </c>
      <c r="K22250">
        <v>43.8</v>
      </c>
      <c r="L22250" t="str">
        <f t="shared" si="2084"/>
        <v/>
      </c>
      <c r="M22250" t="str">
        <f t="shared" si="2085"/>
        <v/>
      </c>
      <c r="Q22250">
        <f t="shared" si="2086"/>
        <v>7.4873320809856661E-2</v>
      </c>
      <c r="R22250">
        <f t="shared" si="2087"/>
        <v>1.6554716341072733E-2</v>
      </c>
      <c r="S22250" t="str">
        <f t="shared" si="2088"/>
        <v/>
      </c>
      <c r="T22250" t="str">
        <f t="shared" si="2089"/>
        <v/>
      </c>
      <c r="U22250" t="s">
        <v>1620</v>
      </c>
      <c r="V22250" t="s">
        <v>1620</v>
      </c>
      <c r="W22250" t="s">
        <v>1620</v>
      </c>
      <c r="X22250" t="s">
        <v>1620</v>
      </c>
    </row>
    <row r="22251" spans="1:24" x14ac:dyDescent="0.25">
      <c r="A22251" t="s">
        <v>739</v>
      </c>
      <c r="B22251" t="s">
        <v>20</v>
      </c>
      <c r="C22251" t="s">
        <v>13</v>
      </c>
      <c r="D22251" t="s">
        <v>16</v>
      </c>
      <c r="E22251">
        <v>16314</v>
      </c>
      <c r="F22251">
        <v>1727</v>
      </c>
      <c r="G22251">
        <v>14587</v>
      </c>
      <c r="H22251">
        <v>89.4</v>
      </c>
      <c r="I22251">
        <v>97</v>
      </c>
      <c r="J22251">
        <v>41</v>
      </c>
      <c r="K22251">
        <v>42.3</v>
      </c>
      <c r="L22251" t="str">
        <f t="shared" si="2084"/>
        <v/>
      </c>
      <c r="M22251" t="str">
        <f t="shared" si="2085"/>
        <v/>
      </c>
      <c r="Q22251">
        <f t="shared" si="2086"/>
        <v>7.2305377228184503E-2</v>
      </c>
      <c r="R22251">
        <f t="shared" si="2087"/>
        <v>1.7688832970320909E-2</v>
      </c>
      <c r="S22251" t="str">
        <f t="shared" si="2088"/>
        <v/>
      </c>
      <c r="T22251" t="str">
        <f t="shared" si="2089"/>
        <v/>
      </c>
      <c r="U22251" t="s">
        <v>1620</v>
      </c>
      <c r="V22251" t="s">
        <v>1620</v>
      </c>
      <c r="W22251" t="s">
        <v>1620</v>
      </c>
      <c r="X22251" t="s">
        <v>1620</v>
      </c>
    </row>
    <row r="22252" spans="1:24" x14ac:dyDescent="0.25">
      <c r="A22252" t="s">
        <v>739</v>
      </c>
      <c r="B22252" t="s">
        <v>20</v>
      </c>
      <c r="C22252" t="s">
        <v>13</v>
      </c>
      <c r="D22252" t="s">
        <v>17</v>
      </c>
      <c r="E22252">
        <v>9132</v>
      </c>
      <c r="F22252">
        <v>693</v>
      </c>
      <c r="G22252">
        <v>8439</v>
      </c>
      <c r="H22252">
        <v>92.4</v>
      </c>
      <c r="I22252">
        <v>84</v>
      </c>
      <c r="J22252">
        <v>25</v>
      </c>
      <c r="K22252">
        <v>29.8</v>
      </c>
      <c r="L22252">
        <f t="shared" si="2084"/>
        <v>92.4</v>
      </c>
      <c r="M22252">
        <f t="shared" si="2085"/>
        <v>29.8</v>
      </c>
      <c r="Q22252">
        <f t="shared" si="2086"/>
        <v>7.1623350773955125E-2</v>
      </c>
      <c r="R22252">
        <f t="shared" si="2087"/>
        <v>2.298241101388928E-2</v>
      </c>
      <c r="S22252">
        <f t="shared" si="2088"/>
        <v>5.8678303233516325E-2</v>
      </c>
      <c r="T22252">
        <f t="shared" si="2089"/>
        <v>2.2184521177107553E-2</v>
      </c>
      <c r="U22252" t="s">
        <v>1620</v>
      </c>
      <c r="V22252" t="s">
        <v>1620</v>
      </c>
      <c r="W22252" t="s">
        <v>1620</v>
      </c>
      <c r="X22252" t="s">
        <v>1620</v>
      </c>
    </row>
    <row r="22253" spans="1:24" x14ac:dyDescent="0.25">
      <c r="A22253" t="s">
        <v>739</v>
      </c>
      <c r="B22253" t="s">
        <v>20</v>
      </c>
      <c r="C22253" t="s">
        <v>13</v>
      </c>
      <c r="D22253" t="s">
        <v>18</v>
      </c>
      <c r="E22253">
        <v>14570</v>
      </c>
      <c r="F22253">
        <v>1400</v>
      </c>
      <c r="G22253">
        <v>13170</v>
      </c>
      <c r="H22253">
        <v>90.4</v>
      </c>
      <c r="I22253">
        <v>90</v>
      </c>
      <c r="J22253">
        <v>33</v>
      </c>
      <c r="K22253">
        <v>36.700000000000003</v>
      </c>
      <c r="L22253">
        <f t="shared" si="2084"/>
        <v>90.4</v>
      </c>
      <c r="M22253">
        <f t="shared" si="2085"/>
        <v>36.700000000000003</v>
      </c>
      <c r="Q22253">
        <f t="shared" si="2086"/>
        <v>7.46621288938739E-2</v>
      </c>
      <c r="R22253">
        <f t="shared" si="2087"/>
        <v>2.1207110013447491E-2</v>
      </c>
      <c r="S22253">
        <f t="shared" si="2088"/>
        <v>6.5942213233439961E-2</v>
      </c>
      <c r="T22253">
        <f t="shared" si="2089"/>
        <v>2.1536599212078279E-2</v>
      </c>
      <c r="U22253" t="s">
        <v>1620</v>
      </c>
      <c r="V22253" t="s">
        <v>1620</v>
      </c>
      <c r="W22253" t="s">
        <v>1620</v>
      </c>
      <c r="X22253" t="s">
        <v>1620</v>
      </c>
    </row>
    <row r="22254" spans="1:24" x14ac:dyDescent="0.25">
      <c r="A22254" t="s">
        <v>739</v>
      </c>
      <c r="B22254" t="s">
        <v>21</v>
      </c>
      <c r="C22254" t="s">
        <v>13</v>
      </c>
      <c r="D22254" t="s">
        <v>14</v>
      </c>
      <c r="E22254">
        <v>15843</v>
      </c>
      <c r="F22254">
        <v>1241</v>
      </c>
      <c r="G22254">
        <v>14602</v>
      </c>
      <c r="H22254">
        <v>92.2</v>
      </c>
      <c r="I22254">
        <v>96</v>
      </c>
      <c r="J22254">
        <v>31</v>
      </c>
      <c r="K22254">
        <v>32.299999999999997</v>
      </c>
      <c r="L22254" t="str">
        <f t="shared" si="2084"/>
        <v/>
      </c>
      <c r="M22254" t="str">
        <f t="shared" si="2085"/>
        <v/>
      </c>
      <c r="Q22254">
        <f t="shared" si="2086"/>
        <v>7.2379157752262821E-2</v>
      </c>
      <c r="R22254">
        <f t="shared" si="2087"/>
        <v>2.2733840898597684E-2</v>
      </c>
      <c r="S22254" t="str">
        <f t="shared" si="2088"/>
        <v/>
      </c>
      <c r="T22254" t="str">
        <f t="shared" si="2089"/>
        <v/>
      </c>
      <c r="U22254" t="s">
        <v>1620</v>
      </c>
      <c r="V22254" t="s">
        <v>1620</v>
      </c>
      <c r="W22254" t="s">
        <v>1620</v>
      </c>
      <c r="X22254" t="s">
        <v>1620</v>
      </c>
    </row>
    <row r="22255" spans="1:24" x14ac:dyDescent="0.25">
      <c r="A22255" t="s">
        <v>739</v>
      </c>
      <c r="B22255" t="s">
        <v>21</v>
      </c>
      <c r="C22255" t="s">
        <v>13</v>
      </c>
      <c r="D22255" t="s">
        <v>15</v>
      </c>
      <c r="E22255">
        <v>17005</v>
      </c>
      <c r="F22255">
        <v>1474</v>
      </c>
      <c r="G22255">
        <v>15531</v>
      </c>
      <c r="H22255">
        <v>91.3</v>
      </c>
      <c r="I22255">
        <v>104</v>
      </c>
      <c r="J22255">
        <v>38</v>
      </c>
      <c r="K22255">
        <v>36.5</v>
      </c>
      <c r="L22255" t="str">
        <f t="shared" si="2084"/>
        <v/>
      </c>
      <c r="M22255" t="str">
        <f t="shared" si="2085"/>
        <v/>
      </c>
      <c r="Q22255">
        <f t="shared" si="2086"/>
        <v>7.4568285867975426E-2</v>
      </c>
      <c r="R22255">
        <f t="shared" si="2087"/>
        <v>2.1303903053278374E-2</v>
      </c>
      <c r="S22255" t="str">
        <f t="shared" si="2088"/>
        <v/>
      </c>
      <c r="T22255" t="str">
        <f t="shared" si="2089"/>
        <v/>
      </c>
      <c r="U22255" t="s">
        <v>1620</v>
      </c>
      <c r="V22255" t="s">
        <v>1620</v>
      </c>
      <c r="W22255" t="s">
        <v>1620</v>
      </c>
      <c r="X22255" t="s">
        <v>1620</v>
      </c>
    </row>
    <row r="22256" spans="1:24" x14ac:dyDescent="0.25">
      <c r="A22256" t="s">
        <v>739</v>
      </c>
      <c r="B22256" t="s">
        <v>21</v>
      </c>
      <c r="C22256" t="s">
        <v>13</v>
      </c>
      <c r="D22256" t="s">
        <v>16</v>
      </c>
      <c r="E22256">
        <v>14686</v>
      </c>
      <c r="F22256">
        <v>1206</v>
      </c>
      <c r="G22256">
        <v>13480</v>
      </c>
      <c r="H22256">
        <v>91.8</v>
      </c>
      <c r="I22256">
        <v>87</v>
      </c>
      <c r="J22256">
        <v>27</v>
      </c>
      <c r="K22256">
        <v>31</v>
      </c>
      <c r="L22256" t="str">
        <f t="shared" si="2084"/>
        <v/>
      </c>
      <c r="M22256" t="str">
        <f t="shared" si="2085"/>
        <v/>
      </c>
      <c r="Q22256">
        <f t="shared" si="2086"/>
        <v>7.3602928504280532E-2</v>
      </c>
      <c r="R22256">
        <f t="shared" si="2087"/>
        <v>2.2922020015646461E-2</v>
      </c>
      <c r="S22256" t="str">
        <f t="shared" si="2088"/>
        <v/>
      </c>
      <c r="T22256" t="str">
        <f t="shared" si="2089"/>
        <v/>
      </c>
      <c r="U22256" t="s">
        <v>1620</v>
      </c>
      <c r="V22256" t="s">
        <v>1620</v>
      </c>
      <c r="W22256" t="s">
        <v>1620</v>
      </c>
      <c r="X22256" t="s">
        <v>1620</v>
      </c>
    </row>
    <row r="22257" spans="1:24" x14ac:dyDescent="0.25">
      <c r="A22257" t="s">
        <v>739</v>
      </c>
      <c r="B22257" t="s">
        <v>21</v>
      </c>
      <c r="C22257" t="s">
        <v>13</v>
      </c>
      <c r="D22257" t="s">
        <v>17</v>
      </c>
      <c r="E22257">
        <v>9805</v>
      </c>
      <c r="F22257">
        <v>675</v>
      </c>
      <c r="G22257">
        <v>9130</v>
      </c>
      <c r="H22257">
        <v>93.1</v>
      </c>
      <c r="I22257">
        <v>90</v>
      </c>
      <c r="J22257">
        <v>19</v>
      </c>
      <c r="K22257">
        <v>21.1</v>
      </c>
      <c r="L22257">
        <f t="shared" si="2084"/>
        <v>93.1</v>
      </c>
      <c r="M22257">
        <f t="shared" si="2085"/>
        <v>21.1</v>
      </c>
      <c r="Q22257">
        <f t="shared" si="2086"/>
        <v>6.8277634223933917E-2</v>
      </c>
      <c r="R22257">
        <f t="shared" si="2087"/>
        <v>2.0305312592073986E-2</v>
      </c>
      <c r="S22257">
        <f t="shared" si="2088"/>
        <v>5.4847592357393553E-2</v>
      </c>
      <c r="T22257">
        <f t="shared" si="2089"/>
        <v>1.8616753122507469E-2</v>
      </c>
      <c r="U22257" t="s">
        <v>1620</v>
      </c>
      <c r="V22257" t="s">
        <v>1620</v>
      </c>
      <c r="W22257" t="s">
        <v>1620</v>
      </c>
      <c r="X22257" t="s">
        <v>1620</v>
      </c>
    </row>
    <row r="22258" spans="1:24" x14ac:dyDescent="0.25">
      <c r="A22258" t="s">
        <v>739</v>
      </c>
      <c r="B22258" t="s">
        <v>21</v>
      </c>
      <c r="C22258" t="s">
        <v>13</v>
      </c>
      <c r="D22258" t="s">
        <v>18</v>
      </c>
      <c r="E22258">
        <v>13471</v>
      </c>
      <c r="F22258">
        <v>1468</v>
      </c>
      <c r="G22258">
        <v>12003</v>
      </c>
      <c r="H22258">
        <v>89.1</v>
      </c>
      <c r="I22258">
        <v>81</v>
      </c>
      <c r="J22258">
        <v>29</v>
      </c>
      <c r="K22258">
        <v>35.799999999999997</v>
      </c>
      <c r="L22258">
        <f t="shared" si="2084"/>
        <v>89.1</v>
      </c>
      <c r="M22258">
        <f t="shared" si="2085"/>
        <v>35.799999999999997</v>
      </c>
      <c r="Q22258">
        <f t="shared" si="2086"/>
        <v>7.1122632196135654E-2</v>
      </c>
      <c r="R22258">
        <f t="shared" si="2087"/>
        <v>2.162355365845732E-2</v>
      </c>
      <c r="S22258">
        <f t="shared" si="2088"/>
        <v>6.6961456579814102E-2</v>
      </c>
      <c r="T22258">
        <f t="shared" si="2089"/>
        <v>2.1803774919238184E-2</v>
      </c>
      <c r="U22258" t="s">
        <v>1620</v>
      </c>
      <c r="V22258" t="s">
        <v>1620</v>
      </c>
      <c r="W22258" t="s">
        <v>1620</v>
      </c>
      <c r="X22258" t="s">
        <v>1620</v>
      </c>
    </row>
    <row r="22259" spans="1:24" x14ac:dyDescent="0.25">
      <c r="A22259" t="s">
        <v>739</v>
      </c>
      <c r="B22259" t="s">
        <v>22</v>
      </c>
      <c r="C22259" t="s">
        <v>13</v>
      </c>
      <c r="D22259" t="s">
        <v>14</v>
      </c>
      <c r="E22259">
        <v>16838</v>
      </c>
      <c r="F22259">
        <v>1050</v>
      </c>
      <c r="G22259">
        <v>15788</v>
      </c>
      <c r="H22259">
        <v>93.8</v>
      </c>
      <c r="I22259">
        <v>100</v>
      </c>
      <c r="J22259">
        <v>22</v>
      </c>
      <c r="K22259">
        <v>22</v>
      </c>
      <c r="L22259" t="str">
        <f t="shared" si="2084"/>
        <v/>
      </c>
      <c r="M22259" t="str">
        <f t="shared" si="2085"/>
        <v/>
      </c>
      <c r="Q22259">
        <f t="shared" si="2086"/>
        <v>6.3974136418815358E-2</v>
      </c>
      <c r="R22259">
        <f t="shared" si="2087"/>
        <v>2.0808116712958718E-2</v>
      </c>
      <c r="S22259" t="str">
        <f t="shared" si="2088"/>
        <v/>
      </c>
      <c r="T22259" t="str">
        <f t="shared" si="2089"/>
        <v/>
      </c>
      <c r="U22259" t="s">
        <v>1620</v>
      </c>
      <c r="V22259" t="s">
        <v>1620</v>
      </c>
      <c r="W22259" t="s">
        <v>1620</v>
      </c>
      <c r="X22259" t="s">
        <v>1620</v>
      </c>
    </row>
    <row r="22260" spans="1:24" x14ac:dyDescent="0.25">
      <c r="A22260" t="s">
        <v>739</v>
      </c>
      <c r="B22260" t="s">
        <v>22</v>
      </c>
      <c r="C22260" t="s">
        <v>13</v>
      </c>
      <c r="D22260" t="s">
        <v>15</v>
      </c>
      <c r="E22260">
        <v>15629</v>
      </c>
      <c r="F22260">
        <v>1086</v>
      </c>
      <c r="G22260">
        <v>14543</v>
      </c>
      <c r="H22260">
        <v>93.1</v>
      </c>
      <c r="I22260">
        <v>95</v>
      </c>
      <c r="J22260">
        <v>22</v>
      </c>
      <c r="K22260">
        <v>23.2</v>
      </c>
      <c r="L22260" t="str">
        <f t="shared" si="2084"/>
        <v/>
      </c>
      <c r="M22260" t="str">
        <f t="shared" si="2085"/>
        <v/>
      </c>
      <c r="Q22260">
        <f t="shared" si="2086"/>
        <v>6.8277634223933917E-2</v>
      </c>
      <c r="R22260">
        <f t="shared" si="2087"/>
        <v>2.1408233759855066E-2</v>
      </c>
      <c r="S22260" t="str">
        <f t="shared" si="2088"/>
        <v/>
      </c>
      <c r="T22260" t="str">
        <f t="shared" si="2089"/>
        <v/>
      </c>
      <c r="U22260" t="s">
        <v>1620</v>
      </c>
      <c r="V22260" t="s">
        <v>1620</v>
      </c>
      <c r="W22260" t="s">
        <v>1620</v>
      </c>
      <c r="X22260" t="s">
        <v>1620</v>
      </c>
    </row>
    <row r="22261" spans="1:24" x14ac:dyDescent="0.25">
      <c r="A22261" t="s">
        <v>739</v>
      </c>
      <c r="B22261" t="s">
        <v>22</v>
      </c>
      <c r="C22261" t="s">
        <v>13</v>
      </c>
      <c r="D22261" t="s">
        <v>16</v>
      </c>
      <c r="E22261">
        <v>13981</v>
      </c>
      <c r="F22261">
        <v>1049</v>
      </c>
      <c r="G22261">
        <v>12932</v>
      </c>
      <c r="H22261">
        <v>92.5</v>
      </c>
      <c r="I22261">
        <v>81</v>
      </c>
      <c r="J22261">
        <v>25</v>
      </c>
      <c r="K22261">
        <v>30.9</v>
      </c>
      <c r="L22261" t="str">
        <f t="shared" si="2084"/>
        <v/>
      </c>
      <c r="M22261" t="str">
        <f t="shared" si="2085"/>
        <v/>
      </c>
      <c r="Q22261">
        <f t="shared" si="2086"/>
        <v>7.1210766973547238E-2</v>
      </c>
      <c r="R22261">
        <f t="shared" si="2087"/>
        <v>2.2931231833887355E-2</v>
      </c>
      <c r="S22261" t="str">
        <f t="shared" si="2088"/>
        <v/>
      </c>
      <c r="T22261" t="str">
        <f t="shared" si="2089"/>
        <v/>
      </c>
      <c r="U22261" t="s">
        <v>1620</v>
      </c>
      <c r="V22261" t="s">
        <v>1620</v>
      </c>
      <c r="W22261" t="s">
        <v>1620</v>
      </c>
      <c r="X22261" t="s">
        <v>1620</v>
      </c>
    </row>
    <row r="22262" spans="1:24" x14ac:dyDescent="0.25">
      <c r="A22262" t="s">
        <v>739</v>
      </c>
      <c r="B22262" t="s">
        <v>22</v>
      </c>
      <c r="C22262" t="s">
        <v>13</v>
      </c>
      <c r="D22262" t="s">
        <v>17</v>
      </c>
      <c r="E22262">
        <v>9024</v>
      </c>
      <c r="F22262">
        <v>581</v>
      </c>
      <c r="G22262">
        <v>8443</v>
      </c>
      <c r="H22262">
        <v>93.6</v>
      </c>
      <c r="I22262">
        <v>83</v>
      </c>
      <c r="J22262">
        <v>15</v>
      </c>
      <c r="K22262">
        <v>18.100000000000001</v>
      </c>
      <c r="L22262">
        <f t="shared" si="2084"/>
        <v>93.6</v>
      </c>
      <c r="M22262">
        <f t="shared" si="2085"/>
        <v>18.100000000000001</v>
      </c>
      <c r="Q22262">
        <f t="shared" si="2086"/>
        <v>6.5290172362499704E-2</v>
      </c>
      <c r="R22262">
        <f t="shared" si="2087"/>
        <v>1.8355559824393321E-2</v>
      </c>
      <c r="S22262">
        <f t="shared" si="2088"/>
        <v>5.1824911704102417E-2</v>
      </c>
      <c r="T22262">
        <f t="shared" si="2089"/>
        <v>1.6586547590606994E-2</v>
      </c>
      <c r="U22262" t="s">
        <v>1620</v>
      </c>
      <c r="V22262" t="s">
        <v>1620</v>
      </c>
      <c r="W22262" t="s">
        <v>1620</v>
      </c>
      <c r="X22262" t="s">
        <v>1620</v>
      </c>
    </row>
    <row r="22263" spans="1:24" x14ac:dyDescent="0.25">
      <c r="A22263" t="s">
        <v>739</v>
      </c>
      <c r="B22263" t="s">
        <v>22</v>
      </c>
      <c r="C22263" t="s">
        <v>13</v>
      </c>
      <c r="D22263" t="s">
        <v>18</v>
      </c>
      <c r="E22263">
        <v>14382</v>
      </c>
      <c r="F22263">
        <v>1134</v>
      </c>
      <c r="G22263">
        <v>13248</v>
      </c>
      <c r="H22263">
        <v>92.1</v>
      </c>
      <c r="I22263">
        <v>86</v>
      </c>
      <c r="J22263">
        <v>25</v>
      </c>
      <c r="K22263">
        <v>29.1</v>
      </c>
      <c r="L22263">
        <f t="shared" si="2084"/>
        <v>92.1</v>
      </c>
      <c r="M22263">
        <f t="shared" si="2085"/>
        <v>29.1</v>
      </c>
      <c r="Q22263">
        <f t="shared" si="2086"/>
        <v>7.2721603057108286E-2</v>
      </c>
      <c r="R22263">
        <f t="shared" si="2087"/>
        <v>2.2966968977634932E-2</v>
      </c>
      <c r="S22263">
        <f t="shared" si="2088"/>
        <v>6.0145781858532345E-2</v>
      </c>
      <c r="T22263">
        <f t="shared" si="2089"/>
        <v>2.20665772598749E-2</v>
      </c>
      <c r="U22263" t="s">
        <v>1620</v>
      </c>
      <c r="V22263" t="s">
        <v>1620</v>
      </c>
      <c r="W22263" t="s">
        <v>1620</v>
      </c>
      <c r="X22263" t="s">
        <v>1620</v>
      </c>
    </row>
    <row r="22264" spans="1:24" x14ac:dyDescent="0.25">
      <c r="A22264" t="s">
        <v>739</v>
      </c>
      <c r="B22264" t="s">
        <v>23</v>
      </c>
      <c r="C22264" t="s">
        <v>13</v>
      </c>
      <c r="D22264" t="s">
        <v>14</v>
      </c>
      <c r="E22264">
        <v>20665</v>
      </c>
      <c r="F22264">
        <v>1251</v>
      </c>
      <c r="G22264">
        <v>19414</v>
      </c>
      <c r="H22264">
        <v>93.9</v>
      </c>
      <c r="I22264">
        <v>123</v>
      </c>
      <c r="J22264">
        <v>29</v>
      </c>
      <c r="K22264">
        <v>23.6</v>
      </c>
      <c r="L22264" t="str">
        <f t="shared" si="2084"/>
        <v/>
      </c>
      <c r="M22264" t="str">
        <f t="shared" si="2085"/>
        <v/>
      </c>
      <c r="Q22264">
        <f t="shared" si="2086"/>
        <v>6.3292640476581646E-2</v>
      </c>
      <c r="R22264">
        <f t="shared" si="2087"/>
        <v>2.1589154614095774E-2</v>
      </c>
      <c r="S22264" t="str">
        <f t="shared" si="2088"/>
        <v/>
      </c>
      <c r="T22264" t="str">
        <f t="shared" si="2089"/>
        <v/>
      </c>
      <c r="U22264" t="s">
        <v>1620</v>
      </c>
      <c r="V22264" t="s">
        <v>1620</v>
      </c>
      <c r="W22264" t="s">
        <v>1620</v>
      </c>
      <c r="X22264" t="s">
        <v>1620</v>
      </c>
    </row>
    <row r="22265" spans="1:24" x14ac:dyDescent="0.25">
      <c r="A22265" t="s">
        <v>739</v>
      </c>
      <c r="B22265" t="s">
        <v>23</v>
      </c>
      <c r="C22265" t="s">
        <v>13</v>
      </c>
      <c r="D22265" t="s">
        <v>15</v>
      </c>
      <c r="E22265">
        <v>16617</v>
      </c>
      <c r="F22265">
        <v>1196</v>
      </c>
      <c r="G22265">
        <v>15421</v>
      </c>
      <c r="H22265">
        <v>92.8</v>
      </c>
      <c r="I22265">
        <v>99</v>
      </c>
      <c r="J22265">
        <v>28</v>
      </c>
      <c r="K22265">
        <v>28.3</v>
      </c>
      <c r="L22265" t="str">
        <f t="shared" si="2084"/>
        <v/>
      </c>
      <c r="M22265" t="str">
        <f t="shared" si="2085"/>
        <v/>
      </c>
      <c r="Q22265">
        <f t="shared" si="2086"/>
        <v>6.9839423090227379E-2</v>
      </c>
      <c r="R22265">
        <f t="shared" si="2087"/>
        <v>2.2903681057555695E-2</v>
      </c>
      <c r="S22265" t="str">
        <f t="shared" si="2088"/>
        <v/>
      </c>
      <c r="T22265" t="str">
        <f t="shared" si="2089"/>
        <v/>
      </c>
      <c r="U22265" t="s">
        <v>1620</v>
      </c>
      <c r="V22265" t="s">
        <v>1620</v>
      </c>
      <c r="W22265" t="s">
        <v>1620</v>
      </c>
      <c r="X22265" t="s">
        <v>1620</v>
      </c>
    </row>
    <row r="22266" spans="1:24" x14ac:dyDescent="0.25">
      <c r="A22266" t="s">
        <v>739</v>
      </c>
      <c r="B22266" t="s">
        <v>23</v>
      </c>
      <c r="C22266" t="s">
        <v>13</v>
      </c>
      <c r="D22266" t="s">
        <v>16</v>
      </c>
      <c r="E22266">
        <v>15339</v>
      </c>
      <c r="F22266">
        <v>1063</v>
      </c>
      <c r="G22266">
        <v>14276</v>
      </c>
      <c r="H22266">
        <v>93.1</v>
      </c>
      <c r="I22266">
        <v>89</v>
      </c>
      <c r="J22266">
        <v>27</v>
      </c>
      <c r="K22266">
        <v>30.3</v>
      </c>
      <c r="L22266" t="str">
        <f t="shared" si="2084"/>
        <v/>
      </c>
      <c r="M22266" t="str">
        <f t="shared" si="2085"/>
        <v/>
      </c>
      <c r="Q22266">
        <f t="shared" si="2086"/>
        <v>6.8277634223933917E-2</v>
      </c>
      <c r="R22266">
        <f t="shared" si="2087"/>
        <v>2.2970565842186402E-2</v>
      </c>
      <c r="S22266" t="str">
        <f t="shared" si="2088"/>
        <v/>
      </c>
      <c r="T22266" t="str">
        <f t="shared" si="2089"/>
        <v/>
      </c>
      <c r="U22266" t="s">
        <v>1620</v>
      </c>
      <c r="V22266" t="s">
        <v>1620</v>
      </c>
      <c r="W22266" t="s">
        <v>1620</v>
      </c>
      <c r="X22266" t="s">
        <v>1620</v>
      </c>
    </row>
    <row r="22267" spans="1:24" x14ac:dyDescent="0.25">
      <c r="A22267" t="s">
        <v>739</v>
      </c>
      <c r="B22267" t="s">
        <v>23</v>
      </c>
      <c r="C22267" t="s">
        <v>13</v>
      </c>
      <c r="D22267" t="s">
        <v>17</v>
      </c>
      <c r="E22267">
        <v>9037</v>
      </c>
      <c r="F22267">
        <v>613</v>
      </c>
      <c r="G22267">
        <v>8424</v>
      </c>
      <c r="H22267">
        <v>93.2</v>
      </c>
      <c r="I22267">
        <v>81</v>
      </c>
      <c r="J22267">
        <v>18</v>
      </c>
      <c r="K22267">
        <v>22.2</v>
      </c>
      <c r="L22267">
        <f t="shared" si="2084"/>
        <v>93.2</v>
      </c>
      <c r="M22267">
        <f t="shared" si="2085"/>
        <v>22.2</v>
      </c>
      <c r="Q22267">
        <f t="shared" si="2086"/>
        <v>6.7717102945529642E-2</v>
      </c>
      <c r="R22267">
        <f t="shared" si="2087"/>
        <v>2.091389473408713E-2</v>
      </c>
      <c r="S22267">
        <f t="shared" si="2088"/>
        <v>5.4259882089607275E-2</v>
      </c>
      <c r="T22267">
        <f t="shared" si="2089"/>
        <v>1.9285096060698004E-2</v>
      </c>
      <c r="U22267" t="s">
        <v>1620</v>
      </c>
      <c r="V22267" t="s">
        <v>1620</v>
      </c>
      <c r="W22267" t="s">
        <v>1620</v>
      </c>
      <c r="X22267" t="s">
        <v>1620</v>
      </c>
    </row>
    <row r="22268" spans="1:24" x14ac:dyDescent="0.25">
      <c r="A22268" t="s">
        <v>739</v>
      </c>
      <c r="B22268" t="s">
        <v>23</v>
      </c>
      <c r="C22268" t="s">
        <v>13</v>
      </c>
      <c r="D22268" t="s">
        <v>18</v>
      </c>
      <c r="E22268">
        <v>13781</v>
      </c>
      <c r="F22268">
        <v>1137</v>
      </c>
      <c r="G22268">
        <v>12644</v>
      </c>
      <c r="H22268">
        <v>91.7</v>
      </c>
      <c r="I22268">
        <v>80</v>
      </c>
      <c r="J22268">
        <v>21</v>
      </c>
      <c r="K22268">
        <v>26.3</v>
      </c>
      <c r="L22268">
        <f t="shared" si="2084"/>
        <v>91.7</v>
      </c>
      <c r="M22268">
        <f t="shared" si="2085"/>
        <v>26.3</v>
      </c>
      <c r="Q22268">
        <f t="shared" si="2086"/>
        <v>7.3847014564508595E-2</v>
      </c>
      <c r="R22268">
        <f t="shared" si="2087"/>
        <v>2.2535832078743774E-2</v>
      </c>
      <c r="S22268">
        <f t="shared" si="2088"/>
        <v>6.1914609675001397E-2</v>
      </c>
      <c r="T22268">
        <f t="shared" si="2089"/>
        <v>2.1271803447108148E-2</v>
      </c>
      <c r="U22268" t="s">
        <v>1620</v>
      </c>
      <c r="V22268" t="s">
        <v>1620</v>
      </c>
      <c r="W22268" t="s">
        <v>1620</v>
      </c>
      <c r="X22268" t="s">
        <v>1620</v>
      </c>
    </row>
    <row r="22269" spans="1:24" x14ac:dyDescent="0.25">
      <c r="A22269" t="s">
        <v>739</v>
      </c>
      <c r="B22269" t="s">
        <v>24</v>
      </c>
      <c r="C22269" t="s">
        <v>13</v>
      </c>
      <c r="D22269" t="s">
        <v>14</v>
      </c>
      <c r="E22269">
        <v>16005</v>
      </c>
      <c r="F22269">
        <v>792</v>
      </c>
      <c r="G22269">
        <v>15213</v>
      </c>
      <c r="H22269">
        <v>95.1</v>
      </c>
      <c r="I22269">
        <v>95</v>
      </c>
      <c r="J22269">
        <v>11</v>
      </c>
      <c r="K22269">
        <v>11.6</v>
      </c>
      <c r="L22269" t="str">
        <f t="shared" si="2084"/>
        <v/>
      </c>
      <c r="M22269" t="str">
        <f t="shared" si="2085"/>
        <v/>
      </c>
      <c r="Q22269">
        <f t="shared" si="2086"/>
        <v>5.4150594187540195E-2</v>
      </c>
      <c r="R22269">
        <f t="shared" si="2087"/>
        <v>1.3312994616471029E-2</v>
      </c>
      <c r="S22269" t="str">
        <f t="shared" si="2088"/>
        <v/>
      </c>
      <c r="T22269" t="str">
        <f t="shared" si="2089"/>
        <v/>
      </c>
      <c r="U22269" t="s">
        <v>1620</v>
      </c>
      <c r="V22269" t="s">
        <v>1620</v>
      </c>
      <c r="W22269" t="s">
        <v>1620</v>
      </c>
      <c r="X22269" t="s">
        <v>1620</v>
      </c>
    </row>
    <row r="22270" spans="1:24" x14ac:dyDescent="0.25">
      <c r="A22270" t="s">
        <v>739</v>
      </c>
      <c r="B22270" t="s">
        <v>24</v>
      </c>
      <c r="C22270" t="s">
        <v>13</v>
      </c>
      <c r="D22270" t="s">
        <v>15</v>
      </c>
      <c r="E22270">
        <v>20231</v>
      </c>
      <c r="F22270">
        <v>1349</v>
      </c>
      <c r="G22270">
        <v>18882</v>
      </c>
      <c r="H22270">
        <v>93.3</v>
      </c>
      <c r="I22270">
        <v>121</v>
      </c>
      <c r="J22270">
        <v>27</v>
      </c>
      <c r="K22270">
        <v>22.3</v>
      </c>
      <c r="L22270" t="str">
        <f t="shared" si="2084"/>
        <v/>
      </c>
      <c r="M22270" t="str">
        <f t="shared" si="2085"/>
        <v/>
      </c>
      <c r="Q22270">
        <f t="shared" si="2086"/>
        <v>6.7137514264280704E-2</v>
      </c>
      <c r="R22270">
        <f t="shared" si="2087"/>
        <v>2.0965941478912838E-2</v>
      </c>
      <c r="S22270" t="str">
        <f t="shared" si="2088"/>
        <v/>
      </c>
      <c r="T22270" t="str">
        <f t="shared" si="2089"/>
        <v/>
      </c>
      <c r="U22270" t="s">
        <v>1620</v>
      </c>
      <c r="V22270" t="s">
        <v>1620</v>
      </c>
      <c r="W22270" t="s">
        <v>1620</v>
      </c>
      <c r="X22270" t="s">
        <v>1620</v>
      </c>
    </row>
    <row r="22271" spans="1:24" x14ac:dyDescent="0.25">
      <c r="A22271" t="s">
        <v>739</v>
      </c>
      <c r="B22271" t="s">
        <v>24</v>
      </c>
      <c r="C22271" t="s">
        <v>13</v>
      </c>
      <c r="D22271" t="s">
        <v>16</v>
      </c>
      <c r="E22271">
        <v>16197</v>
      </c>
      <c r="F22271">
        <v>1181</v>
      </c>
      <c r="G22271">
        <v>15016</v>
      </c>
      <c r="H22271">
        <v>92.7</v>
      </c>
      <c r="I22271">
        <v>93</v>
      </c>
      <c r="J22271">
        <v>25</v>
      </c>
      <c r="K22271">
        <v>26.9</v>
      </c>
      <c r="L22271" t="str">
        <f t="shared" si="2084"/>
        <v/>
      </c>
      <c r="M22271" t="str">
        <f t="shared" si="2085"/>
        <v/>
      </c>
      <c r="Q22271">
        <f t="shared" si="2086"/>
        <v>7.0318349342296069E-2</v>
      </c>
      <c r="R22271">
        <f t="shared" si="2087"/>
        <v>2.2677149308126088E-2</v>
      </c>
      <c r="S22271" t="str">
        <f t="shared" si="2088"/>
        <v/>
      </c>
      <c r="T22271" t="str">
        <f t="shared" si="2089"/>
        <v/>
      </c>
      <c r="U22271" t="s">
        <v>1620</v>
      </c>
      <c r="V22271" t="s">
        <v>1620</v>
      </c>
      <c r="W22271" t="s">
        <v>1620</v>
      </c>
      <c r="X22271" t="s">
        <v>1620</v>
      </c>
    </row>
    <row r="22272" spans="1:24" x14ac:dyDescent="0.25">
      <c r="A22272" t="s">
        <v>739</v>
      </c>
      <c r="B22272" t="s">
        <v>24</v>
      </c>
      <c r="C22272" t="s">
        <v>13</v>
      </c>
      <c r="D22272" t="s">
        <v>17</v>
      </c>
      <c r="E22272">
        <v>9153</v>
      </c>
      <c r="F22272">
        <v>633</v>
      </c>
      <c r="G22272">
        <v>8520</v>
      </c>
      <c r="H22272">
        <v>93.1</v>
      </c>
      <c r="I22272">
        <v>86</v>
      </c>
      <c r="J22272">
        <v>18</v>
      </c>
      <c r="K22272">
        <v>20.9</v>
      </c>
      <c r="L22272">
        <f t="shared" si="2084"/>
        <v>93.1</v>
      </c>
      <c r="M22272">
        <f t="shared" si="2085"/>
        <v>20.9</v>
      </c>
      <c r="Q22272">
        <f t="shared" si="2086"/>
        <v>6.8277634223933917E-2</v>
      </c>
      <c r="R22272">
        <f t="shared" si="2087"/>
        <v>2.01878675391696E-2</v>
      </c>
      <c r="S22272">
        <f t="shared" si="2088"/>
        <v>5.4847592357393553E-2</v>
      </c>
      <c r="T22272">
        <f t="shared" si="2089"/>
        <v>1.8490212615227274E-2</v>
      </c>
      <c r="U22272" t="s">
        <v>1620</v>
      </c>
      <c r="V22272" t="s">
        <v>1620</v>
      </c>
      <c r="W22272" t="s">
        <v>1620</v>
      </c>
      <c r="X22272" t="s">
        <v>1620</v>
      </c>
    </row>
    <row r="22273" spans="1:24" x14ac:dyDescent="0.25">
      <c r="A22273" t="s">
        <v>739</v>
      </c>
      <c r="B22273" t="s">
        <v>24</v>
      </c>
      <c r="C22273" t="s">
        <v>13</v>
      </c>
      <c r="D22273" t="s">
        <v>18</v>
      </c>
      <c r="E22273">
        <v>13564</v>
      </c>
      <c r="F22273">
        <v>1163</v>
      </c>
      <c r="G22273">
        <v>12401</v>
      </c>
      <c r="H22273">
        <v>91.4</v>
      </c>
      <c r="I22273">
        <v>78</v>
      </c>
      <c r="J22273">
        <v>26</v>
      </c>
      <c r="K22273">
        <v>33.299999999999997</v>
      </c>
      <c r="L22273">
        <f t="shared" si="2084"/>
        <v>91.4</v>
      </c>
      <c r="M22273">
        <f t="shared" si="2085"/>
        <v>33.299999999999997</v>
      </c>
      <c r="Q22273">
        <f t="shared" si="2086"/>
        <v>7.4426634658382923E-2</v>
      </c>
      <c r="R22273">
        <f t="shared" si="2087"/>
        <v>2.2504086913871908E-2</v>
      </c>
      <c r="S22273">
        <f t="shared" si="2088"/>
        <v>6.3088101504452043E-2</v>
      </c>
      <c r="T22273">
        <f t="shared" si="2089"/>
        <v>2.2264861213792654E-2</v>
      </c>
      <c r="U22273" t="s">
        <v>1620</v>
      </c>
      <c r="V22273" t="s">
        <v>1620</v>
      </c>
      <c r="W22273" t="s">
        <v>1620</v>
      </c>
      <c r="X22273" t="s">
        <v>1620</v>
      </c>
    </row>
    <row r="22274" spans="1:24" x14ac:dyDescent="0.25">
      <c r="A22274" t="s">
        <v>739</v>
      </c>
      <c r="B22274" t="s">
        <v>25</v>
      </c>
      <c r="C22274" t="s">
        <v>13</v>
      </c>
      <c r="D22274" t="s">
        <v>14</v>
      </c>
      <c r="E22274">
        <v>20272</v>
      </c>
      <c r="F22274">
        <v>1159</v>
      </c>
      <c r="G22274">
        <v>19113</v>
      </c>
      <c r="H22274">
        <v>94.3</v>
      </c>
      <c r="I22274">
        <v>118</v>
      </c>
      <c r="J22274">
        <v>22</v>
      </c>
      <c r="K22274">
        <v>18.600000000000001</v>
      </c>
      <c r="L22274" t="str">
        <f t="shared" ref="L22274:L22337" si="2090">IF(OR(ISNUMBER(FIND("-20",D22274)),ISNUMBER(FIND("-21",D22274))),H22274,"")</f>
        <v/>
      </c>
      <c r="M22274" t="str">
        <f t="shared" ref="M22274:M22337" si="2091">IF(OR(ISNUMBER(FIND("-20",D22274)),ISNUMBER(FIND("-21",D22274))),K22274,"")</f>
        <v/>
      </c>
      <c r="Q22274">
        <f t="shared" ref="Q22274:Q22337" si="2092">_xlfn.NORM.DIST(H22274, $O$2, $O$3, FALSE)</f>
        <v>6.0425209738568214E-2</v>
      </c>
      <c r="R22274">
        <f t="shared" ref="R22274:R22337" si="2093">_xlfn.NORM.DIST(K22274, $P$2, $P$3, FALSE)</f>
        <v>1.8705764722876255E-2</v>
      </c>
      <c r="S22274" t="str">
        <f t="shared" ref="S22274:S22337" si="2094">IF(ISNUMBER(_xlfn.NORM.DIST(L22274, $O$6, $O$7, FALSE)), _xlfn.NORM.DIST(L22274, $O$6, $O$7, FALSE),"")</f>
        <v/>
      </c>
      <c r="T22274" t="str">
        <f t="shared" ref="T22274:T22337" si="2095">IF(ISNUMBER(_xlfn.NORM.DIST(M22274, $P$6, $P$7, FALSE)), _xlfn.NORM.DIST(M22274, $P$6, $P$7, FALSE),"")</f>
        <v/>
      </c>
      <c r="U22274" t="s">
        <v>1620</v>
      </c>
      <c r="V22274" t="s">
        <v>1620</v>
      </c>
      <c r="W22274" t="s">
        <v>1620</v>
      </c>
      <c r="X22274" t="s">
        <v>1620</v>
      </c>
    </row>
    <row r="22275" spans="1:24" x14ac:dyDescent="0.25">
      <c r="A22275" t="s">
        <v>739</v>
      </c>
      <c r="B22275" t="s">
        <v>25</v>
      </c>
      <c r="C22275" t="s">
        <v>13</v>
      </c>
      <c r="D22275" t="s">
        <v>15</v>
      </c>
      <c r="E22275">
        <v>16770</v>
      </c>
      <c r="F22275">
        <v>959</v>
      </c>
      <c r="G22275">
        <v>15811</v>
      </c>
      <c r="H22275">
        <v>94.3</v>
      </c>
      <c r="I22275">
        <v>101</v>
      </c>
      <c r="J22275">
        <v>17</v>
      </c>
      <c r="K22275">
        <v>16.8</v>
      </c>
      <c r="L22275" t="str">
        <f t="shared" si="2090"/>
        <v/>
      </c>
      <c r="M22275" t="str">
        <f t="shared" si="2091"/>
        <v/>
      </c>
      <c r="Q22275">
        <f t="shared" si="2092"/>
        <v>6.0425209738568214E-2</v>
      </c>
      <c r="R22275">
        <f t="shared" si="2093"/>
        <v>1.740768115056162E-2</v>
      </c>
      <c r="S22275" t="str">
        <f t="shared" si="2094"/>
        <v/>
      </c>
      <c r="T22275" t="str">
        <f t="shared" si="2095"/>
        <v/>
      </c>
      <c r="U22275" t="s">
        <v>1620</v>
      </c>
      <c r="V22275" t="s">
        <v>1620</v>
      </c>
      <c r="W22275" t="s">
        <v>1620</v>
      </c>
      <c r="X22275" t="s">
        <v>1620</v>
      </c>
    </row>
    <row r="22276" spans="1:24" x14ac:dyDescent="0.25">
      <c r="A22276" t="s">
        <v>739</v>
      </c>
      <c r="B22276" t="s">
        <v>25</v>
      </c>
      <c r="C22276" t="s">
        <v>13</v>
      </c>
      <c r="D22276" t="s">
        <v>16</v>
      </c>
      <c r="E22276">
        <v>18950</v>
      </c>
      <c r="F22276">
        <v>1137</v>
      </c>
      <c r="G22276">
        <v>17813</v>
      </c>
      <c r="H22276">
        <v>94</v>
      </c>
      <c r="I22276">
        <v>110</v>
      </c>
      <c r="J22276">
        <v>21</v>
      </c>
      <c r="K22276">
        <v>19.100000000000001</v>
      </c>
      <c r="L22276" t="str">
        <f t="shared" si="2090"/>
        <v/>
      </c>
      <c r="M22276" t="str">
        <f t="shared" si="2091"/>
        <v/>
      </c>
      <c r="Q22276">
        <f t="shared" si="2092"/>
        <v>6.2596345457286734E-2</v>
      </c>
      <c r="R22276">
        <f t="shared" si="2093"/>
        <v>1.9046841614910239E-2</v>
      </c>
      <c r="S22276" t="str">
        <f t="shared" si="2094"/>
        <v/>
      </c>
      <c r="T22276" t="str">
        <f t="shared" si="2095"/>
        <v/>
      </c>
      <c r="U22276" t="s">
        <v>1620</v>
      </c>
      <c r="V22276" t="s">
        <v>1620</v>
      </c>
      <c r="W22276" t="s">
        <v>1620</v>
      </c>
      <c r="X22276" t="s">
        <v>1620</v>
      </c>
    </row>
    <row r="22277" spans="1:24" x14ac:dyDescent="0.25">
      <c r="A22277" t="s">
        <v>739</v>
      </c>
      <c r="B22277" t="s">
        <v>25</v>
      </c>
      <c r="C22277" t="s">
        <v>13</v>
      </c>
      <c r="D22277" t="s">
        <v>17</v>
      </c>
      <c r="E22277">
        <v>10276</v>
      </c>
      <c r="F22277">
        <v>563</v>
      </c>
      <c r="G22277">
        <v>9713</v>
      </c>
      <c r="H22277">
        <v>94.5</v>
      </c>
      <c r="I22277">
        <v>92</v>
      </c>
      <c r="J22277">
        <v>14</v>
      </c>
      <c r="K22277">
        <v>15.2</v>
      </c>
      <c r="L22277">
        <f t="shared" si="2090"/>
        <v>94.5</v>
      </c>
      <c r="M22277">
        <f t="shared" si="2091"/>
        <v>15.2</v>
      </c>
      <c r="Q22277">
        <f t="shared" si="2092"/>
        <v>5.8915902816091936E-2</v>
      </c>
      <c r="R22277">
        <f t="shared" si="2093"/>
        <v>1.6182905247239719E-2</v>
      </c>
      <c r="S22277">
        <f t="shared" si="2094"/>
        <v>4.5973169909288604E-2</v>
      </c>
      <c r="T22277">
        <f t="shared" si="2095"/>
        <v>1.4442215194936655E-2</v>
      </c>
      <c r="U22277" t="s">
        <v>1620</v>
      </c>
      <c r="V22277" t="s">
        <v>1620</v>
      </c>
      <c r="W22277" t="s">
        <v>1620</v>
      </c>
      <c r="X22277" t="s">
        <v>1620</v>
      </c>
    </row>
    <row r="22278" spans="1:24" x14ac:dyDescent="0.25">
      <c r="A22278" t="s">
        <v>739</v>
      </c>
      <c r="B22278" t="s">
        <v>25</v>
      </c>
      <c r="C22278" t="s">
        <v>13</v>
      </c>
      <c r="D22278" t="s">
        <v>18</v>
      </c>
      <c r="E22278">
        <v>14337</v>
      </c>
      <c r="F22278">
        <v>1361</v>
      </c>
      <c r="G22278">
        <v>12976</v>
      </c>
      <c r="H22278">
        <v>90.5</v>
      </c>
      <c r="I22278">
        <v>83</v>
      </c>
      <c r="J22278">
        <v>29</v>
      </c>
      <c r="K22278">
        <v>34.9</v>
      </c>
      <c r="L22278">
        <f t="shared" si="2090"/>
        <v>90.5</v>
      </c>
      <c r="M22278">
        <f t="shared" si="2091"/>
        <v>34.9</v>
      </c>
      <c r="Q22278">
        <f t="shared" si="2092"/>
        <v>7.4756980168231471E-2</v>
      </c>
      <c r="R22278">
        <f t="shared" si="2093"/>
        <v>2.1988984717624786E-2</v>
      </c>
      <c r="S22278">
        <f t="shared" si="2094"/>
        <v>6.5734495863960837E-2</v>
      </c>
      <c r="T22278">
        <f t="shared" si="2095"/>
        <v>2.2018291065881469E-2</v>
      </c>
      <c r="U22278" t="s">
        <v>1620</v>
      </c>
      <c r="V22278" t="s">
        <v>1620</v>
      </c>
      <c r="W22278" t="s">
        <v>1620</v>
      </c>
      <c r="X22278" t="s">
        <v>1620</v>
      </c>
    </row>
    <row r="22279" spans="1:24" x14ac:dyDescent="0.25">
      <c r="A22279" t="s">
        <v>740</v>
      </c>
      <c r="B22279" t="s">
        <v>12</v>
      </c>
      <c r="C22279" t="s">
        <v>13</v>
      </c>
      <c r="D22279" t="s">
        <v>14</v>
      </c>
      <c r="E22279">
        <v>43299</v>
      </c>
      <c r="F22279">
        <v>4139</v>
      </c>
      <c r="G22279">
        <v>39160</v>
      </c>
      <c r="H22279">
        <v>90.4</v>
      </c>
      <c r="I22279">
        <v>266</v>
      </c>
      <c r="J22279">
        <v>109</v>
      </c>
      <c r="K22279">
        <v>41</v>
      </c>
      <c r="L22279" t="str">
        <f t="shared" si="2090"/>
        <v/>
      </c>
      <c r="M22279" t="str">
        <f t="shared" si="2091"/>
        <v/>
      </c>
      <c r="Q22279">
        <f t="shared" si="2092"/>
        <v>7.46621288938739E-2</v>
      </c>
      <c r="R22279">
        <f t="shared" si="2093"/>
        <v>1.8621575530071894E-2</v>
      </c>
      <c r="S22279" t="str">
        <f t="shared" si="2094"/>
        <v/>
      </c>
      <c r="T22279" t="str">
        <f t="shared" si="2095"/>
        <v/>
      </c>
      <c r="U22279" t="s">
        <v>1620</v>
      </c>
      <c r="V22279" t="s">
        <v>1620</v>
      </c>
      <c r="W22279" t="s">
        <v>1620</v>
      </c>
      <c r="X22279" t="s">
        <v>1620</v>
      </c>
    </row>
    <row r="22280" spans="1:24" x14ac:dyDescent="0.25">
      <c r="A22280" t="s">
        <v>740</v>
      </c>
      <c r="B22280" t="s">
        <v>12</v>
      </c>
      <c r="C22280" t="s">
        <v>13</v>
      </c>
      <c r="D22280" t="s">
        <v>15</v>
      </c>
      <c r="E22280">
        <v>38982</v>
      </c>
      <c r="F22280">
        <v>3802</v>
      </c>
      <c r="G22280">
        <v>35180</v>
      </c>
      <c r="H22280">
        <v>90.2</v>
      </c>
      <c r="I22280">
        <v>240</v>
      </c>
      <c r="J22280">
        <v>102</v>
      </c>
      <c r="K22280">
        <v>42.5</v>
      </c>
      <c r="L22280" t="str">
        <f t="shared" si="2090"/>
        <v/>
      </c>
      <c r="M22280" t="str">
        <f t="shared" si="2091"/>
        <v/>
      </c>
      <c r="Q22280">
        <f t="shared" si="2092"/>
        <v>7.4394110479342329E-2</v>
      </c>
      <c r="R22280">
        <f t="shared" si="2093"/>
        <v>1.7540806637926513E-2</v>
      </c>
      <c r="S22280" t="str">
        <f t="shared" si="2094"/>
        <v/>
      </c>
      <c r="T22280" t="str">
        <f t="shared" si="2095"/>
        <v/>
      </c>
      <c r="U22280" t="s">
        <v>1620</v>
      </c>
      <c r="V22280" t="s">
        <v>1620</v>
      </c>
      <c r="W22280" t="s">
        <v>1620</v>
      </c>
      <c r="X22280" t="s">
        <v>1620</v>
      </c>
    </row>
    <row r="22281" spans="1:24" x14ac:dyDescent="0.25">
      <c r="A22281" t="s">
        <v>740</v>
      </c>
      <c r="B22281" t="s">
        <v>12</v>
      </c>
      <c r="C22281" t="s">
        <v>13</v>
      </c>
      <c r="D22281" t="s">
        <v>16</v>
      </c>
      <c r="E22281">
        <v>36499</v>
      </c>
      <c r="F22281">
        <v>3921</v>
      </c>
      <c r="G22281">
        <v>32578</v>
      </c>
      <c r="H22281">
        <v>89.3</v>
      </c>
      <c r="I22281">
        <v>215</v>
      </c>
      <c r="J22281">
        <v>93</v>
      </c>
      <c r="K22281">
        <v>43.3</v>
      </c>
      <c r="L22281" t="str">
        <f t="shared" si="2090"/>
        <v/>
      </c>
      <c r="M22281" t="str">
        <f t="shared" si="2091"/>
        <v/>
      </c>
      <c r="Q22281">
        <f t="shared" si="2092"/>
        <v>7.1934300058722256E-2</v>
      </c>
      <c r="R22281">
        <f t="shared" si="2093"/>
        <v>1.6938484576345076E-2</v>
      </c>
      <c r="S22281" t="str">
        <f t="shared" si="2094"/>
        <v/>
      </c>
      <c r="T22281" t="str">
        <f t="shared" si="2095"/>
        <v/>
      </c>
      <c r="U22281" t="s">
        <v>1620</v>
      </c>
      <c r="V22281" t="s">
        <v>1620</v>
      </c>
      <c r="W22281" t="s">
        <v>1620</v>
      </c>
      <c r="X22281" t="s">
        <v>1620</v>
      </c>
    </row>
    <row r="22282" spans="1:24" x14ac:dyDescent="0.25">
      <c r="A22282" t="s">
        <v>740</v>
      </c>
      <c r="B22282" t="s">
        <v>12</v>
      </c>
      <c r="C22282" t="s">
        <v>13</v>
      </c>
      <c r="D22282" t="s">
        <v>17</v>
      </c>
      <c r="E22282">
        <v>23545</v>
      </c>
      <c r="F22282">
        <v>2586</v>
      </c>
      <c r="G22282">
        <v>20959</v>
      </c>
      <c r="H22282">
        <v>89</v>
      </c>
      <c r="I22282">
        <v>224</v>
      </c>
      <c r="J22282">
        <v>93</v>
      </c>
      <c r="K22282">
        <v>41.5</v>
      </c>
      <c r="L22282">
        <f t="shared" si="2090"/>
        <v>89</v>
      </c>
      <c r="M22282">
        <f t="shared" si="2091"/>
        <v>41.5</v>
      </c>
      <c r="Q22282">
        <f t="shared" si="2092"/>
        <v>7.0682873100380808E-2</v>
      </c>
      <c r="R22282">
        <f t="shared" si="2093"/>
        <v>1.826926740281155E-2</v>
      </c>
      <c r="S22282">
        <f t="shared" si="2094"/>
        <v>6.6908229182421314E-2</v>
      </c>
      <c r="T22282">
        <f t="shared" si="2095"/>
        <v>1.9319549252057817E-2</v>
      </c>
      <c r="U22282" t="s">
        <v>1620</v>
      </c>
      <c r="V22282" t="s">
        <v>1620</v>
      </c>
      <c r="W22282" t="s">
        <v>1620</v>
      </c>
      <c r="X22282" t="s">
        <v>1620</v>
      </c>
    </row>
    <row r="22283" spans="1:24" x14ac:dyDescent="0.25">
      <c r="A22283" t="s">
        <v>740</v>
      </c>
      <c r="B22283" t="s">
        <v>12</v>
      </c>
      <c r="C22283" t="s">
        <v>13</v>
      </c>
      <c r="D22283" t="s">
        <v>18</v>
      </c>
      <c r="E22283">
        <v>34825</v>
      </c>
      <c r="F22283">
        <v>4884</v>
      </c>
      <c r="G22283">
        <v>29941</v>
      </c>
      <c r="H22283">
        <v>86</v>
      </c>
      <c r="I22283">
        <v>205</v>
      </c>
      <c r="J22283">
        <v>81</v>
      </c>
      <c r="K22283">
        <v>39.5</v>
      </c>
      <c r="L22283">
        <f t="shared" si="2090"/>
        <v>86</v>
      </c>
      <c r="M22283">
        <f t="shared" si="2091"/>
        <v>39.5</v>
      </c>
      <c r="Q22283">
        <f t="shared" si="2092"/>
        <v>4.981409030104117E-2</v>
      </c>
      <c r="R22283">
        <f t="shared" si="2093"/>
        <v>1.9621866328681698E-2</v>
      </c>
      <c r="S22283">
        <f t="shared" si="2094"/>
        <v>5.7297865509317439E-2</v>
      </c>
      <c r="T22283">
        <f t="shared" si="2095"/>
        <v>2.0392336770384791E-2</v>
      </c>
      <c r="U22283" t="s">
        <v>1620</v>
      </c>
      <c r="V22283" t="s">
        <v>1620</v>
      </c>
      <c r="W22283" t="s">
        <v>1620</v>
      </c>
      <c r="X22283" t="s">
        <v>1620</v>
      </c>
    </row>
    <row r="22284" spans="1:24" x14ac:dyDescent="0.25">
      <c r="A22284" t="s">
        <v>740</v>
      </c>
      <c r="B22284" t="s">
        <v>19</v>
      </c>
      <c r="C22284" t="s">
        <v>13</v>
      </c>
      <c r="D22284" t="s">
        <v>14</v>
      </c>
      <c r="E22284">
        <v>2979</v>
      </c>
      <c r="F22284">
        <v>356</v>
      </c>
      <c r="G22284">
        <v>2623</v>
      </c>
      <c r="H22284">
        <v>88</v>
      </c>
      <c r="I22284">
        <v>20</v>
      </c>
      <c r="J22284">
        <v>12</v>
      </c>
      <c r="K22284">
        <v>60</v>
      </c>
      <c r="L22284" t="str">
        <f t="shared" si="2090"/>
        <v/>
      </c>
      <c r="M22284" t="str">
        <f t="shared" si="2091"/>
        <v/>
      </c>
      <c r="Q22284">
        <f t="shared" si="2092"/>
        <v>6.5157131634241527E-2</v>
      </c>
      <c r="R22284">
        <f t="shared" si="2093"/>
        <v>5.0290187358791212E-3</v>
      </c>
      <c r="S22284" t="str">
        <f t="shared" si="2094"/>
        <v/>
      </c>
      <c r="T22284" t="str">
        <f t="shared" si="2095"/>
        <v/>
      </c>
      <c r="U22284" t="s">
        <v>1620</v>
      </c>
      <c r="V22284" t="s">
        <v>1620</v>
      </c>
      <c r="W22284" t="s">
        <v>1620</v>
      </c>
      <c r="X22284" t="s">
        <v>1620</v>
      </c>
    </row>
    <row r="22285" spans="1:24" x14ac:dyDescent="0.25">
      <c r="A22285" t="s">
        <v>740</v>
      </c>
      <c r="B22285" t="s">
        <v>19</v>
      </c>
      <c r="C22285" t="s">
        <v>13</v>
      </c>
      <c r="D22285" t="s">
        <v>15</v>
      </c>
      <c r="E22285">
        <v>3069</v>
      </c>
      <c r="F22285">
        <v>495</v>
      </c>
      <c r="G22285">
        <v>2574</v>
      </c>
      <c r="H22285">
        <v>83.9</v>
      </c>
      <c r="I22285">
        <v>20</v>
      </c>
      <c r="J22285">
        <v>12</v>
      </c>
      <c r="K22285">
        <v>60</v>
      </c>
      <c r="L22285" t="str">
        <f t="shared" si="2090"/>
        <v/>
      </c>
      <c r="M22285" t="str">
        <f t="shared" si="2091"/>
        <v/>
      </c>
      <c r="Q22285">
        <f t="shared" si="2092"/>
        <v>3.2287757702576261E-2</v>
      </c>
      <c r="R22285">
        <f t="shared" si="2093"/>
        <v>5.0290187358791212E-3</v>
      </c>
      <c r="S22285" t="str">
        <f t="shared" si="2094"/>
        <v/>
      </c>
      <c r="T22285" t="str">
        <f t="shared" si="2095"/>
        <v/>
      </c>
      <c r="U22285" t="s">
        <v>1620</v>
      </c>
      <c r="V22285" t="s">
        <v>1620</v>
      </c>
      <c r="W22285" t="s">
        <v>1620</v>
      </c>
      <c r="X22285" t="s">
        <v>1620</v>
      </c>
    </row>
    <row r="22286" spans="1:24" x14ac:dyDescent="0.25">
      <c r="A22286" t="s">
        <v>740</v>
      </c>
      <c r="B22286" t="s">
        <v>19</v>
      </c>
      <c r="C22286" t="s">
        <v>13</v>
      </c>
      <c r="D22286" t="s">
        <v>16</v>
      </c>
      <c r="E22286">
        <v>3095</v>
      </c>
      <c r="F22286">
        <v>469</v>
      </c>
      <c r="G22286">
        <v>2626</v>
      </c>
      <c r="H22286">
        <v>84.8</v>
      </c>
      <c r="I22286">
        <v>18</v>
      </c>
      <c r="J22286">
        <v>12</v>
      </c>
      <c r="K22286">
        <v>66.7</v>
      </c>
      <c r="L22286" t="str">
        <f t="shared" si="2090"/>
        <v/>
      </c>
      <c r="M22286" t="str">
        <f t="shared" si="2091"/>
        <v/>
      </c>
      <c r="Q22286">
        <f t="shared" si="2092"/>
        <v>3.9628439624179099E-2</v>
      </c>
      <c r="R22286">
        <f t="shared" si="2093"/>
        <v>2.3818257614559354E-3</v>
      </c>
      <c r="S22286" t="str">
        <f t="shared" si="2094"/>
        <v/>
      </c>
      <c r="T22286" t="str">
        <f t="shared" si="2095"/>
        <v/>
      </c>
      <c r="U22286" t="s">
        <v>1620</v>
      </c>
      <c r="V22286" t="s">
        <v>1620</v>
      </c>
      <c r="W22286" t="s">
        <v>1620</v>
      </c>
      <c r="X22286" t="s">
        <v>1620</v>
      </c>
    </row>
    <row r="22287" spans="1:24" x14ac:dyDescent="0.25">
      <c r="A22287" t="s">
        <v>740</v>
      </c>
      <c r="B22287" t="s">
        <v>19</v>
      </c>
      <c r="C22287" t="s">
        <v>13</v>
      </c>
      <c r="D22287" t="s">
        <v>17</v>
      </c>
      <c r="E22287">
        <v>2075</v>
      </c>
      <c r="F22287">
        <v>293</v>
      </c>
      <c r="G22287">
        <v>1782</v>
      </c>
      <c r="H22287">
        <v>85.9</v>
      </c>
      <c r="I22287">
        <v>20</v>
      </c>
      <c r="J22287">
        <v>11</v>
      </c>
      <c r="K22287">
        <v>55</v>
      </c>
      <c r="L22287">
        <f t="shared" si="2090"/>
        <v>85.9</v>
      </c>
      <c r="M22287">
        <f t="shared" si="2091"/>
        <v>55</v>
      </c>
      <c r="Q22287">
        <f t="shared" si="2092"/>
        <v>4.8968300455526172E-2</v>
      </c>
      <c r="R22287">
        <f t="shared" si="2093"/>
        <v>7.971562845929956E-3</v>
      </c>
      <c r="S22287">
        <f t="shared" si="2094"/>
        <v>5.6753727916850641E-2</v>
      </c>
      <c r="T22287">
        <f t="shared" si="2095"/>
        <v>9.6638321965013645E-3</v>
      </c>
      <c r="U22287" t="s">
        <v>1620</v>
      </c>
      <c r="V22287" t="s">
        <v>1620</v>
      </c>
      <c r="W22287" t="s">
        <v>1620</v>
      </c>
      <c r="X22287" t="s">
        <v>1620</v>
      </c>
    </row>
    <row r="22288" spans="1:24" x14ac:dyDescent="0.25">
      <c r="A22288" t="s">
        <v>740</v>
      </c>
      <c r="B22288" t="s">
        <v>19</v>
      </c>
      <c r="C22288" t="s">
        <v>13</v>
      </c>
      <c r="D22288" t="s">
        <v>18</v>
      </c>
      <c r="E22288">
        <v>1997</v>
      </c>
      <c r="F22288">
        <v>94</v>
      </c>
      <c r="G22288">
        <v>1903</v>
      </c>
      <c r="H22288">
        <v>95.3</v>
      </c>
      <c r="I22288">
        <v>12</v>
      </c>
      <c r="J22288">
        <v>2</v>
      </c>
      <c r="K22288">
        <v>16.7</v>
      </c>
      <c r="L22288">
        <f t="shared" si="2090"/>
        <v>95.3</v>
      </c>
      <c r="M22288">
        <f t="shared" si="2091"/>
        <v>16.7</v>
      </c>
      <c r="Q22288">
        <f t="shared" si="2092"/>
        <v>5.2501210323744288E-2</v>
      </c>
      <c r="R22288">
        <f t="shared" si="2093"/>
        <v>1.7332800780409403E-2</v>
      </c>
      <c r="S22288">
        <f t="shared" si="2094"/>
        <v>4.0543317247791352E-2</v>
      </c>
      <c r="T22288">
        <f t="shared" si="2095"/>
        <v>1.5565420245044734E-2</v>
      </c>
      <c r="U22288" t="s">
        <v>1620</v>
      </c>
      <c r="V22288" t="s">
        <v>1620</v>
      </c>
      <c r="W22288" t="s">
        <v>1620</v>
      </c>
      <c r="X22288" t="s">
        <v>1620</v>
      </c>
    </row>
    <row r="22289" spans="1:24" x14ac:dyDescent="0.25">
      <c r="A22289" t="s">
        <v>740</v>
      </c>
      <c r="B22289" t="s">
        <v>20</v>
      </c>
      <c r="C22289" t="s">
        <v>13</v>
      </c>
      <c r="D22289" t="s">
        <v>14</v>
      </c>
      <c r="E22289">
        <v>7039</v>
      </c>
      <c r="F22289">
        <v>838</v>
      </c>
      <c r="G22289">
        <v>6201</v>
      </c>
      <c r="H22289">
        <v>88.1</v>
      </c>
      <c r="I22289">
        <v>47</v>
      </c>
      <c r="J22289">
        <v>25</v>
      </c>
      <c r="K22289">
        <v>53.2</v>
      </c>
      <c r="L22289" t="str">
        <f t="shared" si="2090"/>
        <v/>
      </c>
      <c r="M22289" t="str">
        <f t="shared" si="2091"/>
        <v/>
      </c>
      <c r="Q22289">
        <f t="shared" si="2092"/>
        <v>6.579391967993134E-2</v>
      </c>
      <c r="R22289">
        <f t="shared" si="2093"/>
        <v>9.2202834075740536E-3</v>
      </c>
      <c r="S22289" t="str">
        <f t="shared" si="2094"/>
        <v/>
      </c>
      <c r="T22289" t="str">
        <f t="shared" si="2095"/>
        <v/>
      </c>
      <c r="U22289" t="s">
        <v>1620</v>
      </c>
      <c r="V22289" t="s">
        <v>1620</v>
      </c>
      <c r="W22289" t="s">
        <v>1620</v>
      </c>
      <c r="X22289" t="s">
        <v>1620</v>
      </c>
    </row>
    <row r="22290" spans="1:24" x14ac:dyDescent="0.25">
      <c r="A22290" t="s">
        <v>740</v>
      </c>
      <c r="B22290" t="s">
        <v>20</v>
      </c>
      <c r="C22290" t="s">
        <v>13</v>
      </c>
      <c r="D22290" t="s">
        <v>15</v>
      </c>
      <c r="E22290">
        <v>5488</v>
      </c>
      <c r="F22290">
        <v>594</v>
      </c>
      <c r="G22290">
        <v>4894</v>
      </c>
      <c r="H22290">
        <v>89.2</v>
      </c>
      <c r="I22290">
        <v>34</v>
      </c>
      <c r="J22290">
        <v>18</v>
      </c>
      <c r="K22290">
        <v>52.9</v>
      </c>
      <c r="L22290" t="str">
        <f t="shared" si="2090"/>
        <v/>
      </c>
      <c r="M22290" t="str">
        <f t="shared" si="2091"/>
        <v/>
      </c>
      <c r="Q22290">
        <f t="shared" si="2092"/>
        <v>7.1539916755616079E-2</v>
      </c>
      <c r="R22290">
        <f t="shared" si="2093"/>
        <v>9.4367776064363442E-3</v>
      </c>
      <c r="S22290" t="str">
        <f t="shared" si="2094"/>
        <v/>
      </c>
      <c r="T22290" t="str">
        <f t="shared" si="2095"/>
        <v/>
      </c>
      <c r="U22290" t="s">
        <v>1620</v>
      </c>
      <c r="V22290" t="s">
        <v>1620</v>
      </c>
      <c r="W22290" t="s">
        <v>1620</v>
      </c>
      <c r="X22290" t="s">
        <v>1620</v>
      </c>
    </row>
    <row r="22291" spans="1:24" x14ac:dyDescent="0.25">
      <c r="A22291" t="s">
        <v>740</v>
      </c>
      <c r="B22291" t="s">
        <v>20</v>
      </c>
      <c r="C22291" t="s">
        <v>13</v>
      </c>
      <c r="D22291" t="s">
        <v>16</v>
      </c>
      <c r="E22291">
        <v>5285</v>
      </c>
      <c r="F22291">
        <v>706</v>
      </c>
      <c r="G22291">
        <v>4579</v>
      </c>
      <c r="H22291">
        <v>86.6</v>
      </c>
      <c r="I22291">
        <v>32</v>
      </c>
      <c r="J22291">
        <v>19</v>
      </c>
      <c r="K22291">
        <v>59.4</v>
      </c>
      <c r="L22291" t="str">
        <f t="shared" si="2090"/>
        <v/>
      </c>
      <c r="M22291" t="str">
        <f t="shared" si="2091"/>
        <v/>
      </c>
      <c r="Q22291">
        <f t="shared" si="2092"/>
        <v>5.4797641781835833E-2</v>
      </c>
      <c r="R22291">
        <f t="shared" si="2093"/>
        <v>5.3381776615631068E-3</v>
      </c>
      <c r="S22291" t="str">
        <f t="shared" si="2094"/>
        <v/>
      </c>
      <c r="T22291" t="str">
        <f t="shared" si="2095"/>
        <v/>
      </c>
      <c r="U22291" t="s">
        <v>1620</v>
      </c>
      <c r="V22291" t="s">
        <v>1620</v>
      </c>
      <c r="W22291" t="s">
        <v>1620</v>
      </c>
      <c r="X22291" t="s">
        <v>1620</v>
      </c>
    </row>
    <row r="22292" spans="1:24" x14ac:dyDescent="0.25">
      <c r="A22292" t="s">
        <v>740</v>
      </c>
      <c r="B22292" t="s">
        <v>20</v>
      </c>
      <c r="C22292" t="s">
        <v>13</v>
      </c>
      <c r="D22292" t="s">
        <v>17</v>
      </c>
      <c r="E22292">
        <v>4155</v>
      </c>
      <c r="F22292">
        <v>536</v>
      </c>
      <c r="G22292">
        <v>3619</v>
      </c>
      <c r="H22292">
        <v>87.1</v>
      </c>
      <c r="I22292">
        <v>41</v>
      </c>
      <c r="J22292">
        <v>21</v>
      </c>
      <c r="K22292">
        <v>51.2</v>
      </c>
      <c r="L22292">
        <f t="shared" si="2090"/>
        <v>87.1</v>
      </c>
      <c r="M22292">
        <f t="shared" si="2091"/>
        <v>51.2</v>
      </c>
      <c r="Q22292">
        <f t="shared" si="2092"/>
        <v>5.8757314672837145E-2</v>
      </c>
      <c r="R22292">
        <f t="shared" si="2093"/>
        <v>1.0702626209558565E-2</v>
      </c>
      <c r="S22292">
        <f t="shared" si="2094"/>
        <v>6.2464814014612957E-2</v>
      </c>
      <c r="T22292">
        <f t="shared" si="2095"/>
        <v>1.2442882637815915E-2</v>
      </c>
      <c r="U22292" t="s">
        <v>1620</v>
      </c>
      <c r="V22292" t="s">
        <v>1620</v>
      </c>
      <c r="W22292" t="s">
        <v>1620</v>
      </c>
      <c r="X22292" t="s">
        <v>1620</v>
      </c>
    </row>
    <row r="22293" spans="1:24" x14ac:dyDescent="0.25">
      <c r="A22293" t="s">
        <v>740</v>
      </c>
      <c r="B22293" t="s">
        <v>20</v>
      </c>
      <c r="C22293" t="s">
        <v>13</v>
      </c>
      <c r="D22293" t="s">
        <v>18</v>
      </c>
      <c r="E22293">
        <v>6876</v>
      </c>
      <c r="F22293">
        <v>1272</v>
      </c>
      <c r="G22293">
        <v>5604</v>
      </c>
      <c r="H22293">
        <v>81.5</v>
      </c>
      <c r="I22293">
        <v>42</v>
      </c>
      <c r="J22293">
        <v>22</v>
      </c>
      <c r="K22293">
        <v>52.4</v>
      </c>
      <c r="L22293">
        <f t="shared" si="2090"/>
        <v>81.5</v>
      </c>
      <c r="M22293">
        <f t="shared" si="2091"/>
        <v>52.4</v>
      </c>
      <c r="Q22293">
        <f t="shared" si="2092"/>
        <v>1.6262676305801155E-2</v>
      </c>
      <c r="R22293">
        <f t="shared" si="2093"/>
        <v>9.802447824619042E-3</v>
      </c>
      <c r="S22293">
        <f t="shared" si="2094"/>
        <v>2.8206102433505579E-2</v>
      </c>
      <c r="T22293">
        <f t="shared" si="2095"/>
        <v>1.1544626723954319E-2</v>
      </c>
      <c r="U22293" t="s">
        <v>1620</v>
      </c>
      <c r="V22293" t="s">
        <v>1620</v>
      </c>
      <c r="W22293" t="s">
        <v>1620</v>
      </c>
      <c r="X22293" t="s">
        <v>1620</v>
      </c>
    </row>
    <row r="22294" spans="1:24" x14ac:dyDescent="0.25">
      <c r="A22294" t="s">
        <v>740</v>
      </c>
      <c r="B22294" t="s">
        <v>21</v>
      </c>
      <c r="C22294" t="s">
        <v>13</v>
      </c>
      <c r="D22294" t="s">
        <v>14</v>
      </c>
      <c r="E22294">
        <v>4428</v>
      </c>
      <c r="F22294">
        <v>385</v>
      </c>
      <c r="G22294">
        <v>4043</v>
      </c>
      <c r="H22294">
        <v>91.3</v>
      </c>
      <c r="I22294">
        <v>27</v>
      </c>
      <c r="J22294">
        <v>11</v>
      </c>
      <c r="K22294">
        <v>40.700000000000003</v>
      </c>
      <c r="L22294" t="str">
        <f t="shared" si="2090"/>
        <v/>
      </c>
      <c r="M22294" t="str">
        <f t="shared" si="2091"/>
        <v/>
      </c>
      <c r="Q22294">
        <f t="shared" si="2092"/>
        <v>7.4568285867975426E-2</v>
      </c>
      <c r="R22294">
        <f t="shared" si="2093"/>
        <v>1.8828713127675076E-2</v>
      </c>
      <c r="S22294" t="str">
        <f t="shared" si="2094"/>
        <v/>
      </c>
      <c r="T22294" t="str">
        <f t="shared" si="2095"/>
        <v/>
      </c>
      <c r="U22294" t="s">
        <v>1620</v>
      </c>
      <c r="V22294" t="s">
        <v>1620</v>
      </c>
      <c r="W22294" t="s">
        <v>1620</v>
      </c>
      <c r="X22294" t="s">
        <v>1620</v>
      </c>
    </row>
    <row r="22295" spans="1:24" x14ac:dyDescent="0.25">
      <c r="A22295" t="s">
        <v>740</v>
      </c>
      <c r="B22295" t="s">
        <v>21</v>
      </c>
      <c r="C22295" t="s">
        <v>13</v>
      </c>
      <c r="D22295" t="s">
        <v>15</v>
      </c>
      <c r="E22295">
        <v>6175</v>
      </c>
      <c r="F22295">
        <v>595</v>
      </c>
      <c r="G22295">
        <v>5580</v>
      </c>
      <c r="H22295">
        <v>90.4</v>
      </c>
      <c r="I22295">
        <v>40</v>
      </c>
      <c r="J22295">
        <v>18</v>
      </c>
      <c r="K22295">
        <v>45</v>
      </c>
      <c r="L22295" t="str">
        <f t="shared" si="2090"/>
        <v/>
      </c>
      <c r="M22295" t="str">
        <f t="shared" si="2091"/>
        <v/>
      </c>
      <c r="Q22295">
        <f t="shared" si="2092"/>
        <v>7.46621288938739E-2</v>
      </c>
      <c r="R22295">
        <f t="shared" si="2093"/>
        <v>1.5615822146683053E-2</v>
      </c>
      <c r="S22295" t="str">
        <f t="shared" si="2094"/>
        <v/>
      </c>
      <c r="T22295" t="str">
        <f t="shared" si="2095"/>
        <v/>
      </c>
      <c r="U22295" t="s">
        <v>1620</v>
      </c>
      <c r="V22295" t="s">
        <v>1620</v>
      </c>
      <c r="W22295" t="s">
        <v>1620</v>
      </c>
      <c r="X22295" t="s">
        <v>1620</v>
      </c>
    </row>
    <row r="22296" spans="1:24" x14ac:dyDescent="0.25">
      <c r="A22296" t="s">
        <v>740</v>
      </c>
      <c r="B22296" t="s">
        <v>21</v>
      </c>
      <c r="C22296" t="s">
        <v>13</v>
      </c>
      <c r="D22296" t="s">
        <v>16</v>
      </c>
      <c r="E22296">
        <v>6192</v>
      </c>
      <c r="F22296">
        <v>630</v>
      </c>
      <c r="G22296">
        <v>5562</v>
      </c>
      <c r="H22296">
        <v>89.8</v>
      </c>
      <c r="I22296">
        <v>38</v>
      </c>
      <c r="J22296">
        <v>15</v>
      </c>
      <c r="K22296">
        <v>39.5</v>
      </c>
      <c r="L22296" t="str">
        <f t="shared" si="2090"/>
        <v/>
      </c>
      <c r="M22296" t="str">
        <f t="shared" si="2091"/>
        <v/>
      </c>
      <c r="Q22296">
        <f t="shared" si="2092"/>
        <v>7.3549329276135375E-2</v>
      </c>
      <c r="R22296">
        <f t="shared" si="2093"/>
        <v>1.9621866328681698E-2</v>
      </c>
      <c r="S22296" t="str">
        <f t="shared" si="2094"/>
        <v/>
      </c>
      <c r="T22296" t="str">
        <f t="shared" si="2095"/>
        <v/>
      </c>
      <c r="U22296" t="s">
        <v>1620</v>
      </c>
      <c r="V22296" t="s">
        <v>1620</v>
      </c>
      <c r="W22296" t="s">
        <v>1620</v>
      </c>
      <c r="X22296" t="s">
        <v>1620</v>
      </c>
    </row>
    <row r="22297" spans="1:24" x14ac:dyDescent="0.25">
      <c r="A22297" t="s">
        <v>740</v>
      </c>
      <c r="B22297" t="s">
        <v>21</v>
      </c>
      <c r="C22297" t="s">
        <v>13</v>
      </c>
      <c r="D22297" t="s">
        <v>17</v>
      </c>
      <c r="E22297">
        <v>3231</v>
      </c>
      <c r="F22297">
        <v>415</v>
      </c>
      <c r="G22297">
        <v>2816</v>
      </c>
      <c r="H22297">
        <v>87.2</v>
      </c>
      <c r="I22297">
        <v>32</v>
      </c>
      <c r="J22297">
        <v>18</v>
      </c>
      <c r="K22297">
        <v>56.3</v>
      </c>
      <c r="L22297">
        <f t="shared" si="2090"/>
        <v>87.2</v>
      </c>
      <c r="M22297">
        <f t="shared" si="2091"/>
        <v>56.3</v>
      </c>
      <c r="Q22297">
        <f t="shared" si="2092"/>
        <v>5.9519997011123857E-2</v>
      </c>
      <c r="R22297">
        <f t="shared" si="2093"/>
        <v>7.1284349940052292E-3</v>
      </c>
      <c r="S22297">
        <f t="shared" si="2094"/>
        <v>6.2850543712021867E-2</v>
      </c>
      <c r="T22297">
        <f t="shared" si="2095"/>
        <v>8.771689495238412E-3</v>
      </c>
      <c r="U22297" t="s">
        <v>1620</v>
      </c>
      <c r="V22297" t="s">
        <v>1620</v>
      </c>
      <c r="W22297" t="s">
        <v>1620</v>
      </c>
      <c r="X22297" t="s">
        <v>1620</v>
      </c>
    </row>
    <row r="22298" spans="1:24" x14ac:dyDescent="0.25">
      <c r="A22298" t="s">
        <v>740</v>
      </c>
      <c r="B22298" t="s">
        <v>21</v>
      </c>
      <c r="C22298" t="s">
        <v>13</v>
      </c>
      <c r="D22298" t="s">
        <v>18</v>
      </c>
      <c r="E22298">
        <v>5930</v>
      </c>
      <c r="F22298">
        <v>783</v>
      </c>
      <c r="G22298">
        <v>5147</v>
      </c>
      <c r="H22298">
        <v>86.8</v>
      </c>
      <c r="I22298">
        <v>35</v>
      </c>
      <c r="J22298">
        <v>14</v>
      </c>
      <c r="K22298">
        <v>40</v>
      </c>
      <c r="L22298">
        <f t="shared" si="2090"/>
        <v>86.8</v>
      </c>
      <c r="M22298">
        <f t="shared" si="2091"/>
        <v>40</v>
      </c>
      <c r="Q22298">
        <f t="shared" si="2092"/>
        <v>5.6408032252109767E-2</v>
      </c>
      <c r="R22298">
        <f t="shared" si="2093"/>
        <v>1.9298609260907231E-2</v>
      </c>
      <c r="S22298">
        <f t="shared" si="2094"/>
        <v>6.1218045057596676E-2</v>
      </c>
      <c r="T22298">
        <f t="shared" si="2095"/>
        <v>2.0142342552600695E-2</v>
      </c>
      <c r="U22298" t="s">
        <v>1620</v>
      </c>
      <c r="V22298" t="s">
        <v>1620</v>
      </c>
      <c r="W22298" t="s">
        <v>1620</v>
      </c>
      <c r="X22298" t="s">
        <v>1620</v>
      </c>
    </row>
    <row r="22299" spans="1:24" x14ac:dyDescent="0.25">
      <c r="A22299" t="s">
        <v>740</v>
      </c>
      <c r="B22299" t="s">
        <v>22</v>
      </c>
      <c r="C22299" t="s">
        <v>13</v>
      </c>
      <c r="D22299" t="s">
        <v>14</v>
      </c>
      <c r="E22299">
        <v>7060</v>
      </c>
      <c r="F22299">
        <v>734</v>
      </c>
      <c r="G22299">
        <v>6326</v>
      </c>
      <c r="H22299">
        <v>89.6</v>
      </c>
      <c r="I22299">
        <v>42</v>
      </c>
      <c r="J22299">
        <v>19</v>
      </c>
      <c r="K22299">
        <v>45.2</v>
      </c>
      <c r="L22299" t="str">
        <f t="shared" si="2090"/>
        <v/>
      </c>
      <c r="M22299" t="str">
        <f t="shared" si="2091"/>
        <v/>
      </c>
      <c r="Q22299">
        <f t="shared" si="2092"/>
        <v>7.2976106989740247E-2</v>
      </c>
      <c r="R22299">
        <f t="shared" si="2093"/>
        <v>1.5457416916644104E-2</v>
      </c>
      <c r="S22299" t="str">
        <f t="shared" si="2094"/>
        <v/>
      </c>
      <c r="T22299" t="str">
        <f t="shared" si="2095"/>
        <v/>
      </c>
      <c r="U22299" t="s">
        <v>1620</v>
      </c>
      <c r="V22299" t="s">
        <v>1620</v>
      </c>
      <c r="W22299" t="s">
        <v>1620</v>
      </c>
      <c r="X22299" t="s">
        <v>1620</v>
      </c>
    </row>
    <row r="22300" spans="1:24" x14ac:dyDescent="0.25">
      <c r="A22300" t="s">
        <v>740</v>
      </c>
      <c r="B22300" t="s">
        <v>22</v>
      </c>
      <c r="C22300" t="s">
        <v>13</v>
      </c>
      <c r="D22300" t="s">
        <v>15</v>
      </c>
      <c r="E22300">
        <v>4025</v>
      </c>
      <c r="F22300">
        <v>371</v>
      </c>
      <c r="G22300">
        <v>3654</v>
      </c>
      <c r="H22300">
        <v>90.8</v>
      </c>
      <c r="I22300">
        <v>25</v>
      </c>
      <c r="J22300">
        <v>12</v>
      </c>
      <c r="K22300">
        <v>48</v>
      </c>
      <c r="L22300" t="str">
        <f t="shared" si="2090"/>
        <v/>
      </c>
      <c r="M22300" t="str">
        <f t="shared" si="2091"/>
        <v/>
      </c>
      <c r="Q22300">
        <f t="shared" si="2092"/>
        <v>7.4883784614939483E-2</v>
      </c>
      <c r="R22300">
        <f t="shared" si="2093"/>
        <v>1.3215765038132937E-2</v>
      </c>
      <c r="S22300" t="str">
        <f t="shared" si="2094"/>
        <v/>
      </c>
      <c r="T22300" t="str">
        <f t="shared" si="2095"/>
        <v/>
      </c>
      <c r="U22300" t="s">
        <v>1620</v>
      </c>
      <c r="V22300" t="s">
        <v>1620</v>
      </c>
      <c r="W22300" t="s">
        <v>1620</v>
      </c>
      <c r="X22300" t="s">
        <v>1620</v>
      </c>
    </row>
    <row r="22301" spans="1:24" x14ac:dyDescent="0.25">
      <c r="A22301" t="s">
        <v>740</v>
      </c>
      <c r="B22301" t="s">
        <v>22</v>
      </c>
      <c r="C22301" t="s">
        <v>13</v>
      </c>
      <c r="D22301" t="s">
        <v>16</v>
      </c>
      <c r="E22301">
        <v>5907</v>
      </c>
      <c r="F22301">
        <v>610</v>
      </c>
      <c r="G22301">
        <v>5297</v>
      </c>
      <c r="H22301">
        <v>89.7</v>
      </c>
      <c r="I22301">
        <v>37</v>
      </c>
      <c r="J22301">
        <v>13</v>
      </c>
      <c r="K22301">
        <v>35.1</v>
      </c>
      <c r="L22301" t="str">
        <f t="shared" si="2090"/>
        <v/>
      </c>
      <c r="M22301" t="str">
        <f t="shared" si="2091"/>
        <v/>
      </c>
      <c r="Q22301">
        <f t="shared" si="2092"/>
        <v>7.3275065091259861E-2</v>
      </c>
      <c r="R22301">
        <f t="shared" si="2093"/>
        <v>2.1912337696350499E-2</v>
      </c>
      <c r="S22301" t="str">
        <f t="shared" si="2094"/>
        <v/>
      </c>
      <c r="T22301" t="str">
        <f t="shared" si="2095"/>
        <v/>
      </c>
      <c r="U22301" t="s">
        <v>1620</v>
      </c>
      <c r="V22301" t="s">
        <v>1620</v>
      </c>
      <c r="W22301" t="s">
        <v>1620</v>
      </c>
      <c r="X22301" t="s">
        <v>1620</v>
      </c>
    </row>
    <row r="22302" spans="1:24" x14ac:dyDescent="0.25">
      <c r="A22302" t="s">
        <v>740</v>
      </c>
      <c r="B22302" t="s">
        <v>22</v>
      </c>
      <c r="C22302" t="s">
        <v>13</v>
      </c>
      <c r="D22302" t="s">
        <v>17</v>
      </c>
      <c r="E22302">
        <v>4267</v>
      </c>
      <c r="F22302">
        <v>492</v>
      </c>
      <c r="G22302">
        <v>3775</v>
      </c>
      <c r="H22302">
        <v>88.5</v>
      </c>
      <c r="I22302">
        <v>38</v>
      </c>
      <c r="J22302">
        <v>12</v>
      </c>
      <c r="K22302">
        <v>31.6</v>
      </c>
      <c r="L22302">
        <f t="shared" si="2090"/>
        <v>88.5</v>
      </c>
      <c r="M22302">
        <f t="shared" si="2091"/>
        <v>31.6</v>
      </c>
      <c r="Q22302">
        <f t="shared" si="2092"/>
        <v>6.8163329510892184E-2</v>
      </c>
      <c r="R22302">
        <f t="shared" si="2093"/>
        <v>2.2850895501889623E-2</v>
      </c>
      <c r="S22302">
        <f t="shared" si="2094"/>
        <v>6.6361268198340109E-2</v>
      </c>
      <c r="T22302">
        <f t="shared" si="2095"/>
        <v>2.2332648413767042E-2</v>
      </c>
      <c r="U22302" t="s">
        <v>1620</v>
      </c>
      <c r="V22302" t="s">
        <v>1620</v>
      </c>
      <c r="W22302" t="s">
        <v>1620</v>
      </c>
      <c r="X22302" t="s">
        <v>1620</v>
      </c>
    </row>
    <row r="22303" spans="1:24" x14ac:dyDescent="0.25">
      <c r="A22303" t="s">
        <v>740</v>
      </c>
      <c r="B22303" t="s">
        <v>22</v>
      </c>
      <c r="C22303" t="s">
        <v>13</v>
      </c>
      <c r="D22303" t="s">
        <v>18</v>
      </c>
      <c r="E22303">
        <v>4757</v>
      </c>
      <c r="F22303">
        <v>839</v>
      </c>
      <c r="G22303">
        <v>3918</v>
      </c>
      <c r="H22303">
        <v>82.4</v>
      </c>
      <c r="I22303">
        <v>28</v>
      </c>
      <c r="J22303">
        <v>17</v>
      </c>
      <c r="K22303">
        <v>60.7</v>
      </c>
      <c r="L22303">
        <f t="shared" si="2090"/>
        <v>82.4</v>
      </c>
      <c r="M22303">
        <f t="shared" si="2091"/>
        <v>60.7</v>
      </c>
      <c r="Q22303">
        <f t="shared" si="2092"/>
        <v>2.1538373616648326E-2</v>
      </c>
      <c r="R22303">
        <f t="shared" si="2093"/>
        <v>4.6838112745997973E-3</v>
      </c>
      <c r="S22303">
        <f t="shared" si="2094"/>
        <v>3.4021494663229374E-2</v>
      </c>
      <c r="T22303">
        <f t="shared" si="2095"/>
        <v>6.0762409664501804E-3</v>
      </c>
      <c r="U22303" t="s">
        <v>1620</v>
      </c>
      <c r="V22303" t="s">
        <v>1620</v>
      </c>
      <c r="W22303" t="s">
        <v>1620</v>
      </c>
      <c r="X22303" t="s">
        <v>1620</v>
      </c>
    </row>
    <row r="22304" spans="1:24" x14ac:dyDescent="0.25">
      <c r="A22304" t="s">
        <v>740</v>
      </c>
      <c r="B22304" t="s">
        <v>23</v>
      </c>
      <c r="C22304" t="s">
        <v>13</v>
      </c>
      <c r="D22304" t="s">
        <v>14</v>
      </c>
      <c r="E22304">
        <v>6146</v>
      </c>
      <c r="F22304">
        <v>545</v>
      </c>
      <c r="G22304">
        <v>5601</v>
      </c>
      <c r="H22304">
        <v>91.1</v>
      </c>
      <c r="I22304">
        <v>36</v>
      </c>
      <c r="J22304">
        <v>14</v>
      </c>
      <c r="K22304">
        <v>38.9</v>
      </c>
      <c r="L22304" t="str">
        <f t="shared" si="2090"/>
        <v/>
      </c>
      <c r="M22304" t="str">
        <f t="shared" si="2091"/>
        <v/>
      </c>
      <c r="Q22304">
        <f t="shared" si="2092"/>
        <v>7.4773319793132273E-2</v>
      </c>
      <c r="R22304">
        <f t="shared" si="2093"/>
        <v>1.999501971426439E-2</v>
      </c>
      <c r="S22304" t="str">
        <f t="shared" si="2094"/>
        <v/>
      </c>
      <c r="T22304" t="str">
        <f t="shared" si="2095"/>
        <v/>
      </c>
      <c r="U22304" t="s">
        <v>1620</v>
      </c>
      <c r="V22304" t="s">
        <v>1620</v>
      </c>
      <c r="W22304" t="s">
        <v>1620</v>
      </c>
      <c r="X22304" t="s">
        <v>1620</v>
      </c>
    </row>
    <row r="22305" spans="1:24" x14ac:dyDescent="0.25">
      <c r="A22305" t="s">
        <v>740</v>
      </c>
      <c r="B22305" t="s">
        <v>23</v>
      </c>
      <c r="C22305" t="s">
        <v>13</v>
      </c>
      <c r="D22305" t="s">
        <v>15</v>
      </c>
      <c r="E22305">
        <v>5892</v>
      </c>
      <c r="F22305">
        <v>505</v>
      </c>
      <c r="G22305">
        <v>5387</v>
      </c>
      <c r="H22305">
        <v>91.4</v>
      </c>
      <c r="I22305">
        <v>36</v>
      </c>
      <c r="J22305">
        <v>14</v>
      </c>
      <c r="K22305">
        <v>38.9</v>
      </c>
      <c r="L22305" t="str">
        <f t="shared" si="2090"/>
        <v/>
      </c>
      <c r="M22305" t="str">
        <f t="shared" si="2091"/>
        <v/>
      </c>
      <c r="Q22305">
        <f t="shared" si="2092"/>
        <v>7.4426634658382923E-2</v>
      </c>
      <c r="R22305">
        <f t="shared" si="2093"/>
        <v>1.999501971426439E-2</v>
      </c>
      <c r="S22305" t="str">
        <f t="shared" si="2094"/>
        <v/>
      </c>
      <c r="T22305" t="str">
        <f t="shared" si="2095"/>
        <v/>
      </c>
      <c r="U22305" t="s">
        <v>1620</v>
      </c>
      <c r="V22305" t="s">
        <v>1620</v>
      </c>
      <c r="W22305" t="s">
        <v>1620</v>
      </c>
      <c r="X22305" t="s">
        <v>1620</v>
      </c>
    </row>
    <row r="22306" spans="1:24" x14ac:dyDescent="0.25">
      <c r="A22306" t="s">
        <v>740</v>
      </c>
      <c r="B22306" t="s">
        <v>23</v>
      </c>
      <c r="C22306" t="s">
        <v>13</v>
      </c>
      <c r="D22306" t="s">
        <v>16</v>
      </c>
      <c r="E22306">
        <v>4806</v>
      </c>
      <c r="F22306">
        <v>507</v>
      </c>
      <c r="G22306">
        <v>4299</v>
      </c>
      <c r="H22306">
        <v>89.5</v>
      </c>
      <c r="I22306">
        <v>27</v>
      </c>
      <c r="J22306">
        <v>11</v>
      </c>
      <c r="K22306">
        <v>40.700000000000003</v>
      </c>
      <c r="L22306" t="str">
        <f t="shared" si="2090"/>
        <v/>
      </c>
      <c r="M22306" t="str">
        <f t="shared" si="2091"/>
        <v/>
      </c>
      <c r="Q22306">
        <f t="shared" si="2092"/>
        <v>7.265276592199485E-2</v>
      </c>
      <c r="R22306">
        <f t="shared" si="2093"/>
        <v>1.8828713127675076E-2</v>
      </c>
      <c r="S22306" t="str">
        <f t="shared" si="2094"/>
        <v/>
      </c>
      <c r="T22306" t="str">
        <f t="shared" si="2095"/>
        <v/>
      </c>
      <c r="U22306" t="s">
        <v>1620</v>
      </c>
      <c r="V22306" t="s">
        <v>1620</v>
      </c>
      <c r="W22306" t="s">
        <v>1620</v>
      </c>
      <c r="X22306" t="s">
        <v>1620</v>
      </c>
    </row>
    <row r="22307" spans="1:24" x14ac:dyDescent="0.25">
      <c r="A22307" t="s">
        <v>740</v>
      </c>
      <c r="B22307" t="s">
        <v>23</v>
      </c>
      <c r="C22307" t="s">
        <v>13</v>
      </c>
      <c r="D22307" t="s">
        <v>17</v>
      </c>
      <c r="E22307">
        <v>3050</v>
      </c>
      <c r="F22307">
        <v>251</v>
      </c>
      <c r="G22307">
        <v>2799</v>
      </c>
      <c r="H22307">
        <v>91.8</v>
      </c>
      <c r="I22307">
        <v>30</v>
      </c>
      <c r="J22307">
        <v>9</v>
      </c>
      <c r="K22307">
        <v>30</v>
      </c>
      <c r="L22307">
        <f t="shared" si="2090"/>
        <v>91.8</v>
      </c>
      <c r="M22307">
        <f t="shared" si="2091"/>
        <v>30</v>
      </c>
      <c r="Q22307">
        <f t="shared" si="2092"/>
        <v>7.3602928504280532E-2</v>
      </c>
      <c r="R22307">
        <f t="shared" si="2093"/>
        <v>2.2979960050324669E-2</v>
      </c>
      <c r="S22307">
        <f t="shared" si="2094"/>
        <v>6.1493605301057679E-2</v>
      </c>
      <c r="T22307">
        <f t="shared" si="2095"/>
        <v>2.2212068083579339E-2</v>
      </c>
      <c r="U22307" t="s">
        <v>1620</v>
      </c>
      <c r="V22307" t="s">
        <v>1620</v>
      </c>
      <c r="W22307" t="s">
        <v>1620</v>
      </c>
      <c r="X22307" t="s">
        <v>1620</v>
      </c>
    </row>
    <row r="22308" spans="1:24" x14ac:dyDescent="0.25">
      <c r="A22308" t="s">
        <v>740</v>
      </c>
      <c r="B22308" t="s">
        <v>23</v>
      </c>
      <c r="C22308" t="s">
        <v>13</v>
      </c>
      <c r="D22308" t="s">
        <v>18</v>
      </c>
      <c r="E22308">
        <v>6650</v>
      </c>
      <c r="F22308">
        <v>1024</v>
      </c>
      <c r="G22308">
        <v>5626</v>
      </c>
      <c r="H22308">
        <v>84.6</v>
      </c>
      <c r="I22308">
        <v>38</v>
      </c>
      <c r="J22308">
        <v>14</v>
      </c>
      <c r="K22308">
        <v>36.799999999999997</v>
      </c>
      <c r="L22308">
        <f t="shared" si="2090"/>
        <v>84.6</v>
      </c>
      <c r="M22308">
        <f t="shared" si="2091"/>
        <v>36.799999999999997</v>
      </c>
      <c r="Q22308">
        <f t="shared" si="2092"/>
        <v>3.7958337880575441E-2</v>
      </c>
      <c r="R22308">
        <f t="shared" si="2093"/>
        <v>2.1157825240100486E-2</v>
      </c>
      <c r="S22308">
        <f t="shared" si="2094"/>
        <v>4.8861943956435977E-2</v>
      </c>
      <c r="T22308">
        <f t="shared" si="2095"/>
        <v>2.1503745425330765E-2</v>
      </c>
      <c r="U22308" t="s">
        <v>1620</v>
      </c>
      <c r="V22308" t="s">
        <v>1620</v>
      </c>
      <c r="W22308" t="s">
        <v>1620</v>
      </c>
      <c r="X22308" t="s">
        <v>1620</v>
      </c>
    </row>
    <row r="22309" spans="1:24" x14ac:dyDescent="0.25">
      <c r="A22309" t="s">
        <v>740</v>
      </c>
      <c r="B22309" t="s">
        <v>24</v>
      </c>
      <c r="C22309" t="s">
        <v>13</v>
      </c>
      <c r="D22309" t="s">
        <v>14</v>
      </c>
      <c r="E22309">
        <v>8444</v>
      </c>
      <c r="F22309">
        <v>688</v>
      </c>
      <c r="G22309">
        <v>7756</v>
      </c>
      <c r="H22309">
        <v>91.9</v>
      </c>
      <c r="I22309">
        <v>51</v>
      </c>
      <c r="J22309">
        <v>13</v>
      </c>
      <c r="K22309">
        <v>25.5</v>
      </c>
      <c r="L22309" t="str">
        <f t="shared" si="2090"/>
        <v/>
      </c>
      <c r="M22309" t="str">
        <f t="shared" si="2091"/>
        <v/>
      </c>
      <c r="Q22309">
        <f t="shared" si="2092"/>
        <v>7.3333806524410211E-2</v>
      </c>
      <c r="R22309">
        <f t="shared" si="2093"/>
        <v>2.2307281247543047E-2</v>
      </c>
      <c r="S22309" t="str">
        <f t="shared" si="2094"/>
        <v/>
      </c>
      <c r="T22309" t="str">
        <f t="shared" si="2095"/>
        <v/>
      </c>
      <c r="U22309" t="s">
        <v>1620</v>
      </c>
      <c r="V22309" t="s">
        <v>1620</v>
      </c>
      <c r="W22309" t="s">
        <v>1620</v>
      </c>
      <c r="X22309" t="s">
        <v>1620</v>
      </c>
    </row>
    <row r="22310" spans="1:24" x14ac:dyDescent="0.25">
      <c r="A22310" t="s">
        <v>740</v>
      </c>
      <c r="B22310" t="s">
        <v>24</v>
      </c>
      <c r="C22310" t="s">
        <v>13</v>
      </c>
      <c r="D22310" t="s">
        <v>15</v>
      </c>
      <c r="E22310">
        <v>5268</v>
      </c>
      <c r="F22310">
        <v>454</v>
      </c>
      <c r="G22310">
        <v>4814</v>
      </c>
      <c r="H22310">
        <v>91.4</v>
      </c>
      <c r="I22310">
        <v>33</v>
      </c>
      <c r="J22310">
        <v>11</v>
      </c>
      <c r="K22310">
        <v>33.299999999999997</v>
      </c>
      <c r="L22310" t="str">
        <f t="shared" si="2090"/>
        <v/>
      </c>
      <c r="M22310" t="str">
        <f t="shared" si="2091"/>
        <v/>
      </c>
      <c r="Q22310">
        <f t="shared" si="2092"/>
        <v>7.4426634658382923E-2</v>
      </c>
      <c r="R22310">
        <f t="shared" si="2093"/>
        <v>2.2504086913871908E-2</v>
      </c>
      <c r="S22310" t="str">
        <f t="shared" si="2094"/>
        <v/>
      </c>
      <c r="T22310" t="str">
        <f t="shared" si="2095"/>
        <v/>
      </c>
      <c r="U22310" t="s">
        <v>1620</v>
      </c>
      <c r="V22310" t="s">
        <v>1620</v>
      </c>
      <c r="W22310" t="s">
        <v>1620</v>
      </c>
      <c r="X22310" t="s">
        <v>1620</v>
      </c>
    </row>
    <row r="22311" spans="1:24" x14ac:dyDescent="0.25">
      <c r="A22311" t="s">
        <v>740</v>
      </c>
      <c r="B22311" t="s">
        <v>24</v>
      </c>
      <c r="C22311" t="s">
        <v>13</v>
      </c>
      <c r="D22311" t="s">
        <v>16</v>
      </c>
      <c r="E22311">
        <v>5873</v>
      </c>
      <c r="F22311">
        <v>505</v>
      </c>
      <c r="G22311">
        <v>5368</v>
      </c>
      <c r="H22311">
        <v>91.4</v>
      </c>
      <c r="I22311">
        <v>33</v>
      </c>
      <c r="J22311">
        <v>12</v>
      </c>
      <c r="K22311">
        <v>36.4</v>
      </c>
      <c r="L22311" t="str">
        <f t="shared" si="2090"/>
        <v/>
      </c>
      <c r="M22311" t="str">
        <f t="shared" si="2091"/>
        <v/>
      </c>
      <c r="Q22311">
        <f t="shared" si="2092"/>
        <v>7.4426634658382923E-2</v>
      </c>
      <c r="R22311">
        <f t="shared" si="2093"/>
        <v>2.1351402184780512E-2</v>
      </c>
      <c r="S22311" t="str">
        <f t="shared" si="2094"/>
        <v/>
      </c>
      <c r="T22311" t="str">
        <f t="shared" si="2095"/>
        <v/>
      </c>
      <c r="U22311" t="s">
        <v>1620</v>
      </c>
      <c r="V22311" t="s">
        <v>1620</v>
      </c>
      <c r="W22311" t="s">
        <v>1620</v>
      </c>
      <c r="X22311" t="s">
        <v>1620</v>
      </c>
    </row>
    <row r="22312" spans="1:24" x14ac:dyDescent="0.25">
      <c r="A22312" t="s">
        <v>740</v>
      </c>
      <c r="B22312" t="s">
        <v>24</v>
      </c>
      <c r="C22312" t="s">
        <v>13</v>
      </c>
      <c r="D22312" t="s">
        <v>17</v>
      </c>
      <c r="E22312">
        <v>3169</v>
      </c>
      <c r="F22312">
        <v>318</v>
      </c>
      <c r="G22312">
        <v>2851</v>
      </c>
      <c r="H22312">
        <v>90</v>
      </c>
      <c r="I22312">
        <v>30</v>
      </c>
      <c r="J22312">
        <v>10</v>
      </c>
      <c r="K22312">
        <v>33.299999999999997</v>
      </c>
      <c r="L22312">
        <f t="shared" si="2090"/>
        <v>90</v>
      </c>
      <c r="M22312">
        <f t="shared" si="2091"/>
        <v>33.299999999999997</v>
      </c>
      <c r="Q22312">
        <f t="shared" si="2092"/>
        <v>7.4022657234648681E-2</v>
      </c>
      <c r="R22312">
        <f t="shared" si="2093"/>
        <v>2.2504086913871908E-2</v>
      </c>
      <c r="S22312">
        <f t="shared" si="2094"/>
        <v>6.6591510417914848E-2</v>
      </c>
      <c r="T22312">
        <f t="shared" si="2095"/>
        <v>2.2264861213792654E-2</v>
      </c>
      <c r="U22312" t="s">
        <v>1620</v>
      </c>
      <c r="V22312" t="s">
        <v>1620</v>
      </c>
      <c r="W22312" t="s">
        <v>1620</v>
      </c>
      <c r="X22312" t="s">
        <v>1620</v>
      </c>
    </row>
    <row r="22313" spans="1:24" x14ac:dyDescent="0.25">
      <c r="A22313" t="s">
        <v>740</v>
      </c>
      <c r="B22313" t="s">
        <v>24</v>
      </c>
      <c r="C22313" t="s">
        <v>13</v>
      </c>
      <c r="D22313" t="s">
        <v>18</v>
      </c>
      <c r="E22313">
        <v>4249</v>
      </c>
      <c r="F22313">
        <v>456</v>
      </c>
      <c r="G22313">
        <v>3793</v>
      </c>
      <c r="H22313">
        <v>89.3</v>
      </c>
      <c r="I22313">
        <v>25</v>
      </c>
      <c r="J22313">
        <v>5</v>
      </c>
      <c r="K22313">
        <v>20</v>
      </c>
      <c r="L22313">
        <f t="shared" si="2090"/>
        <v>89.3</v>
      </c>
      <c r="M22313">
        <f t="shared" si="2091"/>
        <v>20</v>
      </c>
      <c r="Q22313">
        <f t="shared" si="2092"/>
        <v>7.1934300058722256E-2</v>
      </c>
      <c r="R22313">
        <f t="shared" si="2093"/>
        <v>1.9635431219545321E-2</v>
      </c>
      <c r="S22313">
        <f t="shared" si="2094"/>
        <v>6.7011291646088211E-2</v>
      </c>
      <c r="T22313">
        <f t="shared" si="2095"/>
        <v>1.7903539986311938E-2</v>
      </c>
      <c r="U22313" t="s">
        <v>1620</v>
      </c>
      <c r="V22313" t="s">
        <v>1620</v>
      </c>
      <c r="W22313" t="s">
        <v>1620</v>
      </c>
      <c r="X22313" t="s">
        <v>1620</v>
      </c>
    </row>
    <row r="22314" spans="1:24" x14ac:dyDescent="0.25">
      <c r="A22314" t="s">
        <v>740</v>
      </c>
      <c r="B22314" t="s">
        <v>25</v>
      </c>
      <c r="C22314" t="s">
        <v>13</v>
      </c>
      <c r="D22314" t="s">
        <v>14</v>
      </c>
      <c r="E22314">
        <v>7203</v>
      </c>
      <c r="F22314">
        <v>593</v>
      </c>
      <c r="G22314">
        <v>6610</v>
      </c>
      <c r="H22314">
        <v>91.8</v>
      </c>
      <c r="I22314">
        <v>43</v>
      </c>
      <c r="J22314">
        <v>15</v>
      </c>
      <c r="K22314">
        <v>34.9</v>
      </c>
      <c r="L22314" t="str">
        <f t="shared" si="2090"/>
        <v/>
      </c>
      <c r="M22314" t="str">
        <f t="shared" si="2091"/>
        <v/>
      </c>
      <c r="Q22314">
        <f t="shared" si="2092"/>
        <v>7.3602928504280532E-2</v>
      </c>
      <c r="R22314">
        <f t="shared" si="2093"/>
        <v>2.1988984717624786E-2</v>
      </c>
      <c r="S22314" t="str">
        <f t="shared" si="2094"/>
        <v/>
      </c>
      <c r="T22314" t="str">
        <f t="shared" si="2095"/>
        <v/>
      </c>
      <c r="U22314" t="s">
        <v>1620</v>
      </c>
      <c r="V22314" t="s">
        <v>1620</v>
      </c>
      <c r="W22314" t="s">
        <v>1620</v>
      </c>
      <c r="X22314" t="s">
        <v>1620</v>
      </c>
    </row>
    <row r="22315" spans="1:24" x14ac:dyDescent="0.25">
      <c r="A22315" t="s">
        <v>740</v>
      </c>
      <c r="B22315" t="s">
        <v>25</v>
      </c>
      <c r="C22315" t="s">
        <v>13</v>
      </c>
      <c r="D22315" t="s">
        <v>15</v>
      </c>
      <c r="E22315">
        <v>9065</v>
      </c>
      <c r="F22315">
        <v>788</v>
      </c>
      <c r="G22315">
        <v>8277</v>
      </c>
      <c r="H22315">
        <v>91.3</v>
      </c>
      <c r="I22315">
        <v>52</v>
      </c>
      <c r="J22315">
        <v>17</v>
      </c>
      <c r="K22315">
        <v>32.700000000000003</v>
      </c>
      <c r="L22315" t="str">
        <f t="shared" si="2090"/>
        <v/>
      </c>
      <c r="M22315" t="str">
        <f t="shared" si="2091"/>
        <v/>
      </c>
      <c r="Q22315">
        <f t="shared" si="2092"/>
        <v>7.4568285867975426E-2</v>
      </c>
      <c r="R22315">
        <f t="shared" si="2093"/>
        <v>2.265067803279407E-2</v>
      </c>
      <c r="S22315" t="str">
        <f t="shared" si="2094"/>
        <v/>
      </c>
      <c r="T22315" t="str">
        <f t="shared" si="2095"/>
        <v/>
      </c>
      <c r="U22315" t="s">
        <v>1620</v>
      </c>
      <c r="V22315" t="s">
        <v>1620</v>
      </c>
      <c r="W22315" t="s">
        <v>1620</v>
      </c>
      <c r="X22315" t="s">
        <v>1620</v>
      </c>
    </row>
    <row r="22316" spans="1:24" x14ac:dyDescent="0.25">
      <c r="A22316" t="s">
        <v>740</v>
      </c>
      <c r="B22316" t="s">
        <v>25</v>
      </c>
      <c r="C22316" t="s">
        <v>13</v>
      </c>
      <c r="D22316" t="s">
        <v>16</v>
      </c>
      <c r="E22316">
        <v>5341</v>
      </c>
      <c r="F22316">
        <v>494</v>
      </c>
      <c r="G22316">
        <v>4847</v>
      </c>
      <c r="H22316">
        <v>90.8</v>
      </c>
      <c r="I22316">
        <v>30</v>
      </c>
      <c r="J22316">
        <v>11</v>
      </c>
      <c r="K22316">
        <v>36.700000000000003</v>
      </c>
      <c r="L22316" t="str">
        <f t="shared" si="2090"/>
        <v/>
      </c>
      <c r="M22316" t="str">
        <f t="shared" si="2091"/>
        <v/>
      </c>
      <c r="Q22316">
        <f t="shared" si="2092"/>
        <v>7.4883784614939483E-2</v>
      </c>
      <c r="R22316">
        <f t="shared" si="2093"/>
        <v>2.1207110013447491E-2</v>
      </c>
      <c r="S22316" t="str">
        <f t="shared" si="2094"/>
        <v/>
      </c>
      <c r="T22316" t="str">
        <f t="shared" si="2095"/>
        <v/>
      </c>
      <c r="U22316" t="s">
        <v>1620</v>
      </c>
      <c r="V22316" t="s">
        <v>1620</v>
      </c>
      <c r="W22316" t="s">
        <v>1620</v>
      </c>
      <c r="X22316" t="s">
        <v>1620</v>
      </c>
    </row>
    <row r="22317" spans="1:24" x14ac:dyDescent="0.25">
      <c r="A22317" t="s">
        <v>740</v>
      </c>
      <c r="B22317" t="s">
        <v>25</v>
      </c>
      <c r="C22317" t="s">
        <v>13</v>
      </c>
      <c r="D22317" t="s">
        <v>17</v>
      </c>
      <c r="E22317">
        <v>3598</v>
      </c>
      <c r="F22317">
        <v>281</v>
      </c>
      <c r="G22317">
        <v>3317</v>
      </c>
      <c r="H22317">
        <v>92.2</v>
      </c>
      <c r="I22317">
        <v>33</v>
      </c>
      <c r="J22317">
        <v>12</v>
      </c>
      <c r="K22317">
        <v>36.4</v>
      </c>
      <c r="L22317">
        <f t="shared" si="2090"/>
        <v>92.2</v>
      </c>
      <c r="M22317">
        <f t="shared" si="2091"/>
        <v>36.4</v>
      </c>
      <c r="Q22317">
        <f t="shared" si="2092"/>
        <v>7.2379157752262821E-2</v>
      </c>
      <c r="R22317">
        <f t="shared" si="2093"/>
        <v>2.1351402184780512E-2</v>
      </c>
      <c r="S22317">
        <f t="shared" si="2094"/>
        <v>5.9669422884821667E-2</v>
      </c>
      <c r="T22317">
        <f t="shared" si="2095"/>
        <v>2.1631393462867087E-2</v>
      </c>
      <c r="U22317" t="s">
        <v>1620</v>
      </c>
      <c r="V22317" t="s">
        <v>1620</v>
      </c>
      <c r="W22317" t="s">
        <v>1620</v>
      </c>
      <c r="X22317" t="s">
        <v>1620</v>
      </c>
    </row>
    <row r="22318" spans="1:24" x14ac:dyDescent="0.25">
      <c r="A22318" t="s">
        <v>740</v>
      </c>
      <c r="B22318" t="s">
        <v>25</v>
      </c>
      <c r="C22318" t="s">
        <v>13</v>
      </c>
      <c r="D22318" t="s">
        <v>18</v>
      </c>
      <c r="E22318">
        <v>4366</v>
      </c>
      <c r="F22318">
        <v>416</v>
      </c>
      <c r="G22318">
        <v>3950</v>
      </c>
      <c r="H22318">
        <v>90.5</v>
      </c>
      <c r="I22318">
        <v>25</v>
      </c>
      <c r="J22318">
        <v>7</v>
      </c>
      <c r="K22318">
        <v>28</v>
      </c>
      <c r="L22318">
        <f t="shared" si="2090"/>
        <v>90.5</v>
      </c>
      <c r="M22318">
        <f t="shared" si="2091"/>
        <v>28</v>
      </c>
      <c r="Q22318">
        <f t="shared" si="2092"/>
        <v>7.4756980168231471E-2</v>
      </c>
      <c r="R22318">
        <f t="shared" si="2093"/>
        <v>2.2867467511313095E-2</v>
      </c>
      <c r="S22318">
        <f t="shared" si="2094"/>
        <v>6.5734495863960837E-2</v>
      </c>
      <c r="T22318">
        <f t="shared" si="2095"/>
        <v>2.1814703131684657E-2</v>
      </c>
      <c r="U22318" t="s">
        <v>1620</v>
      </c>
      <c r="V22318" t="s">
        <v>1620</v>
      </c>
      <c r="W22318" t="s">
        <v>1620</v>
      </c>
      <c r="X22318" t="s">
        <v>1620</v>
      </c>
    </row>
    <row r="22319" spans="1:24" x14ac:dyDescent="0.25">
      <c r="A22319" t="s">
        <v>741</v>
      </c>
      <c r="B22319" t="s">
        <v>12</v>
      </c>
      <c r="C22319" t="s">
        <v>13</v>
      </c>
      <c r="D22319" t="s">
        <v>14</v>
      </c>
      <c r="E22319">
        <v>237988</v>
      </c>
      <c r="F22319">
        <v>13494</v>
      </c>
      <c r="G22319">
        <v>224494</v>
      </c>
      <c r="H22319">
        <v>94.3</v>
      </c>
      <c r="I22319">
        <v>1375</v>
      </c>
      <c r="J22319">
        <v>237</v>
      </c>
      <c r="K22319">
        <v>17.2</v>
      </c>
      <c r="L22319" t="str">
        <f t="shared" si="2090"/>
        <v/>
      </c>
      <c r="M22319" t="str">
        <f t="shared" si="2091"/>
        <v/>
      </c>
      <c r="Q22319">
        <f t="shared" si="2092"/>
        <v>6.0425209738568214E-2</v>
      </c>
      <c r="R22319">
        <f t="shared" si="2093"/>
        <v>1.7704574878820049E-2</v>
      </c>
      <c r="S22319" t="str">
        <f t="shared" si="2094"/>
        <v/>
      </c>
      <c r="T22319" t="str">
        <f t="shared" si="2095"/>
        <v/>
      </c>
      <c r="U22319" t="s">
        <v>1620</v>
      </c>
      <c r="V22319" t="s">
        <v>1620</v>
      </c>
      <c r="W22319" t="s">
        <v>1620</v>
      </c>
      <c r="X22319" t="s">
        <v>1620</v>
      </c>
    </row>
    <row r="22320" spans="1:24" x14ac:dyDescent="0.25">
      <c r="A22320" t="s">
        <v>741</v>
      </c>
      <c r="B22320" t="s">
        <v>12</v>
      </c>
      <c r="C22320" t="s">
        <v>13</v>
      </c>
      <c r="D22320" t="s">
        <v>15</v>
      </c>
      <c r="E22320">
        <v>221135</v>
      </c>
      <c r="F22320">
        <v>12246</v>
      </c>
      <c r="G22320">
        <v>208889</v>
      </c>
      <c r="H22320">
        <v>94.5</v>
      </c>
      <c r="I22320">
        <v>1262</v>
      </c>
      <c r="J22320">
        <v>217</v>
      </c>
      <c r="K22320">
        <v>17.2</v>
      </c>
      <c r="L22320" t="str">
        <f t="shared" si="2090"/>
        <v/>
      </c>
      <c r="M22320" t="str">
        <f t="shared" si="2091"/>
        <v/>
      </c>
      <c r="Q22320">
        <f t="shared" si="2092"/>
        <v>5.8915902816091936E-2</v>
      </c>
      <c r="R22320">
        <f t="shared" si="2093"/>
        <v>1.7704574878820049E-2</v>
      </c>
      <c r="S22320" t="str">
        <f t="shared" si="2094"/>
        <v/>
      </c>
      <c r="T22320" t="str">
        <f t="shared" si="2095"/>
        <v/>
      </c>
      <c r="U22320" t="s">
        <v>1620</v>
      </c>
      <c r="V22320" t="s">
        <v>1620</v>
      </c>
      <c r="W22320" t="s">
        <v>1620</v>
      </c>
      <c r="X22320" t="s">
        <v>1620</v>
      </c>
    </row>
    <row r="22321" spans="1:24" x14ac:dyDescent="0.25">
      <c r="A22321" t="s">
        <v>741</v>
      </c>
      <c r="B22321" t="s">
        <v>12</v>
      </c>
      <c r="C22321" t="s">
        <v>13</v>
      </c>
      <c r="D22321" t="s">
        <v>16</v>
      </c>
      <c r="E22321">
        <v>213928</v>
      </c>
      <c r="F22321">
        <v>11633</v>
      </c>
      <c r="G22321">
        <v>202295</v>
      </c>
      <c r="H22321">
        <v>94.6</v>
      </c>
      <c r="I22321">
        <v>1222</v>
      </c>
      <c r="J22321">
        <v>195</v>
      </c>
      <c r="K22321">
        <v>16</v>
      </c>
      <c r="L22321" t="str">
        <f t="shared" si="2090"/>
        <v/>
      </c>
      <c r="M22321" t="str">
        <f t="shared" si="2091"/>
        <v/>
      </c>
      <c r="Q22321">
        <f t="shared" si="2092"/>
        <v>5.8144708287673978E-2</v>
      </c>
      <c r="R22321">
        <f t="shared" si="2093"/>
        <v>1.6801959361530408E-2</v>
      </c>
      <c r="S22321" t="str">
        <f t="shared" si="2094"/>
        <v/>
      </c>
      <c r="T22321" t="str">
        <f t="shared" si="2095"/>
        <v/>
      </c>
      <c r="U22321" t="s">
        <v>1620</v>
      </c>
      <c r="V22321" t="s">
        <v>1620</v>
      </c>
      <c r="W22321" t="s">
        <v>1620</v>
      </c>
      <c r="X22321" t="s">
        <v>1620</v>
      </c>
    </row>
    <row r="22322" spans="1:24" x14ac:dyDescent="0.25">
      <c r="A22322" t="s">
        <v>741</v>
      </c>
      <c r="B22322" t="s">
        <v>12</v>
      </c>
      <c r="C22322" t="s">
        <v>13</v>
      </c>
      <c r="D22322" t="s">
        <v>17</v>
      </c>
      <c r="E22322">
        <v>145340</v>
      </c>
      <c r="F22322">
        <v>8688</v>
      </c>
      <c r="G22322">
        <v>136652</v>
      </c>
      <c r="H22322">
        <v>94</v>
      </c>
      <c r="I22322">
        <v>1276</v>
      </c>
      <c r="J22322">
        <v>227</v>
      </c>
      <c r="K22322">
        <v>17.8</v>
      </c>
      <c r="L22322">
        <f t="shared" si="2090"/>
        <v>94</v>
      </c>
      <c r="M22322">
        <f t="shared" si="2091"/>
        <v>17.8</v>
      </c>
      <c r="Q22322">
        <f t="shared" si="2092"/>
        <v>6.2596345457286734E-2</v>
      </c>
      <c r="R22322">
        <f t="shared" si="2093"/>
        <v>1.8141365622846708E-2</v>
      </c>
      <c r="S22322">
        <f t="shared" si="2094"/>
        <v>4.9276253405590831E-2</v>
      </c>
      <c r="T22322">
        <f t="shared" si="2095"/>
        <v>1.6370704375897608E-2</v>
      </c>
      <c r="U22322" t="s">
        <v>1620</v>
      </c>
      <c r="V22322" t="s">
        <v>1620</v>
      </c>
      <c r="W22322" t="s">
        <v>1620</v>
      </c>
      <c r="X22322" t="s">
        <v>1620</v>
      </c>
    </row>
    <row r="22323" spans="1:24" x14ac:dyDescent="0.25">
      <c r="A22323" t="s">
        <v>741</v>
      </c>
      <c r="B22323" t="s">
        <v>12</v>
      </c>
      <c r="C22323" t="s">
        <v>13</v>
      </c>
      <c r="D22323" t="s">
        <v>18</v>
      </c>
      <c r="E22323">
        <v>220715</v>
      </c>
      <c r="F22323">
        <v>20301</v>
      </c>
      <c r="G22323">
        <v>200414</v>
      </c>
      <c r="H22323">
        <v>90.8</v>
      </c>
      <c r="I22323">
        <v>1276</v>
      </c>
      <c r="J22323">
        <v>345</v>
      </c>
      <c r="K22323">
        <v>27</v>
      </c>
      <c r="L22323">
        <f t="shared" si="2090"/>
        <v>90.8</v>
      </c>
      <c r="M22323">
        <f t="shared" si="2091"/>
        <v>27</v>
      </c>
      <c r="Q22323">
        <f t="shared" si="2092"/>
        <v>7.4883784614939483E-2</v>
      </c>
      <c r="R22323">
        <f t="shared" si="2093"/>
        <v>2.2698151489095337E-2</v>
      </c>
      <c r="S22323">
        <f t="shared" si="2094"/>
        <v>6.5005118912775842E-2</v>
      </c>
      <c r="T22323">
        <f t="shared" si="2095"/>
        <v>2.1517287678365166E-2</v>
      </c>
      <c r="U22323" t="s">
        <v>1620</v>
      </c>
      <c r="V22323" t="s">
        <v>1620</v>
      </c>
      <c r="W22323" t="s">
        <v>1620</v>
      </c>
      <c r="X22323" t="s">
        <v>1620</v>
      </c>
    </row>
    <row r="22324" spans="1:24" x14ac:dyDescent="0.25">
      <c r="A22324" t="s">
        <v>741</v>
      </c>
      <c r="B22324" t="s">
        <v>29</v>
      </c>
      <c r="C22324" t="s">
        <v>13</v>
      </c>
      <c r="D22324" t="s">
        <v>14</v>
      </c>
      <c r="E22324">
        <v>66821</v>
      </c>
      <c r="F22324">
        <v>3627</v>
      </c>
      <c r="G22324">
        <v>63194</v>
      </c>
      <c r="H22324">
        <v>94.6</v>
      </c>
      <c r="I22324">
        <v>389</v>
      </c>
      <c r="J22324">
        <v>65</v>
      </c>
      <c r="K22324">
        <v>16.7</v>
      </c>
      <c r="L22324" t="str">
        <f t="shared" si="2090"/>
        <v/>
      </c>
      <c r="M22324" t="str">
        <f t="shared" si="2091"/>
        <v/>
      </c>
      <c r="Q22324">
        <f t="shared" si="2092"/>
        <v>5.8144708287673978E-2</v>
      </c>
      <c r="R22324">
        <f t="shared" si="2093"/>
        <v>1.7332800780409403E-2</v>
      </c>
      <c r="S22324" t="str">
        <f t="shared" si="2094"/>
        <v/>
      </c>
      <c r="T22324" t="str">
        <f t="shared" si="2095"/>
        <v/>
      </c>
      <c r="U22324" t="s">
        <v>1620</v>
      </c>
      <c r="V22324" t="s">
        <v>1620</v>
      </c>
      <c r="W22324" t="s">
        <v>1620</v>
      </c>
      <c r="X22324" t="s">
        <v>1620</v>
      </c>
    </row>
    <row r="22325" spans="1:24" x14ac:dyDescent="0.25">
      <c r="A22325" t="s">
        <v>741</v>
      </c>
      <c r="B22325" t="s">
        <v>29</v>
      </c>
      <c r="C22325" t="s">
        <v>13</v>
      </c>
      <c r="D22325" t="s">
        <v>15</v>
      </c>
      <c r="E22325">
        <v>72550</v>
      </c>
      <c r="F22325">
        <v>3894</v>
      </c>
      <c r="G22325">
        <v>68656</v>
      </c>
      <c r="H22325">
        <v>94.6</v>
      </c>
      <c r="I22325">
        <v>418</v>
      </c>
      <c r="J22325">
        <v>70</v>
      </c>
      <c r="K22325">
        <v>16.7</v>
      </c>
      <c r="L22325" t="str">
        <f t="shared" si="2090"/>
        <v/>
      </c>
      <c r="M22325" t="str">
        <f t="shared" si="2091"/>
        <v/>
      </c>
      <c r="Q22325">
        <f t="shared" si="2092"/>
        <v>5.8144708287673978E-2</v>
      </c>
      <c r="R22325">
        <f t="shared" si="2093"/>
        <v>1.7332800780409403E-2</v>
      </c>
      <c r="S22325" t="str">
        <f t="shared" si="2094"/>
        <v/>
      </c>
      <c r="T22325" t="str">
        <f t="shared" si="2095"/>
        <v/>
      </c>
      <c r="U22325" t="s">
        <v>1620</v>
      </c>
      <c r="V22325" t="s">
        <v>1620</v>
      </c>
      <c r="W22325" t="s">
        <v>1620</v>
      </c>
      <c r="X22325" t="s">
        <v>1620</v>
      </c>
    </row>
    <row r="22326" spans="1:24" x14ac:dyDescent="0.25">
      <c r="A22326" t="s">
        <v>741</v>
      </c>
      <c r="B22326" t="s">
        <v>29</v>
      </c>
      <c r="C22326" t="s">
        <v>13</v>
      </c>
      <c r="D22326" t="s">
        <v>16</v>
      </c>
      <c r="E22326">
        <v>79859</v>
      </c>
      <c r="F22326">
        <v>3815</v>
      </c>
      <c r="G22326">
        <v>76044</v>
      </c>
      <c r="H22326">
        <v>95.2</v>
      </c>
      <c r="I22326">
        <v>456</v>
      </c>
      <c r="J22326">
        <v>59</v>
      </c>
      <c r="K22326">
        <v>12.9</v>
      </c>
      <c r="L22326" t="str">
        <f t="shared" si="2090"/>
        <v/>
      </c>
      <c r="M22326" t="str">
        <f t="shared" si="2091"/>
        <v/>
      </c>
      <c r="Q22326">
        <f t="shared" si="2092"/>
        <v>5.3328918913632534E-2</v>
      </c>
      <c r="R22326">
        <f t="shared" si="2093"/>
        <v>1.4356408138464265E-2</v>
      </c>
      <c r="S22326" t="str">
        <f t="shared" si="2094"/>
        <v/>
      </c>
      <c r="T22326" t="str">
        <f t="shared" si="2095"/>
        <v/>
      </c>
      <c r="U22326" t="s">
        <v>1620</v>
      </c>
      <c r="V22326" t="s">
        <v>1620</v>
      </c>
      <c r="W22326" t="s">
        <v>1620</v>
      </c>
      <c r="X22326" t="s">
        <v>1620</v>
      </c>
    </row>
    <row r="22327" spans="1:24" x14ac:dyDescent="0.25">
      <c r="A22327" t="s">
        <v>741</v>
      </c>
      <c r="B22327" t="s">
        <v>29</v>
      </c>
      <c r="C22327" t="s">
        <v>13</v>
      </c>
      <c r="D22327" t="s">
        <v>17</v>
      </c>
      <c r="E22327">
        <v>49739</v>
      </c>
      <c r="F22327">
        <v>3220</v>
      </c>
      <c r="G22327">
        <v>46519</v>
      </c>
      <c r="H22327">
        <v>93.5</v>
      </c>
      <c r="I22327">
        <v>438</v>
      </c>
      <c r="J22327">
        <v>87</v>
      </c>
      <c r="K22327">
        <v>19.899999999999999</v>
      </c>
      <c r="L22327">
        <f t="shared" si="2090"/>
        <v>93.5</v>
      </c>
      <c r="M22327">
        <f t="shared" si="2091"/>
        <v>19.899999999999999</v>
      </c>
      <c r="Q22327">
        <f t="shared" si="2092"/>
        <v>6.5923458019237866E-2</v>
      </c>
      <c r="R22327">
        <f t="shared" si="2093"/>
        <v>1.9571742268953696E-2</v>
      </c>
      <c r="S22327">
        <f t="shared" si="2094"/>
        <v>5.2445405457573549E-2</v>
      </c>
      <c r="T22327">
        <f t="shared" si="2095"/>
        <v>1.7836718476233686E-2</v>
      </c>
      <c r="U22327" t="s">
        <v>1620</v>
      </c>
      <c r="V22327" t="s">
        <v>1620</v>
      </c>
      <c r="W22327" t="s">
        <v>1620</v>
      </c>
      <c r="X22327" t="s">
        <v>1620</v>
      </c>
    </row>
    <row r="22328" spans="1:24" x14ac:dyDescent="0.25">
      <c r="A22328" t="s">
        <v>741</v>
      </c>
      <c r="B22328" t="s">
        <v>29</v>
      </c>
      <c r="C22328" t="s">
        <v>13</v>
      </c>
      <c r="D22328" t="s">
        <v>18</v>
      </c>
      <c r="E22328">
        <v>71691</v>
      </c>
      <c r="F22328">
        <v>6397</v>
      </c>
      <c r="G22328">
        <v>65294</v>
      </c>
      <c r="H22328">
        <v>91.1</v>
      </c>
      <c r="I22328">
        <v>418</v>
      </c>
      <c r="J22328">
        <v>103</v>
      </c>
      <c r="K22328">
        <v>24.6</v>
      </c>
      <c r="L22328">
        <f t="shared" si="2090"/>
        <v>91.1</v>
      </c>
      <c r="M22328">
        <f t="shared" si="2091"/>
        <v>24.6</v>
      </c>
      <c r="Q22328">
        <f t="shared" si="2092"/>
        <v>7.4773319793132273E-2</v>
      </c>
      <c r="R22328">
        <f t="shared" si="2093"/>
        <v>2.199701282136202E-2</v>
      </c>
      <c r="S22328">
        <f t="shared" si="2094"/>
        <v>6.4120799834453998E-2</v>
      </c>
      <c r="T22328">
        <f t="shared" si="2095"/>
        <v>2.0555364604152821E-2</v>
      </c>
      <c r="U22328" t="s">
        <v>1620</v>
      </c>
      <c r="V22328" t="s">
        <v>1620</v>
      </c>
      <c r="W22328" t="s">
        <v>1620</v>
      </c>
      <c r="X22328" t="s">
        <v>1620</v>
      </c>
    </row>
    <row r="22329" spans="1:24" x14ac:dyDescent="0.25">
      <c r="A22329" t="s">
        <v>741</v>
      </c>
      <c r="B22329" t="s">
        <v>30</v>
      </c>
      <c r="C22329" t="s">
        <v>13</v>
      </c>
      <c r="D22329" t="s">
        <v>14</v>
      </c>
      <c r="E22329">
        <v>83214</v>
      </c>
      <c r="F22329">
        <v>4768</v>
      </c>
      <c r="G22329">
        <v>78446</v>
      </c>
      <c r="H22329">
        <v>94.3</v>
      </c>
      <c r="I22329">
        <v>481</v>
      </c>
      <c r="J22329">
        <v>86</v>
      </c>
      <c r="K22329">
        <v>17.899999999999999</v>
      </c>
      <c r="L22329" t="str">
        <f t="shared" si="2090"/>
        <v/>
      </c>
      <c r="M22329" t="str">
        <f t="shared" si="2091"/>
        <v/>
      </c>
      <c r="Q22329">
        <f t="shared" si="2092"/>
        <v>6.0425209738568214E-2</v>
      </c>
      <c r="R22329">
        <f t="shared" si="2093"/>
        <v>1.8213088960398298E-2</v>
      </c>
      <c r="S22329" t="str">
        <f t="shared" si="2094"/>
        <v/>
      </c>
      <c r="T22329" t="str">
        <f t="shared" si="2095"/>
        <v/>
      </c>
      <c r="U22329" t="s">
        <v>1620</v>
      </c>
      <c r="V22329" t="s">
        <v>1620</v>
      </c>
      <c r="W22329" t="s">
        <v>1620</v>
      </c>
      <c r="X22329" t="s">
        <v>1620</v>
      </c>
    </row>
    <row r="22330" spans="1:24" x14ac:dyDescent="0.25">
      <c r="A22330" t="s">
        <v>741</v>
      </c>
      <c r="B22330" t="s">
        <v>30</v>
      </c>
      <c r="C22330" t="s">
        <v>13</v>
      </c>
      <c r="D22330" t="s">
        <v>15</v>
      </c>
      <c r="E22330">
        <v>65753</v>
      </c>
      <c r="F22330">
        <v>3916</v>
      </c>
      <c r="G22330">
        <v>61837</v>
      </c>
      <c r="H22330">
        <v>94</v>
      </c>
      <c r="I22330">
        <v>375</v>
      </c>
      <c r="J22330">
        <v>72</v>
      </c>
      <c r="K22330">
        <v>19.2</v>
      </c>
      <c r="L22330" t="str">
        <f t="shared" si="2090"/>
        <v/>
      </c>
      <c r="M22330" t="str">
        <f t="shared" si="2091"/>
        <v/>
      </c>
      <c r="Q22330">
        <f t="shared" si="2092"/>
        <v>6.2596345457286734E-2</v>
      </c>
      <c r="R22330">
        <f t="shared" si="2093"/>
        <v>1.9113896558774462E-2</v>
      </c>
      <c r="S22330" t="str">
        <f t="shared" si="2094"/>
        <v/>
      </c>
      <c r="T22330" t="str">
        <f t="shared" si="2095"/>
        <v/>
      </c>
      <c r="U22330" t="s">
        <v>1620</v>
      </c>
      <c r="V22330" t="s">
        <v>1620</v>
      </c>
      <c r="W22330" t="s">
        <v>1620</v>
      </c>
      <c r="X22330" t="s">
        <v>1620</v>
      </c>
    </row>
    <row r="22331" spans="1:24" x14ac:dyDescent="0.25">
      <c r="A22331" t="s">
        <v>741</v>
      </c>
      <c r="B22331" t="s">
        <v>30</v>
      </c>
      <c r="C22331" t="s">
        <v>13</v>
      </c>
      <c r="D22331" t="s">
        <v>16</v>
      </c>
      <c r="E22331">
        <v>71423</v>
      </c>
      <c r="F22331">
        <v>4040</v>
      </c>
      <c r="G22331">
        <v>67383</v>
      </c>
      <c r="H22331">
        <v>94.3</v>
      </c>
      <c r="I22331">
        <v>407</v>
      </c>
      <c r="J22331">
        <v>72</v>
      </c>
      <c r="K22331">
        <v>17.7</v>
      </c>
      <c r="L22331" t="str">
        <f t="shared" si="2090"/>
        <v/>
      </c>
      <c r="M22331" t="str">
        <f t="shared" si="2091"/>
        <v/>
      </c>
      <c r="Q22331">
        <f t="shared" si="2092"/>
        <v>6.0425209738568214E-2</v>
      </c>
      <c r="R22331">
        <f t="shared" si="2093"/>
        <v>1.8069325044382429E-2</v>
      </c>
      <c r="S22331" t="str">
        <f t="shared" si="2094"/>
        <v/>
      </c>
      <c r="T22331" t="str">
        <f t="shared" si="2095"/>
        <v/>
      </c>
      <c r="U22331" t="s">
        <v>1620</v>
      </c>
      <c r="V22331" t="s">
        <v>1620</v>
      </c>
      <c r="W22331" t="s">
        <v>1620</v>
      </c>
      <c r="X22331" t="s">
        <v>1620</v>
      </c>
    </row>
    <row r="22332" spans="1:24" x14ac:dyDescent="0.25">
      <c r="A22332" t="s">
        <v>741</v>
      </c>
      <c r="B22332" t="s">
        <v>30</v>
      </c>
      <c r="C22332" t="s">
        <v>13</v>
      </c>
      <c r="D22332" t="s">
        <v>17</v>
      </c>
      <c r="E22332">
        <v>49925</v>
      </c>
      <c r="F22332">
        <v>2733</v>
      </c>
      <c r="G22332">
        <v>47192</v>
      </c>
      <c r="H22332">
        <v>94.5</v>
      </c>
      <c r="I22332">
        <v>439</v>
      </c>
      <c r="J22332">
        <v>71</v>
      </c>
      <c r="K22332">
        <v>16.2</v>
      </c>
      <c r="L22332">
        <f t="shared" si="2090"/>
        <v>94.5</v>
      </c>
      <c r="M22332">
        <f t="shared" si="2091"/>
        <v>16.2</v>
      </c>
      <c r="Q22332">
        <f t="shared" si="2092"/>
        <v>5.8915902816091936E-2</v>
      </c>
      <c r="R22332">
        <f t="shared" si="2093"/>
        <v>1.6954760427845543E-2</v>
      </c>
      <c r="S22332">
        <f t="shared" si="2094"/>
        <v>4.5973169909288604E-2</v>
      </c>
      <c r="T22332">
        <f t="shared" si="2095"/>
        <v>1.5193534875354025E-2</v>
      </c>
      <c r="U22332" t="s">
        <v>1620</v>
      </c>
      <c r="V22332" t="s">
        <v>1620</v>
      </c>
      <c r="W22332" t="s">
        <v>1620</v>
      </c>
      <c r="X22332" t="s">
        <v>1620</v>
      </c>
    </row>
    <row r="22333" spans="1:24" x14ac:dyDescent="0.25">
      <c r="A22333" t="s">
        <v>741</v>
      </c>
      <c r="B22333" t="s">
        <v>30</v>
      </c>
      <c r="C22333" t="s">
        <v>13</v>
      </c>
      <c r="D22333" t="s">
        <v>18</v>
      </c>
      <c r="E22333">
        <v>73965</v>
      </c>
      <c r="F22333">
        <v>7017</v>
      </c>
      <c r="G22333">
        <v>66948</v>
      </c>
      <c r="H22333">
        <v>90.5</v>
      </c>
      <c r="I22333">
        <v>426</v>
      </c>
      <c r="J22333">
        <v>108</v>
      </c>
      <c r="K22333">
        <v>25.4</v>
      </c>
      <c r="L22333">
        <f t="shared" si="2090"/>
        <v>90.5</v>
      </c>
      <c r="M22333">
        <f t="shared" si="2091"/>
        <v>25.4</v>
      </c>
      <c r="Q22333">
        <f t="shared" si="2092"/>
        <v>7.4756980168231471E-2</v>
      </c>
      <c r="R22333">
        <f t="shared" si="2093"/>
        <v>2.2275548878063538E-2</v>
      </c>
      <c r="S22333">
        <f t="shared" si="2094"/>
        <v>6.5734495863960837E-2</v>
      </c>
      <c r="T22333">
        <f t="shared" si="2095"/>
        <v>2.09130411202509E-2</v>
      </c>
      <c r="U22333" t="s">
        <v>1620</v>
      </c>
      <c r="V22333" t="s">
        <v>1620</v>
      </c>
      <c r="W22333" t="s">
        <v>1620</v>
      </c>
      <c r="X22333" t="s">
        <v>1620</v>
      </c>
    </row>
    <row r="22334" spans="1:24" x14ac:dyDescent="0.25">
      <c r="A22334" t="s">
        <v>741</v>
      </c>
      <c r="B22334" t="s">
        <v>31</v>
      </c>
      <c r="C22334" t="s">
        <v>13</v>
      </c>
      <c r="D22334" t="s">
        <v>14</v>
      </c>
      <c r="E22334">
        <v>87953</v>
      </c>
      <c r="F22334">
        <v>5099</v>
      </c>
      <c r="G22334">
        <v>82854</v>
      </c>
      <c r="H22334">
        <v>94.2</v>
      </c>
      <c r="I22334">
        <v>505</v>
      </c>
      <c r="J22334">
        <v>86</v>
      </c>
      <c r="K22334">
        <v>17</v>
      </c>
      <c r="L22334" t="str">
        <f t="shared" si="2090"/>
        <v/>
      </c>
      <c r="M22334" t="str">
        <f t="shared" si="2091"/>
        <v/>
      </c>
      <c r="Q22334">
        <f t="shared" si="2092"/>
        <v>6.1161968514312305E-2</v>
      </c>
      <c r="R22334">
        <f t="shared" si="2093"/>
        <v>1.7556665692786459E-2</v>
      </c>
      <c r="S22334" t="str">
        <f t="shared" si="2094"/>
        <v/>
      </c>
      <c r="T22334" t="str">
        <f t="shared" si="2095"/>
        <v/>
      </c>
      <c r="U22334" t="s">
        <v>1620</v>
      </c>
      <c r="V22334" t="s">
        <v>1620</v>
      </c>
      <c r="W22334" t="s">
        <v>1620</v>
      </c>
      <c r="X22334" t="s">
        <v>1620</v>
      </c>
    </row>
    <row r="22335" spans="1:24" x14ac:dyDescent="0.25">
      <c r="A22335" t="s">
        <v>741</v>
      </c>
      <c r="B22335" t="s">
        <v>31</v>
      </c>
      <c r="C22335" t="s">
        <v>13</v>
      </c>
      <c r="D22335" t="s">
        <v>15</v>
      </c>
      <c r="E22335">
        <v>82832</v>
      </c>
      <c r="F22335">
        <v>4436</v>
      </c>
      <c r="G22335">
        <v>78396</v>
      </c>
      <c r="H22335">
        <v>94.6</v>
      </c>
      <c r="I22335">
        <v>469</v>
      </c>
      <c r="J22335">
        <v>75</v>
      </c>
      <c r="K22335">
        <v>16</v>
      </c>
      <c r="L22335" t="str">
        <f t="shared" si="2090"/>
        <v/>
      </c>
      <c r="M22335" t="str">
        <f t="shared" si="2091"/>
        <v/>
      </c>
      <c r="Q22335">
        <f t="shared" si="2092"/>
        <v>5.8144708287673978E-2</v>
      </c>
      <c r="R22335">
        <f t="shared" si="2093"/>
        <v>1.6801959361530408E-2</v>
      </c>
      <c r="S22335" t="str">
        <f t="shared" si="2094"/>
        <v/>
      </c>
      <c r="T22335" t="str">
        <f t="shared" si="2095"/>
        <v/>
      </c>
      <c r="U22335" t="s">
        <v>1620</v>
      </c>
      <c r="V22335" t="s">
        <v>1620</v>
      </c>
      <c r="W22335" t="s">
        <v>1620</v>
      </c>
      <c r="X22335" t="s">
        <v>1620</v>
      </c>
    </row>
    <row r="22336" spans="1:24" x14ac:dyDescent="0.25">
      <c r="A22336" t="s">
        <v>741</v>
      </c>
      <c r="B22336" t="s">
        <v>31</v>
      </c>
      <c r="C22336" t="s">
        <v>13</v>
      </c>
      <c r="D22336" t="s">
        <v>16</v>
      </c>
      <c r="E22336">
        <v>62646</v>
      </c>
      <c r="F22336">
        <v>3778</v>
      </c>
      <c r="G22336">
        <v>58868</v>
      </c>
      <c r="H22336">
        <v>94</v>
      </c>
      <c r="I22336">
        <v>359</v>
      </c>
      <c r="J22336">
        <v>64</v>
      </c>
      <c r="K22336">
        <v>17.8</v>
      </c>
      <c r="L22336" t="str">
        <f t="shared" si="2090"/>
        <v/>
      </c>
      <c r="M22336" t="str">
        <f t="shared" si="2091"/>
        <v/>
      </c>
      <c r="Q22336">
        <f t="shared" si="2092"/>
        <v>6.2596345457286734E-2</v>
      </c>
      <c r="R22336">
        <f t="shared" si="2093"/>
        <v>1.8141365622846708E-2</v>
      </c>
      <c r="S22336" t="str">
        <f t="shared" si="2094"/>
        <v/>
      </c>
      <c r="T22336" t="str">
        <f t="shared" si="2095"/>
        <v/>
      </c>
      <c r="U22336" t="s">
        <v>1620</v>
      </c>
      <c r="V22336" t="s">
        <v>1620</v>
      </c>
      <c r="W22336" t="s">
        <v>1620</v>
      </c>
      <c r="X22336" t="s">
        <v>1620</v>
      </c>
    </row>
    <row r="22337" spans="1:24" x14ac:dyDescent="0.25">
      <c r="A22337" t="s">
        <v>741</v>
      </c>
      <c r="B22337" t="s">
        <v>31</v>
      </c>
      <c r="C22337" t="s">
        <v>13</v>
      </c>
      <c r="D22337" t="s">
        <v>18</v>
      </c>
      <c r="E22337">
        <v>74994</v>
      </c>
      <c r="F22337">
        <v>6864</v>
      </c>
      <c r="G22337">
        <v>68130</v>
      </c>
      <c r="H22337">
        <v>90.8</v>
      </c>
      <c r="I22337">
        <v>431</v>
      </c>
      <c r="J22337">
        <v>133</v>
      </c>
      <c r="K22337">
        <v>30.9</v>
      </c>
      <c r="L22337">
        <f t="shared" si="2090"/>
        <v>90.8</v>
      </c>
      <c r="M22337">
        <f t="shared" si="2091"/>
        <v>30.9</v>
      </c>
      <c r="Q22337">
        <f t="shared" si="2092"/>
        <v>7.4883784614939483E-2</v>
      </c>
      <c r="R22337">
        <f t="shared" si="2093"/>
        <v>2.2931231833887355E-2</v>
      </c>
      <c r="S22337">
        <f t="shared" si="2094"/>
        <v>6.5005118912775842E-2</v>
      </c>
      <c r="T22337">
        <f t="shared" si="2095"/>
        <v>2.2301823331001967E-2</v>
      </c>
      <c r="U22337" t="s">
        <v>1620</v>
      </c>
      <c r="V22337" t="s">
        <v>1620</v>
      </c>
      <c r="W22337" t="s">
        <v>1620</v>
      </c>
      <c r="X22337" t="s">
        <v>1620</v>
      </c>
    </row>
    <row r="22338" spans="1:24" x14ac:dyDescent="0.25">
      <c r="A22338" t="s">
        <v>742</v>
      </c>
      <c r="B22338" t="s">
        <v>12</v>
      </c>
      <c r="C22338" t="s">
        <v>13</v>
      </c>
      <c r="D22338" t="s">
        <v>14</v>
      </c>
      <c r="E22338">
        <v>22625</v>
      </c>
      <c r="F22338">
        <v>1563</v>
      </c>
      <c r="G22338">
        <v>21062</v>
      </c>
      <c r="H22338">
        <v>93.1</v>
      </c>
      <c r="I22338">
        <v>134</v>
      </c>
      <c r="J22338">
        <v>30</v>
      </c>
      <c r="K22338">
        <v>22.4</v>
      </c>
      <c r="L22338" t="str">
        <f t="shared" ref="L22338:L22401" si="2096">IF(OR(ISNUMBER(FIND("-20",D22338)),ISNUMBER(FIND("-21",D22338))),H22338,"")</f>
        <v/>
      </c>
      <c r="M22338" t="str">
        <f t="shared" ref="M22338:M22401" si="2097">IF(OR(ISNUMBER(FIND("-20",D22338)),ISNUMBER(FIND("-21",D22338))),K22338,"")</f>
        <v/>
      </c>
      <c r="Q22338">
        <f t="shared" ref="Q22338:Q22401" si="2098">_xlfn.NORM.DIST(H22338, $O$2, $O$3, FALSE)</f>
        <v>6.8277634223933917E-2</v>
      </c>
      <c r="R22338">
        <f t="shared" ref="R22338:R22401" si="2099">_xlfn.NORM.DIST(K22338, $P$2, $P$3, FALSE)</f>
        <v>2.1017420218211767E-2</v>
      </c>
      <c r="S22338" t="str">
        <f t="shared" ref="S22338:S22401" si="2100">IF(ISNUMBER(_xlfn.NORM.DIST(L22338, $O$6, $O$7, FALSE)), _xlfn.NORM.DIST(L22338, $O$6, $O$7, FALSE),"")</f>
        <v/>
      </c>
      <c r="T22338" t="str">
        <f t="shared" ref="T22338:T22401" si="2101">IF(ISNUMBER(_xlfn.NORM.DIST(M22338, $P$6, $P$7, FALSE)), _xlfn.NORM.DIST(M22338, $P$6, $P$7, FALSE),"")</f>
        <v/>
      </c>
      <c r="U22338" t="s">
        <v>1620</v>
      </c>
      <c r="V22338" t="s">
        <v>1620</v>
      </c>
      <c r="W22338" t="s">
        <v>1620</v>
      </c>
      <c r="X22338" t="s">
        <v>1620</v>
      </c>
    </row>
    <row r="22339" spans="1:24" x14ac:dyDescent="0.25">
      <c r="A22339" t="s">
        <v>742</v>
      </c>
      <c r="B22339" t="s">
        <v>12</v>
      </c>
      <c r="C22339" t="s">
        <v>13</v>
      </c>
      <c r="D22339" t="s">
        <v>15</v>
      </c>
      <c r="E22339">
        <v>22133</v>
      </c>
      <c r="F22339">
        <v>1558</v>
      </c>
      <c r="G22339">
        <v>20575</v>
      </c>
      <c r="H22339">
        <v>93</v>
      </c>
      <c r="I22339">
        <v>132</v>
      </c>
      <c r="J22339">
        <v>35</v>
      </c>
      <c r="K22339">
        <v>26.5</v>
      </c>
      <c r="L22339" t="str">
        <f t="shared" si="2096"/>
        <v/>
      </c>
      <c r="M22339" t="str">
        <f t="shared" si="2097"/>
        <v/>
      </c>
      <c r="Q22339">
        <f t="shared" si="2098"/>
        <v>6.8818553795349499E-2</v>
      </c>
      <c r="R22339">
        <f t="shared" si="2099"/>
        <v>2.2585837783693875E-2</v>
      </c>
      <c r="S22339" t="str">
        <f t="shared" si="2100"/>
        <v/>
      </c>
      <c r="T22339" t="str">
        <f t="shared" si="2101"/>
        <v/>
      </c>
      <c r="U22339" t="s">
        <v>1620</v>
      </c>
      <c r="V22339" t="s">
        <v>1620</v>
      </c>
      <c r="W22339" t="s">
        <v>1620</v>
      </c>
      <c r="X22339" t="s">
        <v>1620</v>
      </c>
    </row>
    <row r="22340" spans="1:24" x14ac:dyDescent="0.25">
      <c r="A22340" t="s">
        <v>742</v>
      </c>
      <c r="B22340" t="s">
        <v>12</v>
      </c>
      <c r="C22340" t="s">
        <v>13</v>
      </c>
      <c r="D22340" t="s">
        <v>16</v>
      </c>
      <c r="E22340">
        <v>20449</v>
      </c>
      <c r="F22340">
        <v>1702</v>
      </c>
      <c r="G22340">
        <v>18747</v>
      </c>
      <c r="H22340">
        <v>91.7</v>
      </c>
      <c r="I22340">
        <v>127</v>
      </c>
      <c r="J22340">
        <v>42</v>
      </c>
      <c r="K22340">
        <v>33.1</v>
      </c>
      <c r="L22340" t="str">
        <f t="shared" si="2096"/>
        <v/>
      </c>
      <c r="M22340" t="str">
        <f t="shared" si="2097"/>
        <v/>
      </c>
      <c r="Q22340">
        <f t="shared" si="2098"/>
        <v>7.3847014564508595E-2</v>
      </c>
      <c r="R22340">
        <f t="shared" si="2099"/>
        <v>2.2555839004825742E-2</v>
      </c>
      <c r="S22340" t="str">
        <f t="shared" si="2100"/>
        <v/>
      </c>
      <c r="T22340" t="str">
        <f t="shared" si="2101"/>
        <v/>
      </c>
      <c r="U22340" t="s">
        <v>1620</v>
      </c>
      <c r="V22340" t="s">
        <v>1620</v>
      </c>
      <c r="W22340" t="s">
        <v>1620</v>
      </c>
      <c r="X22340" t="s">
        <v>1620</v>
      </c>
    </row>
    <row r="22341" spans="1:24" x14ac:dyDescent="0.25">
      <c r="A22341" t="s">
        <v>742</v>
      </c>
      <c r="B22341" t="s">
        <v>12</v>
      </c>
      <c r="C22341" t="s">
        <v>13</v>
      </c>
      <c r="D22341" t="s">
        <v>17</v>
      </c>
      <c r="E22341">
        <v>13993</v>
      </c>
      <c r="F22341">
        <v>1177</v>
      </c>
      <c r="G22341">
        <v>12816</v>
      </c>
      <c r="H22341">
        <v>91.6</v>
      </c>
      <c r="I22341">
        <v>128</v>
      </c>
      <c r="J22341">
        <v>41</v>
      </c>
      <c r="K22341">
        <v>32</v>
      </c>
      <c r="L22341">
        <f t="shared" si="2096"/>
        <v>91.6</v>
      </c>
      <c r="M22341">
        <f t="shared" si="2097"/>
        <v>32</v>
      </c>
      <c r="Q22341">
        <f t="shared" si="2098"/>
        <v>7.4065809424122109E-2</v>
      </c>
      <c r="R22341">
        <f t="shared" si="2099"/>
        <v>2.2788470876454834E-2</v>
      </c>
      <c r="S22341">
        <f t="shared" si="2100"/>
        <v>6.2320909717926191E-2</v>
      </c>
      <c r="T22341">
        <f t="shared" si="2101"/>
        <v>2.2334874710916348E-2</v>
      </c>
      <c r="U22341" t="s">
        <v>1620</v>
      </c>
      <c r="V22341" t="s">
        <v>1620</v>
      </c>
      <c r="W22341" t="s">
        <v>1620</v>
      </c>
      <c r="X22341" t="s">
        <v>1620</v>
      </c>
    </row>
    <row r="22342" spans="1:24" x14ac:dyDescent="0.25">
      <c r="A22342" t="s">
        <v>742</v>
      </c>
      <c r="B22342" t="s">
        <v>12</v>
      </c>
      <c r="C22342" t="s">
        <v>13</v>
      </c>
      <c r="D22342" t="s">
        <v>18</v>
      </c>
      <c r="E22342">
        <v>19412</v>
      </c>
      <c r="F22342">
        <v>1535</v>
      </c>
      <c r="G22342">
        <v>17877</v>
      </c>
      <c r="H22342">
        <v>92.1</v>
      </c>
      <c r="I22342">
        <v>118</v>
      </c>
      <c r="J22342">
        <v>36</v>
      </c>
      <c r="K22342">
        <v>30.5</v>
      </c>
      <c r="L22342">
        <f t="shared" si="2096"/>
        <v>92.1</v>
      </c>
      <c r="M22342">
        <f t="shared" si="2097"/>
        <v>30.5</v>
      </c>
      <c r="Q22342">
        <f t="shared" si="2098"/>
        <v>7.2721603057108286E-2</v>
      </c>
      <c r="R22342">
        <f t="shared" si="2099"/>
        <v>2.296049483125483E-2</v>
      </c>
      <c r="S22342">
        <f t="shared" si="2100"/>
        <v>6.0145781858532345E-2</v>
      </c>
      <c r="T22342">
        <f t="shared" si="2101"/>
        <v>2.2268866477422655E-2</v>
      </c>
      <c r="U22342" t="s">
        <v>1620</v>
      </c>
      <c r="V22342" t="s">
        <v>1620</v>
      </c>
      <c r="W22342" t="s">
        <v>1620</v>
      </c>
      <c r="X22342" t="s">
        <v>1620</v>
      </c>
    </row>
    <row r="22343" spans="1:24" x14ac:dyDescent="0.25">
      <c r="A22343" t="s">
        <v>742</v>
      </c>
      <c r="B22343" t="s">
        <v>19</v>
      </c>
      <c r="C22343" t="s">
        <v>13</v>
      </c>
      <c r="D22343" t="s">
        <v>14</v>
      </c>
      <c r="E22343">
        <v>6690</v>
      </c>
      <c r="F22343">
        <v>583</v>
      </c>
      <c r="G22343">
        <v>6107</v>
      </c>
      <c r="H22343">
        <v>91.3</v>
      </c>
      <c r="I22343">
        <v>41</v>
      </c>
      <c r="J22343">
        <v>13</v>
      </c>
      <c r="K22343">
        <v>31.7</v>
      </c>
      <c r="L22343" t="str">
        <f t="shared" si="2096"/>
        <v/>
      </c>
      <c r="M22343" t="str">
        <f t="shared" si="2097"/>
        <v/>
      </c>
      <c r="Q22343">
        <f t="shared" si="2098"/>
        <v>7.4568285867975426E-2</v>
      </c>
      <c r="R22343">
        <f t="shared" si="2099"/>
        <v>2.2836410134015554E-2</v>
      </c>
      <c r="S22343" t="str">
        <f t="shared" si="2100"/>
        <v/>
      </c>
      <c r="T22343" t="str">
        <f t="shared" si="2101"/>
        <v/>
      </c>
      <c r="U22343" t="s">
        <v>1620</v>
      </c>
      <c r="V22343" t="s">
        <v>1620</v>
      </c>
      <c r="W22343" t="s">
        <v>1620</v>
      </c>
      <c r="X22343" t="s">
        <v>1620</v>
      </c>
    </row>
    <row r="22344" spans="1:24" x14ac:dyDescent="0.25">
      <c r="A22344" t="s">
        <v>742</v>
      </c>
      <c r="B22344" t="s">
        <v>19</v>
      </c>
      <c r="C22344" t="s">
        <v>13</v>
      </c>
      <c r="D22344" t="s">
        <v>15</v>
      </c>
      <c r="E22344">
        <v>7187</v>
      </c>
      <c r="F22344">
        <v>704</v>
      </c>
      <c r="G22344">
        <v>6483</v>
      </c>
      <c r="H22344">
        <v>90.2</v>
      </c>
      <c r="I22344">
        <v>43</v>
      </c>
      <c r="J22344">
        <v>17</v>
      </c>
      <c r="K22344">
        <v>39.5</v>
      </c>
      <c r="L22344" t="str">
        <f t="shared" si="2096"/>
        <v/>
      </c>
      <c r="M22344" t="str">
        <f t="shared" si="2097"/>
        <v/>
      </c>
      <c r="Q22344">
        <f t="shared" si="2098"/>
        <v>7.4394110479342329E-2</v>
      </c>
      <c r="R22344">
        <f t="shared" si="2099"/>
        <v>1.9621866328681698E-2</v>
      </c>
      <c r="S22344" t="str">
        <f t="shared" si="2100"/>
        <v/>
      </c>
      <c r="T22344" t="str">
        <f t="shared" si="2101"/>
        <v/>
      </c>
      <c r="U22344" t="s">
        <v>1620</v>
      </c>
      <c r="V22344" t="s">
        <v>1620</v>
      </c>
      <c r="W22344" t="s">
        <v>1620</v>
      </c>
      <c r="X22344" t="s">
        <v>1620</v>
      </c>
    </row>
    <row r="22345" spans="1:24" x14ac:dyDescent="0.25">
      <c r="A22345" t="s">
        <v>742</v>
      </c>
      <c r="B22345" t="s">
        <v>19</v>
      </c>
      <c r="C22345" t="s">
        <v>13</v>
      </c>
      <c r="D22345" t="s">
        <v>16</v>
      </c>
      <c r="E22345">
        <v>6735</v>
      </c>
      <c r="F22345">
        <v>719</v>
      </c>
      <c r="G22345">
        <v>6016</v>
      </c>
      <c r="H22345">
        <v>89.3</v>
      </c>
      <c r="I22345">
        <v>47</v>
      </c>
      <c r="J22345">
        <v>20</v>
      </c>
      <c r="K22345">
        <v>42.6</v>
      </c>
      <c r="L22345" t="str">
        <f t="shared" si="2096"/>
        <v/>
      </c>
      <c r="M22345" t="str">
        <f t="shared" si="2097"/>
        <v/>
      </c>
      <c r="Q22345">
        <f t="shared" si="2098"/>
        <v>7.1934300058722256E-2</v>
      </c>
      <c r="R22345">
        <f t="shared" si="2099"/>
        <v>1.7466389123723079E-2</v>
      </c>
      <c r="S22345" t="str">
        <f t="shared" si="2100"/>
        <v/>
      </c>
      <c r="T22345" t="str">
        <f t="shared" si="2101"/>
        <v/>
      </c>
      <c r="U22345" t="s">
        <v>1620</v>
      </c>
      <c r="V22345" t="s">
        <v>1620</v>
      </c>
      <c r="W22345" t="s">
        <v>1620</v>
      </c>
      <c r="X22345" t="s">
        <v>1620</v>
      </c>
    </row>
    <row r="22346" spans="1:24" x14ac:dyDescent="0.25">
      <c r="A22346" t="s">
        <v>742</v>
      </c>
      <c r="B22346" t="s">
        <v>19</v>
      </c>
      <c r="C22346" t="s">
        <v>13</v>
      </c>
      <c r="D22346" t="s">
        <v>17</v>
      </c>
      <c r="E22346">
        <v>4525</v>
      </c>
      <c r="F22346">
        <v>353</v>
      </c>
      <c r="G22346">
        <v>4172</v>
      </c>
      <c r="H22346">
        <v>92.2</v>
      </c>
      <c r="I22346">
        <v>44</v>
      </c>
      <c r="J22346">
        <v>13</v>
      </c>
      <c r="K22346">
        <v>29.5</v>
      </c>
      <c r="L22346">
        <f t="shared" si="2096"/>
        <v>92.2</v>
      </c>
      <c r="M22346">
        <f t="shared" si="2097"/>
        <v>29.5</v>
      </c>
      <c r="Q22346">
        <f t="shared" si="2098"/>
        <v>7.2379157752262821E-2</v>
      </c>
      <c r="R22346">
        <f t="shared" si="2099"/>
        <v>2.2980367256567422E-2</v>
      </c>
      <c r="S22346">
        <f t="shared" si="2100"/>
        <v>5.9669422884821667E-2</v>
      </c>
      <c r="T22346">
        <f t="shared" si="2101"/>
        <v>2.2138059886115641E-2</v>
      </c>
      <c r="U22346" t="s">
        <v>1620</v>
      </c>
      <c r="V22346" t="s">
        <v>1620</v>
      </c>
      <c r="W22346" t="s">
        <v>1620</v>
      </c>
      <c r="X22346" t="s">
        <v>1620</v>
      </c>
    </row>
    <row r="22347" spans="1:24" x14ac:dyDescent="0.25">
      <c r="A22347" t="s">
        <v>701</v>
      </c>
      <c r="B22347" t="s">
        <v>21</v>
      </c>
      <c r="C22347" t="s">
        <v>13</v>
      </c>
      <c r="D22347" t="s">
        <v>17</v>
      </c>
      <c r="E22347">
        <v>4667</v>
      </c>
      <c r="F22347">
        <v>307</v>
      </c>
      <c r="G22347">
        <v>4360</v>
      </c>
      <c r="H22347">
        <v>93.4</v>
      </c>
      <c r="I22347">
        <v>44</v>
      </c>
      <c r="J22347">
        <v>9</v>
      </c>
      <c r="K22347">
        <v>20.5</v>
      </c>
      <c r="L22347">
        <f t="shared" si="2096"/>
        <v>93.4</v>
      </c>
      <c r="M22347">
        <f t="shared" si="2097"/>
        <v>20.5</v>
      </c>
      <c r="Q22347">
        <f t="shared" si="2098"/>
        <v>6.6539437892439768E-2</v>
      </c>
      <c r="R22347">
        <f t="shared" si="2099"/>
        <v>1.9947065861543302E-2</v>
      </c>
      <c r="S22347">
        <f t="shared" si="2100"/>
        <v>5.3058355501678749E-2</v>
      </c>
      <c r="T22347">
        <f t="shared" si="2101"/>
        <v>1.8232846723877243E-2</v>
      </c>
      <c r="U22347" t="s">
        <v>1620</v>
      </c>
      <c r="V22347" t="s">
        <v>1620</v>
      </c>
      <c r="W22347" t="s">
        <v>1620</v>
      </c>
      <c r="X22347" t="s">
        <v>1620</v>
      </c>
    </row>
    <row r="22348" spans="1:24" x14ac:dyDescent="0.25">
      <c r="A22348" t="s">
        <v>742</v>
      </c>
      <c r="B22348" t="s">
        <v>20</v>
      </c>
      <c r="C22348" t="s">
        <v>13</v>
      </c>
      <c r="D22348" t="s">
        <v>14</v>
      </c>
      <c r="E22348">
        <v>9046</v>
      </c>
      <c r="F22348">
        <v>560</v>
      </c>
      <c r="G22348">
        <v>8486</v>
      </c>
      <c r="H22348">
        <v>93.8</v>
      </c>
      <c r="I22348">
        <v>53</v>
      </c>
      <c r="J22348">
        <v>9</v>
      </c>
      <c r="K22348">
        <v>17</v>
      </c>
      <c r="L22348" t="str">
        <f t="shared" si="2096"/>
        <v/>
      </c>
      <c r="M22348" t="str">
        <f t="shared" si="2097"/>
        <v/>
      </c>
      <c r="Q22348">
        <f t="shared" si="2098"/>
        <v>6.3974136418815358E-2</v>
      </c>
      <c r="R22348">
        <f t="shared" si="2099"/>
        <v>1.7556665692786459E-2</v>
      </c>
      <c r="S22348" t="str">
        <f t="shared" si="2100"/>
        <v/>
      </c>
      <c r="T22348" t="str">
        <f t="shared" si="2101"/>
        <v/>
      </c>
      <c r="U22348" t="s">
        <v>1620</v>
      </c>
      <c r="V22348" t="s">
        <v>1620</v>
      </c>
      <c r="W22348" t="s">
        <v>1620</v>
      </c>
      <c r="X22348" t="s">
        <v>1620</v>
      </c>
    </row>
    <row r="22349" spans="1:24" x14ac:dyDescent="0.25">
      <c r="A22349" t="s">
        <v>742</v>
      </c>
      <c r="B22349" t="s">
        <v>20</v>
      </c>
      <c r="C22349" t="s">
        <v>13</v>
      </c>
      <c r="D22349" t="s">
        <v>15</v>
      </c>
      <c r="E22349">
        <v>7742</v>
      </c>
      <c r="F22349">
        <v>529</v>
      </c>
      <c r="G22349">
        <v>7213</v>
      </c>
      <c r="H22349">
        <v>93.2</v>
      </c>
      <c r="I22349">
        <v>47</v>
      </c>
      <c r="J22349">
        <v>12</v>
      </c>
      <c r="K22349">
        <v>25.5</v>
      </c>
      <c r="L22349" t="str">
        <f t="shared" si="2096"/>
        <v/>
      </c>
      <c r="M22349" t="str">
        <f t="shared" si="2097"/>
        <v/>
      </c>
      <c r="Q22349">
        <f t="shared" si="2098"/>
        <v>6.7717102945529642E-2</v>
      </c>
      <c r="R22349">
        <f t="shared" si="2099"/>
        <v>2.2307281247543047E-2</v>
      </c>
      <c r="S22349" t="str">
        <f t="shared" si="2100"/>
        <v/>
      </c>
      <c r="T22349" t="str">
        <f t="shared" si="2101"/>
        <v/>
      </c>
      <c r="U22349" t="s">
        <v>1620</v>
      </c>
      <c r="V22349" t="s">
        <v>1620</v>
      </c>
      <c r="W22349" t="s">
        <v>1620</v>
      </c>
      <c r="X22349" t="s">
        <v>1620</v>
      </c>
    </row>
    <row r="22350" spans="1:24" x14ac:dyDescent="0.25">
      <c r="A22350" t="s">
        <v>742</v>
      </c>
      <c r="B22350" t="s">
        <v>20</v>
      </c>
      <c r="C22350" t="s">
        <v>13</v>
      </c>
      <c r="D22350" t="s">
        <v>16</v>
      </c>
      <c r="E22350">
        <v>7503</v>
      </c>
      <c r="F22350">
        <v>593</v>
      </c>
      <c r="G22350">
        <v>6910</v>
      </c>
      <c r="H22350">
        <v>92.1</v>
      </c>
      <c r="I22350">
        <v>45</v>
      </c>
      <c r="J22350">
        <v>14</v>
      </c>
      <c r="K22350">
        <v>31.1</v>
      </c>
      <c r="L22350" t="str">
        <f t="shared" si="2096"/>
        <v/>
      </c>
      <c r="M22350" t="str">
        <f t="shared" si="2097"/>
        <v/>
      </c>
      <c r="Q22350">
        <f t="shared" si="2098"/>
        <v>7.2721603057108286E-2</v>
      </c>
      <c r="R22350">
        <f t="shared" si="2099"/>
        <v>2.2912051488432523E-2</v>
      </c>
      <c r="S22350" t="str">
        <f t="shared" si="2100"/>
        <v/>
      </c>
      <c r="T22350" t="str">
        <f t="shared" si="2101"/>
        <v/>
      </c>
      <c r="U22350" t="s">
        <v>1620</v>
      </c>
      <c r="V22350" t="s">
        <v>1620</v>
      </c>
      <c r="W22350" t="s">
        <v>1620</v>
      </c>
      <c r="X22350" t="s">
        <v>1620</v>
      </c>
    </row>
    <row r="22351" spans="1:24" x14ac:dyDescent="0.25">
      <c r="A22351" t="s">
        <v>742</v>
      </c>
      <c r="B22351" t="s">
        <v>20</v>
      </c>
      <c r="C22351" t="s">
        <v>13</v>
      </c>
      <c r="D22351" t="s">
        <v>17</v>
      </c>
      <c r="E22351">
        <v>5001</v>
      </c>
      <c r="F22351">
        <v>486</v>
      </c>
      <c r="G22351">
        <v>4515</v>
      </c>
      <c r="H22351">
        <v>90.3</v>
      </c>
      <c r="I22351">
        <v>44</v>
      </c>
      <c r="J22351">
        <v>17</v>
      </c>
      <c r="K22351">
        <v>38.6</v>
      </c>
      <c r="L22351">
        <f t="shared" si="2096"/>
        <v>90.3</v>
      </c>
      <c r="M22351">
        <f t="shared" si="2097"/>
        <v>38.6</v>
      </c>
      <c r="Q22351">
        <f t="shared" si="2098"/>
        <v>7.4541129812148402E-2</v>
      </c>
      <c r="R22351">
        <f t="shared" si="2099"/>
        <v>2.0175207973301711E-2</v>
      </c>
      <c r="S22351">
        <f t="shared" si="2100"/>
        <v>6.6131924870259401E-2</v>
      </c>
      <c r="T22351">
        <f t="shared" si="2101"/>
        <v>2.0809038427116094E-2</v>
      </c>
      <c r="U22351" t="s">
        <v>1620</v>
      </c>
      <c r="V22351" t="s">
        <v>1620</v>
      </c>
      <c r="W22351" t="s">
        <v>1620</v>
      </c>
      <c r="X22351" t="s">
        <v>1620</v>
      </c>
    </row>
    <row r="22352" spans="1:24" x14ac:dyDescent="0.25">
      <c r="A22352" t="s">
        <v>742</v>
      </c>
      <c r="B22352" t="s">
        <v>20</v>
      </c>
      <c r="C22352" t="s">
        <v>13</v>
      </c>
      <c r="D22352" t="s">
        <v>18</v>
      </c>
      <c r="E22352">
        <v>7027</v>
      </c>
      <c r="F22352">
        <v>519</v>
      </c>
      <c r="G22352">
        <v>6508</v>
      </c>
      <c r="H22352">
        <v>92.6</v>
      </c>
      <c r="I22352">
        <v>42</v>
      </c>
      <c r="J22352">
        <v>10</v>
      </c>
      <c r="K22352">
        <v>23.8</v>
      </c>
      <c r="L22352">
        <f t="shared" si="2096"/>
        <v>92.6</v>
      </c>
      <c r="M22352">
        <f t="shared" si="2097"/>
        <v>23.8</v>
      </c>
      <c r="Q22352">
        <f t="shared" si="2098"/>
        <v>7.0775618652535011E-2</v>
      </c>
      <c r="R22352">
        <f t="shared" si="2099"/>
        <v>2.1675870941013486E-2</v>
      </c>
      <c r="S22352">
        <f t="shared" si="2100"/>
        <v>5.7638557425474357E-2</v>
      </c>
      <c r="T22352">
        <f t="shared" si="2101"/>
        <v>2.016331576822971E-2</v>
      </c>
      <c r="U22352" t="s">
        <v>1620</v>
      </c>
      <c r="V22352" t="s">
        <v>1620</v>
      </c>
      <c r="W22352" t="s">
        <v>1620</v>
      </c>
      <c r="X22352" t="s">
        <v>1620</v>
      </c>
    </row>
    <row r="22353" spans="1:24" x14ac:dyDescent="0.25">
      <c r="A22353" t="s">
        <v>742</v>
      </c>
      <c r="B22353" t="s">
        <v>21</v>
      </c>
      <c r="C22353" t="s">
        <v>13</v>
      </c>
      <c r="D22353" t="s">
        <v>14</v>
      </c>
      <c r="E22353">
        <v>6889</v>
      </c>
      <c r="F22353">
        <v>420</v>
      </c>
      <c r="G22353">
        <v>6469</v>
      </c>
      <c r="H22353">
        <v>93.9</v>
      </c>
      <c r="I22353">
        <v>40</v>
      </c>
      <c r="J22353">
        <v>8</v>
      </c>
      <c r="K22353">
        <v>20</v>
      </c>
      <c r="L22353" t="str">
        <f t="shared" si="2096"/>
        <v/>
      </c>
      <c r="M22353" t="str">
        <f t="shared" si="2097"/>
        <v/>
      </c>
      <c r="Q22353">
        <f t="shared" si="2098"/>
        <v>6.3292640476581646E-2</v>
      </c>
      <c r="R22353">
        <f t="shared" si="2099"/>
        <v>1.9635431219545321E-2</v>
      </c>
      <c r="S22353" t="str">
        <f t="shared" si="2100"/>
        <v/>
      </c>
      <c r="T22353" t="str">
        <f t="shared" si="2101"/>
        <v/>
      </c>
      <c r="U22353" t="s">
        <v>1620</v>
      </c>
      <c r="V22353" t="s">
        <v>1620</v>
      </c>
      <c r="W22353" t="s">
        <v>1620</v>
      </c>
      <c r="X22353" t="s">
        <v>1620</v>
      </c>
    </row>
    <row r="22354" spans="1:24" x14ac:dyDescent="0.25">
      <c r="A22354" t="s">
        <v>742</v>
      </c>
      <c r="B22354" t="s">
        <v>21</v>
      </c>
      <c r="C22354" t="s">
        <v>13</v>
      </c>
      <c r="D22354" t="s">
        <v>15</v>
      </c>
      <c r="E22354">
        <v>7204</v>
      </c>
      <c r="F22354">
        <v>325</v>
      </c>
      <c r="G22354">
        <v>6879</v>
      </c>
      <c r="H22354">
        <v>95.5</v>
      </c>
      <c r="I22354">
        <v>42</v>
      </c>
      <c r="J22354">
        <v>6</v>
      </c>
      <c r="K22354">
        <v>14.3</v>
      </c>
      <c r="L22354" t="str">
        <f t="shared" si="2096"/>
        <v/>
      </c>
      <c r="M22354" t="str">
        <f t="shared" si="2097"/>
        <v/>
      </c>
      <c r="Q22354">
        <f t="shared" si="2098"/>
        <v>5.0830377374411533E-2</v>
      </c>
      <c r="R22354">
        <f t="shared" si="2099"/>
        <v>1.5474353450071678E-2</v>
      </c>
      <c r="S22354" t="str">
        <f t="shared" si="2100"/>
        <v/>
      </c>
      <c r="T22354" t="str">
        <f t="shared" si="2101"/>
        <v/>
      </c>
      <c r="U22354" t="s">
        <v>1620</v>
      </c>
      <c r="V22354" t="s">
        <v>1620</v>
      </c>
      <c r="W22354" t="s">
        <v>1620</v>
      </c>
      <c r="X22354" t="s">
        <v>1620</v>
      </c>
    </row>
    <row r="22355" spans="1:24" x14ac:dyDescent="0.25">
      <c r="A22355" t="s">
        <v>742</v>
      </c>
      <c r="B22355" t="s">
        <v>21</v>
      </c>
      <c r="C22355" t="s">
        <v>13</v>
      </c>
      <c r="D22355" t="s">
        <v>16</v>
      </c>
      <c r="E22355">
        <v>6211</v>
      </c>
      <c r="F22355">
        <v>390</v>
      </c>
      <c r="G22355">
        <v>5821</v>
      </c>
      <c r="H22355">
        <v>93.7</v>
      </c>
      <c r="I22355">
        <v>35</v>
      </c>
      <c r="J22355">
        <v>8</v>
      </c>
      <c r="K22355">
        <v>22.9</v>
      </c>
      <c r="L22355" t="str">
        <f t="shared" si="2096"/>
        <v/>
      </c>
      <c r="M22355" t="str">
        <f t="shared" si="2097"/>
        <v/>
      </c>
      <c r="Q22355">
        <f t="shared" si="2098"/>
        <v>6.4640191205155573E-2</v>
      </c>
      <c r="R22355">
        <f t="shared" si="2099"/>
        <v>2.126612688512362E-2</v>
      </c>
      <c r="S22355" t="str">
        <f t="shared" si="2100"/>
        <v/>
      </c>
      <c r="T22355" t="str">
        <f t="shared" si="2101"/>
        <v/>
      </c>
      <c r="U22355" t="s">
        <v>1620</v>
      </c>
      <c r="V22355" t="s">
        <v>1620</v>
      </c>
      <c r="W22355" t="s">
        <v>1620</v>
      </c>
      <c r="X22355" t="s">
        <v>1620</v>
      </c>
    </row>
    <row r="22356" spans="1:24" x14ac:dyDescent="0.25">
      <c r="A22356" t="s">
        <v>742</v>
      </c>
      <c r="B22356" t="s">
        <v>21</v>
      </c>
      <c r="C22356" t="s">
        <v>13</v>
      </c>
      <c r="D22356" t="s">
        <v>17</v>
      </c>
      <c r="E22356">
        <v>4467</v>
      </c>
      <c r="F22356">
        <v>338</v>
      </c>
      <c r="G22356">
        <v>4129</v>
      </c>
      <c r="H22356">
        <v>92.4</v>
      </c>
      <c r="I22356">
        <v>40</v>
      </c>
      <c r="J22356">
        <v>11</v>
      </c>
      <c r="K22356">
        <v>27.5</v>
      </c>
      <c r="L22356">
        <f t="shared" si="2096"/>
        <v>92.4</v>
      </c>
      <c r="M22356">
        <f t="shared" si="2097"/>
        <v>27.5</v>
      </c>
      <c r="Q22356">
        <f t="shared" si="2098"/>
        <v>7.1623350773955125E-2</v>
      </c>
      <c r="R22356">
        <f t="shared" si="2099"/>
        <v>2.2792105451456764E-2</v>
      </c>
      <c r="S22356">
        <f t="shared" si="2100"/>
        <v>5.8678303233516325E-2</v>
      </c>
      <c r="T22356">
        <f t="shared" si="2101"/>
        <v>2.1673975500211651E-2</v>
      </c>
      <c r="U22356" t="s">
        <v>1620</v>
      </c>
      <c r="V22356" t="s">
        <v>1620</v>
      </c>
      <c r="W22356" t="s">
        <v>1620</v>
      </c>
      <c r="X22356" t="s">
        <v>1620</v>
      </c>
    </row>
    <row r="22357" spans="1:24" x14ac:dyDescent="0.25">
      <c r="A22357" t="s">
        <v>742</v>
      </c>
      <c r="B22357" t="s">
        <v>21</v>
      </c>
      <c r="C22357" t="s">
        <v>13</v>
      </c>
      <c r="D22357" t="s">
        <v>18</v>
      </c>
      <c r="E22357">
        <v>6694</v>
      </c>
      <c r="F22357">
        <v>582</v>
      </c>
      <c r="G22357">
        <v>6112</v>
      </c>
      <c r="H22357">
        <v>91.3</v>
      </c>
      <c r="I22357">
        <v>40</v>
      </c>
      <c r="J22357">
        <v>16</v>
      </c>
      <c r="K22357">
        <v>40</v>
      </c>
      <c r="L22357">
        <f t="shared" si="2096"/>
        <v>91.3</v>
      </c>
      <c r="M22357">
        <f t="shared" si="2097"/>
        <v>40</v>
      </c>
      <c r="Q22357">
        <f t="shared" si="2098"/>
        <v>7.4568285867975426E-2</v>
      </c>
      <c r="R22357">
        <f t="shared" si="2099"/>
        <v>1.9298609260907231E-2</v>
      </c>
      <c r="S22357">
        <f t="shared" si="2100"/>
        <v>6.3448372683747908E-2</v>
      </c>
      <c r="T22357">
        <f t="shared" si="2101"/>
        <v>2.0142342552600695E-2</v>
      </c>
      <c r="U22357" t="s">
        <v>1620</v>
      </c>
      <c r="V22357" t="s">
        <v>1620</v>
      </c>
      <c r="W22357" t="s">
        <v>1620</v>
      </c>
      <c r="X22357" t="s">
        <v>1620</v>
      </c>
    </row>
    <row r="22358" spans="1:24" x14ac:dyDescent="0.25">
      <c r="A22358" t="s">
        <v>743</v>
      </c>
      <c r="B22358" t="s">
        <v>12</v>
      </c>
      <c r="C22358" t="s">
        <v>13</v>
      </c>
      <c r="D22358" t="s">
        <v>14</v>
      </c>
      <c r="E22358">
        <v>103673</v>
      </c>
      <c r="F22358">
        <v>6768</v>
      </c>
      <c r="G22358">
        <v>96905</v>
      </c>
      <c r="H22358">
        <v>93.5</v>
      </c>
      <c r="I22358">
        <v>616</v>
      </c>
      <c r="J22358">
        <v>150</v>
      </c>
      <c r="K22358">
        <v>24.4</v>
      </c>
      <c r="L22358" t="str">
        <f t="shared" si="2096"/>
        <v/>
      </c>
      <c r="M22358" t="str">
        <f t="shared" si="2097"/>
        <v/>
      </c>
      <c r="Q22358">
        <f t="shared" si="2098"/>
        <v>6.5923458019237866E-2</v>
      </c>
      <c r="R22358">
        <f t="shared" si="2099"/>
        <v>2.1920648559709193E-2</v>
      </c>
      <c r="S22358" t="str">
        <f t="shared" si="2100"/>
        <v/>
      </c>
      <c r="T22358" t="str">
        <f t="shared" si="2101"/>
        <v/>
      </c>
      <c r="U22358" t="s">
        <v>1620</v>
      </c>
      <c r="V22358" t="s">
        <v>1620</v>
      </c>
      <c r="W22358" t="s">
        <v>1620</v>
      </c>
      <c r="X22358" t="s">
        <v>1620</v>
      </c>
    </row>
    <row r="22359" spans="1:24" x14ac:dyDescent="0.25">
      <c r="A22359" t="s">
        <v>743</v>
      </c>
      <c r="B22359" t="s">
        <v>12</v>
      </c>
      <c r="C22359" t="s">
        <v>13</v>
      </c>
      <c r="D22359" t="s">
        <v>15</v>
      </c>
      <c r="E22359">
        <v>105494</v>
      </c>
      <c r="F22359">
        <v>8213</v>
      </c>
      <c r="G22359">
        <v>97281</v>
      </c>
      <c r="H22359">
        <v>92.2</v>
      </c>
      <c r="I22359">
        <v>612</v>
      </c>
      <c r="J22359">
        <v>186</v>
      </c>
      <c r="K22359">
        <v>30.4</v>
      </c>
      <c r="L22359" t="str">
        <f t="shared" si="2096"/>
        <v/>
      </c>
      <c r="M22359" t="str">
        <f t="shared" si="2097"/>
        <v/>
      </c>
      <c r="Q22359">
        <f t="shared" si="2098"/>
        <v>7.2379157752262821E-2</v>
      </c>
      <c r="R22359">
        <f t="shared" si="2099"/>
        <v>2.2965910873680023E-2</v>
      </c>
      <c r="S22359" t="str">
        <f t="shared" si="2100"/>
        <v/>
      </c>
      <c r="T22359" t="str">
        <f t="shared" si="2101"/>
        <v/>
      </c>
      <c r="U22359" t="s">
        <v>1620</v>
      </c>
      <c r="V22359" t="s">
        <v>1620</v>
      </c>
      <c r="W22359" t="s">
        <v>1620</v>
      </c>
      <c r="X22359" t="s">
        <v>1620</v>
      </c>
    </row>
    <row r="22360" spans="1:24" x14ac:dyDescent="0.25">
      <c r="A22360" t="s">
        <v>743</v>
      </c>
      <c r="B22360" t="s">
        <v>12</v>
      </c>
      <c r="C22360" t="s">
        <v>13</v>
      </c>
      <c r="D22360" t="s">
        <v>16</v>
      </c>
      <c r="E22360">
        <v>101898</v>
      </c>
      <c r="F22360">
        <v>7480</v>
      </c>
      <c r="G22360">
        <v>94418</v>
      </c>
      <c r="H22360">
        <v>92.7</v>
      </c>
      <c r="I22360">
        <v>593</v>
      </c>
      <c r="J22360">
        <v>161</v>
      </c>
      <c r="K22360">
        <v>27.2</v>
      </c>
      <c r="L22360" t="str">
        <f t="shared" si="2096"/>
        <v/>
      </c>
      <c r="M22360" t="str">
        <f t="shared" si="2097"/>
        <v/>
      </c>
      <c r="Q22360">
        <f t="shared" si="2098"/>
        <v>7.0318349342296069E-2</v>
      </c>
      <c r="R22360">
        <f t="shared" si="2099"/>
        <v>2.2737950252517916E-2</v>
      </c>
      <c r="S22360" t="str">
        <f t="shared" si="2100"/>
        <v/>
      </c>
      <c r="T22360" t="str">
        <f t="shared" si="2101"/>
        <v/>
      </c>
      <c r="U22360" t="s">
        <v>1620</v>
      </c>
      <c r="V22360" t="s">
        <v>1620</v>
      </c>
      <c r="W22360" t="s">
        <v>1620</v>
      </c>
      <c r="X22360" t="s">
        <v>1620</v>
      </c>
    </row>
    <row r="22361" spans="1:24" x14ac:dyDescent="0.25">
      <c r="A22361" t="s">
        <v>743</v>
      </c>
      <c r="B22361" t="s">
        <v>12</v>
      </c>
      <c r="C22361" t="s">
        <v>13</v>
      </c>
      <c r="D22361" t="s">
        <v>17</v>
      </c>
      <c r="E22361">
        <v>61037</v>
      </c>
      <c r="F22361">
        <v>4885</v>
      </c>
      <c r="G22361">
        <v>56152</v>
      </c>
      <c r="H22361">
        <v>92</v>
      </c>
      <c r="I22361">
        <v>543</v>
      </c>
      <c r="J22361">
        <v>188</v>
      </c>
      <c r="K22361">
        <v>34.6</v>
      </c>
      <c r="L22361">
        <f t="shared" si="2096"/>
        <v>92</v>
      </c>
      <c r="M22361">
        <f t="shared" si="2097"/>
        <v>34.6</v>
      </c>
      <c r="Q22361">
        <f t="shared" si="2098"/>
        <v>7.3039929429011941E-2</v>
      </c>
      <c r="R22361">
        <f t="shared" si="2099"/>
        <v>2.2098956959728543E-2</v>
      </c>
      <c r="S22361">
        <f t="shared" si="2100"/>
        <v>6.0608840229008386E-2</v>
      </c>
      <c r="T22361">
        <f t="shared" si="2101"/>
        <v>2.2077804443207519E-2</v>
      </c>
      <c r="U22361" t="s">
        <v>1620</v>
      </c>
      <c r="V22361" t="s">
        <v>1620</v>
      </c>
      <c r="W22361" t="s">
        <v>1620</v>
      </c>
      <c r="X22361" t="s">
        <v>1620</v>
      </c>
    </row>
    <row r="22362" spans="1:24" x14ac:dyDescent="0.25">
      <c r="A22362" t="s">
        <v>743</v>
      </c>
      <c r="B22362" t="s">
        <v>12</v>
      </c>
      <c r="C22362" t="s">
        <v>13</v>
      </c>
      <c r="D22362" t="s">
        <v>18</v>
      </c>
      <c r="E22362">
        <v>84208</v>
      </c>
      <c r="F22362">
        <v>4969</v>
      </c>
      <c r="G22362">
        <v>79239</v>
      </c>
      <c r="H22362">
        <v>94.1</v>
      </c>
      <c r="I22362">
        <v>491</v>
      </c>
      <c r="J22362">
        <v>109</v>
      </c>
      <c r="K22362">
        <v>22.2</v>
      </c>
      <c r="L22362">
        <f t="shared" si="2096"/>
        <v>94.1</v>
      </c>
      <c r="M22362">
        <f t="shared" si="2097"/>
        <v>22.2</v>
      </c>
      <c r="Q22362">
        <f t="shared" si="2098"/>
        <v>6.1885902043332837E-2</v>
      </c>
      <c r="R22362">
        <f t="shared" si="2099"/>
        <v>2.091389473408713E-2</v>
      </c>
      <c r="S22362">
        <f t="shared" si="2100"/>
        <v>4.8624607751340719E-2</v>
      </c>
      <c r="T22362">
        <f t="shared" si="2101"/>
        <v>1.9285096060698004E-2</v>
      </c>
      <c r="U22362" t="s">
        <v>1620</v>
      </c>
      <c r="V22362" t="s">
        <v>1620</v>
      </c>
      <c r="W22362" t="s">
        <v>1620</v>
      </c>
      <c r="X22362" t="s">
        <v>1620</v>
      </c>
    </row>
    <row r="22363" spans="1:24" x14ac:dyDescent="0.25">
      <c r="A22363" t="s">
        <v>743</v>
      </c>
      <c r="B22363" t="s">
        <v>19</v>
      </c>
      <c r="C22363" t="s">
        <v>13</v>
      </c>
      <c r="D22363" t="s">
        <v>14</v>
      </c>
      <c r="E22363">
        <v>9212</v>
      </c>
      <c r="F22363">
        <v>815</v>
      </c>
      <c r="G22363">
        <v>8397</v>
      </c>
      <c r="H22363">
        <v>91.2</v>
      </c>
      <c r="I22363">
        <v>60</v>
      </c>
      <c r="J22363">
        <v>24</v>
      </c>
      <c r="K22363">
        <v>40</v>
      </c>
      <c r="L22363" t="str">
        <f t="shared" si="2096"/>
        <v/>
      </c>
      <c r="M22363" t="str">
        <f t="shared" si="2097"/>
        <v/>
      </c>
      <c r="Q22363">
        <f t="shared" si="2098"/>
        <v>7.4683888210819407E-2</v>
      </c>
      <c r="R22363">
        <f t="shared" si="2099"/>
        <v>1.9298609260907231E-2</v>
      </c>
      <c r="S22363" t="str">
        <f t="shared" si="2100"/>
        <v/>
      </c>
      <c r="T22363" t="str">
        <f t="shared" si="2101"/>
        <v/>
      </c>
      <c r="U22363" t="s">
        <v>1620</v>
      </c>
      <c r="V22363" t="s">
        <v>1620</v>
      </c>
      <c r="W22363" t="s">
        <v>1620</v>
      </c>
      <c r="X22363" t="s">
        <v>1620</v>
      </c>
    </row>
    <row r="22364" spans="1:24" x14ac:dyDescent="0.25">
      <c r="A22364" t="s">
        <v>743</v>
      </c>
      <c r="B22364" t="s">
        <v>19</v>
      </c>
      <c r="C22364" t="s">
        <v>13</v>
      </c>
      <c r="D22364" t="s">
        <v>15</v>
      </c>
      <c r="E22364">
        <v>8440</v>
      </c>
      <c r="F22364">
        <v>1075</v>
      </c>
      <c r="G22364">
        <v>7365</v>
      </c>
      <c r="H22364">
        <v>87.3</v>
      </c>
      <c r="I22364">
        <v>52</v>
      </c>
      <c r="J22364">
        <v>28</v>
      </c>
      <c r="K22364">
        <v>53.8</v>
      </c>
      <c r="L22364" t="str">
        <f t="shared" si="2096"/>
        <v/>
      </c>
      <c r="M22364" t="str">
        <f t="shared" si="2097"/>
        <v/>
      </c>
      <c r="Q22364">
        <f t="shared" si="2098"/>
        <v>6.0271339620125285E-2</v>
      </c>
      <c r="R22364">
        <f t="shared" si="2099"/>
        <v>8.7941974809350853E-3</v>
      </c>
      <c r="S22364" t="str">
        <f t="shared" si="2100"/>
        <v/>
      </c>
      <c r="T22364" t="str">
        <f t="shared" si="2101"/>
        <v/>
      </c>
      <c r="U22364" t="s">
        <v>1620</v>
      </c>
      <c r="V22364" t="s">
        <v>1620</v>
      </c>
      <c r="W22364" t="s">
        <v>1620</v>
      </c>
      <c r="X22364" t="s">
        <v>1620</v>
      </c>
    </row>
    <row r="22365" spans="1:24" x14ac:dyDescent="0.25">
      <c r="A22365" t="s">
        <v>743</v>
      </c>
      <c r="B22365" t="s">
        <v>19</v>
      </c>
      <c r="C22365" t="s">
        <v>13</v>
      </c>
      <c r="D22365" t="s">
        <v>16</v>
      </c>
      <c r="E22365">
        <v>9085</v>
      </c>
      <c r="F22365">
        <v>947</v>
      </c>
      <c r="G22365">
        <v>8138</v>
      </c>
      <c r="H22365">
        <v>89.6</v>
      </c>
      <c r="I22365">
        <v>54</v>
      </c>
      <c r="J22365">
        <v>19</v>
      </c>
      <c r="K22365">
        <v>35.200000000000003</v>
      </c>
      <c r="L22365" t="str">
        <f t="shared" si="2096"/>
        <v/>
      </c>
      <c r="M22365" t="str">
        <f t="shared" si="2097"/>
        <v/>
      </c>
      <c r="Q22365">
        <f t="shared" si="2098"/>
        <v>7.2976106989740247E-2</v>
      </c>
      <c r="R22365">
        <f t="shared" si="2099"/>
        <v>2.1873025534015565E-2</v>
      </c>
      <c r="S22365" t="str">
        <f t="shared" si="2100"/>
        <v/>
      </c>
      <c r="T22365" t="str">
        <f t="shared" si="2101"/>
        <v/>
      </c>
      <c r="U22365" t="s">
        <v>1620</v>
      </c>
      <c r="V22365" t="s">
        <v>1620</v>
      </c>
      <c r="W22365" t="s">
        <v>1620</v>
      </c>
      <c r="X22365" t="s">
        <v>1620</v>
      </c>
    </row>
    <row r="22366" spans="1:24" x14ac:dyDescent="0.25">
      <c r="A22366" t="s">
        <v>743</v>
      </c>
      <c r="B22366" t="s">
        <v>19</v>
      </c>
      <c r="C22366" t="s">
        <v>13</v>
      </c>
      <c r="D22366" t="s">
        <v>17</v>
      </c>
      <c r="E22366">
        <v>4785</v>
      </c>
      <c r="F22366">
        <v>515</v>
      </c>
      <c r="G22366">
        <v>4270</v>
      </c>
      <c r="H22366">
        <v>89.2</v>
      </c>
      <c r="I22366">
        <v>46</v>
      </c>
      <c r="J22366">
        <v>24</v>
      </c>
      <c r="K22366">
        <v>52.2</v>
      </c>
      <c r="L22366">
        <f t="shared" si="2096"/>
        <v>89.2</v>
      </c>
      <c r="M22366">
        <f t="shared" si="2097"/>
        <v>52.2</v>
      </c>
      <c r="Q22366">
        <f t="shared" si="2098"/>
        <v>7.1539916755616079E-2</v>
      </c>
      <c r="R22366">
        <f t="shared" si="2099"/>
        <v>9.9503412333519278E-3</v>
      </c>
      <c r="S22366">
        <f t="shared" si="2100"/>
        <v>6.6995820425930164E-2</v>
      </c>
      <c r="T22366">
        <f t="shared" si="2101"/>
        <v>1.169336598485753E-2</v>
      </c>
      <c r="U22366" t="s">
        <v>1620</v>
      </c>
      <c r="V22366" t="s">
        <v>1620</v>
      </c>
      <c r="W22366" t="s">
        <v>1620</v>
      </c>
      <c r="X22366" t="s">
        <v>1620</v>
      </c>
    </row>
    <row r="22367" spans="1:24" x14ac:dyDescent="0.25">
      <c r="A22367" t="s">
        <v>743</v>
      </c>
      <c r="B22367" t="s">
        <v>19</v>
      </c>
      <c r="C22367" t="s">
        <v>13</v>
      </c>
      <c r="D22367" t="s">
        <v>18</v>
      </c>
      <c r="E22367">
        <v>7235</v>
      </c>
      <c r="F22367">
        <v>536</v>
      </c>
      <c r="G22367">
        <v>6699</v>
      </c>
      <c r="H22367">
        <v>92.6</v>
      </c>
      <c r="I22367">
        <v>43</v>
      </c>
      <c r="J22367">
        <v>15</v>
      </c>
      <c r="K22367">
        <v>34.9</v>
      </c>
      <c r="L22367">
        <f t="shared" si="2096"/>
        <v>92.6</v>
      </c>
      <c r="M22367">
        <f t="shared" si="2097"/>
        <v>34.9</v>
      </c>
      <c r="Q22367">
        <f t="shared" si="2098"/>
        <v>7.0775618652535011E-2</v>
      </c>
      <c r="R22367">
        <f t="shared" si="2099"/>
        <v>2.1988984717624786E-2</v>
      </c>
      <c r="S22367">
        <f t="shared" si="2100"/>
        <v>5.7638557425474357E-2</v>
      </c>
      <c r="T22367">
        <f t="shared" si="2101"/>
        <v>2.2018291065881469E-2</v>
      </c>
      <c r="U22367" t="s">
        <v>1620</v>
      </c>
      <c r="V22367" t="s">
        <v>1620</v>
      </c>
      <c r="W22367" t="s">
        <v>1620</v>
      </c>
      <c r="X22367" t="s">
        <v>1620</v>
      </c>
    </row>
    <row r="22368" spans="1:24" x14ac:dyDescent="0.25">
      <c r="A22368" t="s">
        <v>743</v>
      </c>
      <c r="B22368" t="s">
        <v>20</v>
      </c>
      <c r="C22368" t="s">
        <v>13</v>
      </c>
      <c r="D22368" t="s">
        <v>14</v>
      </c>
      <c r="E22368">
        <v>14045</v>
      </c>
      <c r="F22368">
        <v>1090</v>
      </c>
      <c r="G22368">
        <v>12955</v>
      </c>
      <c r="H22368">
        <v>92.2</v>
      </c>
      <c r="I22368">
        <v>82</v>
      </c>
      <c r="J22368">
        <v>21</v>
      </c>
      <c r="K22368">
        <v>25.6</v>
      </c>
      <c r="L22368" t="str">
        <f t="shared" si="2096"/>
        <v/>
      </c>
      <c r="M22368" t="str">
        <f t="shared" si="2097"/>
        <v/>
      </c>
      <c r="Q22368">
        <f t="shared" si="2098"/>
        <v>7.2379157752262821E-2</v>
      </c>
      <c r="R22368">
        <f t="shared" si="2099"/>
        <v>2.2338317452689584E-2</v>
      </c>
      <c r="S22368" t="str">
        <f t="shared" si="2100"/>
        <v/>
      </c>
      <c r="T22368" t="str">
        <f t="shared" si="2101"/>
        <v/>
      </c>
      <c r="U22368" t="s">
        <v>1620</v>
      </c>
      <c r="V22368" t="s">
        <v>1620</v>
      </c>
      <c r="W22368" t="s">
        <v>1620</v>
      </c>
      <c r="X22368" t="s">
        <v>1620</v>
      </c>
    </row>
    <row r="22369" spans="1:24" x14ac:dyDescent="0.25">
      <c r="A22369" t="s">
        <v>743</v>
      </c>
      <c r="B22369" t="s">
        <v>20</v>
      </c>
      <c r="C22369" t="s">
        <v>13</v>
      </c>
      <c r="D22369" t="s">
        <v>15</v>
      </c>
      <c r="E22369">
        <v>14322</v>
      </c>
      <c r="F22369">
        <v>1224</v>
      </c>
      <c r="G22369">
        <v>13098</v>
      </c>
      <c r="H22369">
        <v>91.5</v>
      </c>
      <c r="I22369">
        <v>83</v>
      </c>
      <c r="J22369">
        <v>29</v>
      </c>
      <c r="K22369">
        <v>34.9</v>
      </c>
      <c r="L22369" t="str">
        <f t="shared" si="2096"/>
        <v/>
      </c>
      <c r="M22369" t="str">
        <f t="shared" si="2097"/>
        <v/>
      </c>
      <c r="Q22369">
        <f t="shared" si="2098"/>
        <v>7.4259083770201392E-2</v>
      </c>
      <c r="R22369">
        <f t="shared" si="2099"/>
        <v>2.1988984717624786E-2</v>
      </c>
      <c r="S22369" t="str">
        <f t="shared" si="2100"/>
        <v/>
      </c>
      <c r="T22369" t="str">
        <f t="shared" si="2101"/>
        <v/>
      </c>
      <c r="U22369" t="s">
        <v>1620</v>
      </c>
      <c r="V22369" t="s">
        <v>1620</v>
      </c>
      <c r="W22369" t="s">
        <v>1620</v>
      </c>
      <c r="X22369" t="s">
        <v>1620</v>
      </c>
    </row>
    <row r="22370" spans="1:24" x14ac:dyDescent="0.25">
      <c r="A22370" t="s">
        <v>743</v>
      </c>
      <c r="B22370" t="s">
        <v>20</v>
      </c>
      <c r="C22370" t="s">
        <v>13</v>
      </c>
      <c r="D22370" t="s">
        <v>16</v>
      </c>
      <c r="E22370">
        <v>13976</v>
      </c>
      <c r="F22370">
        <v>1192</v>
      </c>
      <c r="G22370">
        <v>12784</v>
      </c>
      <c r="H22370">
        <v>91.5</v>
      </c>
      <c r="I22370">
        <v>82</v>
      </c>
      <c r="J22370">
        <v>30</v>
      </c>
      <c r="K22370">
        <v>36.6</v>
      </c>
      <c r="L22370" t="str">
        <f t="shared" si="2096"/>
        <v/>
      </c>
      <c r="M22370" t="str">
        <f t="shared" si="2097"/>
        <v/>
      </c>
      <c r="Q22370">
        <f t="shared" si="2098"/>
        <v>7.4259083770201392E-2</v>
      </c>
      <c r="R22370">
        <f t="shared" si="2099"/>
        <v>2.1255804148480755E-2</v>
      </c>
      <c r="S22370" t="str">
        <f t="shared" si="2100"/>
        <v/>
      </c>
      <c r="T22370" t="str">
        <f t="shared" si="2101"/>
        <v/>
      </c>
      <c r="U22370" t="s">
        <v>1620</v>
      </c>
      <c r="V22370" t="s">
        <v>1620</v>
      </c>
      <c r="W22370" t="s">
        <v>1620</v>
      </c>
      <c r="X22370" t="s">
        <v>1620</v>
      </c>
    </row>
    <row r="22371" spans="1:24" x14ac:dyDescent="0.25">
      <c r="A22371" t="s">
        <v>743</v>
      </c>
      <c r="B22371" t="s">
        <v>20</v>
      </c>
      <c r="C22371" t="s">
        <v>13</v>
      </c>
      <c r="D22371" t="s">
        <v>17</v>
      </c>
      <c r="E22371">
        <v>7725</v>
      </c>
      <c r="F22371">
        <v>713</v>
      </c>
      <c r="G22371">
        <v>7012</v>
      </c>
      <c r="H22371">
        <v>90.8</v>
      </c>
      <c r="I22371">
        <v>69</v>
      </c>
      <c r="J22371">
        <v>30</v>
      </c>
      <c r="K22371">
        <v>43.5</v>
      </c>
      <c r="L22371">
        <f t="shared" si="2096"/>
        <v>90.8</v>
      </c>
      <c r="M22371">
        <f t="shared" si="2097"/>
        <v>43.5</v>
      </c>
      <c r="Q22371">
        <f t="shared" si="2098"/>
        <v>7.4883784614939483E-2</v>
      </c>
      <c r="R22371">
        <f t="shared" si="2099"/>
        <v>1.6785592239654985E-2</v>
      </c>
      <c r="S22371">
        <f t="shared" si="2100"/>
        <v>6.5005118912775842E-2</v>
      </c>
      <c r="T22371">
        <f t="shared" si="2101"/>
        <v>1.8075146265776849E-2</v>
      </c>
      <c r="U22371" t="s">
        <v>1620</v>
      </c>
      <c r="V22371" t="s">
        <v>1620</v>
      </c>
      <c r="W22371" t="s">
        <v>1620</v>
      </c>
      <c r="X22371" t="s">
        <v>1620</v>
      </c>
    </row>
    <row r="22372" spans="1:24" x14ac:dyDescent="0.25">
      <c r="A22372" t="s">
        <v>743</v>
      </c>
      <c r="B22372" t="s">
        <v>20</v>
      </c>
      <c r="C22372" t="s">
        <v>13</v>
      </c>
      <c r="D22372" t="s">
        <v>18</v>
      </c>
      <c r="E22372">
        <v>10765</v>
      </c>
      <c r="F22372">
        <v>630</v>
      </c>
      <c r="G22372">
        <v>10135</v>
      </c>
      <c r="H22372">
        <v>94.1</v>
      </c>
      <c r="I22372">
        <v>63</v>
      </c>
      <c r="J22372">
        <v>16</v>
      </c>
      <c r="K22372">
        <v>25.4</v>
      </c>
      <c r="L22372">
        <f t="shared" si="2096"/>
        <v>94.1</v>
      </c>
      <c r="M22372">
        <f t="shared" si="2097"/>
        <v>25.4</v>
      </c>
      <c r="Q22372">
        <f t="shared" si="2098"/>
        <v>6.1885902043332837E-2</v>
      </c>
      <c r="R22372">
        <f t="shared" si="2099"/>
        <v>2.2275548878063538E-2</v>
      </c>
      <c r="S22372">
        <f t="shared" si="2100"/>
        <v>4.8624607751340719E-2</v>
      </c>
      <c r="T22372">
        <f t="shared" si="2101"/>
        <v>2.09130411202509E-2</v>
      </c>
      <c r="U22372" t="s">
        <v>1620</v>
      </c>
      <c r="V22372" t="s">
        <v>1620</v>
      </c>
      <c r="W22372" t="s">
        <v>1620</v>
      </c>
      <c r="X22372" t="s">
        <v>1620</v>
      </c>
    </row>
    <row r="22373" spans="1:24" x14ac:dyDescent="0.25">
      <c r="A22373" t="s">
        <v>743</v>
      </c>
      <c r="B22373" t="s">
        <v>21</v>
      </c>
      <c r="C22373" t="s">
        <v>13</v>
      </c>
      <c r="D22373" t="s">
        <v>14</v>
      </c>
      <c r="E22373">
        <v>15327</v>
      </c>
      <c r="F22373">
        <v>1217</v>
      </c>
      <c r="G22373">
        <v>14110</v>
      </c>
      <c r="H22373">
        <v>92.1</v>
      </c>
      <c r="I22373">
        <v>93</v>
      </c>
      <c r="J22373">
        <v>26</v>
      </c>
      <c r="K22373">
        <v>28</v>
      </c>
      <c r="L22373" t="str">
        <f t="shared" si="2096"/>
        <v/>
      </c>
      <c r="M22373" t="str">
        <f t="shared" si="2097"/>
        <v/>
      </c>
      <c r="Q22373">
        <f t="shared" si="2098"/>
        <v>7.2721603057108286E-2</v>
      </c>
      <c r="R22373">
        <f t="shared" si="2099"/>
        <v>2.2867467511313095E-2</v>
      </c>
      <c r="S22373" t="str">
        <f t="shared" si="2100"/>
        <v/>
      </c>
      <c r="T22373" t="str">
        <f t="shared" si="2101"/>
        <v/>
      </c>
      <c r="U22373" t="s">
        <v>1620</v>
      </c>
      <c r="V22373" t="s">
        <v>1620</v>
      </c>
      <c r="W22373" t="s">
        <v>1620</v>
      </c>
      <c r="X22373" t="s">
        <v>1620</v>
      </c>
    </row>
    <row r="22374" spans="1:24" x14ac:dyDescent="0.25">
      <c r="A22374" t="s">
        <v>743</v>
      </c>
      <c r="B22374" t="s">
        <v>21</v>
      </c>
      <c r="C22374" t="s">
        <v>13</v>
      </c>
      <c r="D22374" t="s">
        <v>15</v>
      </c>
      <c r="E22374">
        <v>15278</v>
      </c>
      <c r="F22374">
        <v>1291</v>
      </c>
      <c r="G22374">
        <v>13987</v>
      </c>
      <c r="H22374">
        <v>91.5</v>
      </c>
      <c r="I22374">
        <v>92</v>
      </c>
      <c r="J22374">
        <v>33</v>
      </c>
      <c r="K22374">
        <v>35.9</v>
      </c>
      <c r="L22374" t="str">
        <f t="shared" si="2096"/>
        <v/>
      </c>
      <c r="M22374" t="str">
        <f t="shared" si="2097"/>
        <v/>
      </c>
      <c r="Q22374">
        <f t="shared" si="2098"/>
        <v>7.4259083770201392E-2</v>
      </c>
      <c r="R22374">
        <f t="shared" si="2099"/>
        <v>2.1579745745552117E-2</v>
      </c>
      <c r="S22374" t="str">
        <f t="shared" si="2100"/>
        <v/>
      </c>
      <c r="T22374" t="str">
        <f t="shared" si="2101"/>
        <v/>
      </c>
      <c r="U22374" t="s">
        <v>1620</v>
      </c>
      <c r="V22374" t="s">
        <v>1620</v>
      </c>
      <c r="W22374" t="s">
        <v>1620</v>
      </c>
      <c r="X22374" t="s">
        <v>1620</v>
      </c>
    </row>
    <row r="22375" spans="1:24" x14ac:dyDescent="0.25">
      <c r="A22375" t="s">
        <v>743</v>
      </c>
      <c r="B22375" t="s">
        <v>21</v>
      </c>
      <c r="C22375" t="s">
        <v>13</v>
      </c>
      <c r="D22375" t="s">
        <v>16</v>
      </c>
      <c r="E22375">
        <v>14903</v>
      </c>
      <c r="F22375">
        <v>1246</v>
      </c>
      <c r="G22375">
        <v>13657</v>
      </c>
      <c r="H22375">
        <v>91.6</v>
      </c>
      <c r="I22375">
        <v>86</v>
      </c>
      <c r="J22375">
        <v>29</v>
      </c>
      <c r="K22375">
        <v>33.700000000000003</v>
      </c>
      <c r="L22375" t="str">
        <f t="shared" si="2096"/>
        <v/>
      </c>
      <c r="M22375" t="str">
        <f t="shared" si="2097"/>
        <v/>
      </c>
      <c r="Q22375">
        <f t="shared" si="2098"/>
        <v>7.4065809424122109E-2</v>
      </c>
      <c r="R22375">
        <f t="shared" si="2099"/>
        <v>2.2392019244513974E-2</v>
      </c>
      <c r="S22375" t="str">
        <f t="shared" si="2100"/>
        <v/>
      </c>
      <c r="T22375" t="str">
        <f t="shared" si="2101"/>
        <v/>
      </c>
      <c r="U22375" t="s">
        <v>1620</v>
      </c>
      <c r="V22375" t="s">
        <v>1620</v>
      </c>
      <c r="W22375" t="s">
        <v>1620</v>
      </c>
      <c r="X22375" t="s">
        <v>1620</v>
      </c>
    </row>
    <row r="22376" spans="1:24" x14ac:dyDescent="0.25">
      <c r="A22376" t="s">
        <v>743</v>
      </c>
      <c r="B22376" t="s">
        <v>21</v>
      </c>
      <c r="C22376" t="s">
        <v>13</v>
      </c>
      <c r="D22376" t="s">
        <v>17</v>
      </c>
      <c r="E22376">
        <v>9453</v>
      </c>
      <c r="F22376">
        <v>860</v>
      </c>
      <c r="G22376">
        <v>8593</v>
      </c>
      <c r="H22376">
        <v>90.9</v>
      </c>
      <c r="I22376">
        <v>84</v>
      </c>
      <c r="J22376">
        <v>30</v>
      </c>
      <c r="K22376">
        <v>35.700000000000003</v>
      </c>
      <c r="L22376">
        <f t="shared" si="2096"/>
        <v>90.9</v>
      </c>
      <c r="M22376">
        <f t="shared" si="2097"/>
        <v>35.700000000000003</v>
      </c>
      <c r="Q22376">
        <f t="shared" si="2098"/>
        <v>7.4873320809856661E-2</v>
      </c>
      <c r="R22376">
        <f t="shared" si="2099"/>
        <v>2.1666731423934563E-2</v>
      </c>
      <c r="S22376">
        <f t="shared" si="2100"/>
        <v>6.4727259575735205E-2</v>
      </c>
      <c r="T22376">
        <f t="shared" si="2101"/>
        <v>2.1830243359035127E-2</v>
      </c>
      <c r="U22376" t="s">
        <v>1620</v>
      </c>
      <c r="V22376" t="s">
        <v>1620</v>
      </c>
      <c r="W22376" t="s">
        <v>1620</v>
      </c>
      <c r="X22376" t="s">
        <v>1620</v>
      </c>
    </row>
    <row r="22377" spans="1:24" x14ac:dyDescent="0.25">
      <c r="A22377" t="s">
        <v>743</v>
      </c>
      <c r="B22377" t="s">
        <v>21</v>
      </c>
      <c r="C22377" t="s">
        <v>13</v>
      </c>
      <c r="D22377" t="s">
        <v>18</v>
      </c>
      <c r="E22377">
        <v>11582</v>
      </c>
      <c r="F22377">
        <v>812</v>
      </c>
      <c r="G22377">
        <v>10770</v>
      </c>
      <c r="H22377">
        <v>93</v>
      </c>
      <c r="I22377">
        <v>69</v>
      </c>
      <c r="J22377">
        <v>19</v>
      </c>
      <c r="K22377">
        <v>27.5</v>
      </c>
      <c r="L22377">
        <f t="shared" si="2096"/>
        <v>93</v>
      </c>
      <c r="M22377">
        <f t="shared" si="2097"/>
        <v>27.5</v>
      </c>
      <c r="Q22377">
        <f t="shared" si="2098"/>
        <v>6.8818553795349499E-2</v>
      </c>
      <c r="R22377">
        <f t="shared" si="2099"/>
        <v>2.2792105451456764E-2</v>
      </c>
      <c r="S22377">
        <f t="shared" si="2100"/>
        <v>5.5426027392027309E-2</v>
      </c>
      <c r="T22377">
        <f t="shared" si="2101"/>
        <v>2.1673975500211651E-2</v>
      </c>
      <c r="U22377" t="s">
        <v>1620</v>
      </c>
      <c r="V22377" t="s">
        <v>1620</v>
      </c>
      <c r="W22377" t="s">
        <v>1620</v>
      </c>
      <c r="X22377" t="s">
        <v>1620</v>
      </c>
    </row>
    <row r="22378" spans="1:24" x14ac:dyDescent="0.25">
      <c r="A22378" t="s">
        <v>743</v>
      </c>
      <c r="B22378" t="s">
        <v>22</v>
      </c>
      <c r="C22378" t="s">
        <v>13</v>
      </c>
      <c r="D22378" t="s">
        <v>14</v>
      </c>
      <c r="E22378">
        <v>17479</v>
      </c>
      <c r="F22378">
        <v>1108</v>
      </c>
      <c r="G22378">
        <v>16371</v>
      </c>
      <c r="H22378">
        <v>93.7</v>
      </c>
      <c r="I22378">
        <v>103</v>
      </c>
      <c r="J22378">
        <v>29</v>
      </c>
      <c r="K22378">
        <v>28.2</v>
      </c>
      <c r="L22378" t="str">
        <f t="shared" si="2096"/>
        <v/>
      </c>
      <c r="M22378" t="str">
        <f t="shared" si="2097"/>
        <v/>
      </c>
      <c r="Q22378">
        <f t="shared" si="2098"/>
        <v>6.4640191205155573E-2</v>
      </c>
      <c r="R22378">
        <f t="shared" si="2099"/>
        <v>2.2892363238737553E-2</v>
      </c>
      <c r="S22378" t="str">
        <f t="shared" si="2100"/>
        <v/>
      </c>
      <c r="T22378" t="str">
        <f t="shared" si="2101"/>
        <v/>
      </c>
      <c r="U22378" t="s">
        <v>1620</v>
      </c>
      <c r="V22378" t="s">
        <v>1620</v>
      </c>
      <c r="W22378" t="s">
        <v>1620</v>
      </c>
      <c r="X22378" t="s">
        <v>1620</v>
      </c>
    </row>
    <row r="22379" spans="1:24" x14ac:dyDescent="0.25">
      <c r="A22379" t="s">
        <v>743</v>
      </c>
      <c r="B22379" t="s">
        <v>22</v>
      </c>
      <c r="C22379" t="s">
        <v>13</v>
      </c>
      <c r="D22379" t="s">
        <v>15</v>
      </c>
      <c r="E22379">
        <v>15331</v>
      </c>
      <c r="F22379">
        <v>1350</v>
      </c>
      <c r="G22379">
        <v>13981</v>
      </c>
      <c r="H22379">
        <v>91.2</v>
      </c>
      <c r="I22379">
        <v>89</v>
      </c>
      <c r="J22379">
        <v>30</v>
      </c>
      <c r="K22379">
        <v>33.700000000000003</v>
      </c>
      <c r="L22379" t="str">
        <f t="shared" si="2096"/>
        <v/>
      </c>
      <c r="M22379" t="str">
        <f t="shared" si="2097"/>
        <v/>
      </c>
      <c r="Q22379">
        <f t="shared" si="2098"/>
        <v>7.4683888210819407E-2</v>
      </c>
      <c r="R22379">
        <f t="shared" si="2099"/>
        <v>2.2392019244513974E-2</v>
      </c>
      <c r="S22379" t="str">
        <f t="shared" si="2100"/>
        <v/>
      </c>
      <c r="T22379" t="str">
        <f t="shared" si="2101"/>
        <v/>
      </c>
      <c r="U22379" t="s">
        <v>1620</v>
      </c>
      <c r="V22379" t="s">
        <v>1620</v>
      </c>
      <c r="W22379" t="s">
        <v>1620</v>
      </c>
      <c r="X22379" t="s">
        <v>1620</v>
      </c>
    </row>
    <row r="22380" spans="1:24" x14ac:dyDescent="0.25">
      <c r="A22380" t="s">
        <v>743</v>
      </c>
      <c r="B22380" t="s">
        <v>22</v>
      </c>
      <c r="C22380" t="s">
        <v>13</v>
      </c>
      <c r="D22380" t="s">
        <v>16</v>
      </c>
      <c r="E22380">
        <v>15463</v>
      </c>
      <c r="F22380">
        <v>1233</v>
      </c>
      <c r="G22380">
        <v>14230</v>
      </c>
      <c r="H22380">
        <v>92</v>
      </c>
      <c r="I22380">
        <v>91</v>
      </c>
      <c r="J22380">
        <v>26</v>
      </c>
      <c r="K22380">
        <v>28.6</v>
      </c>
      <c r="L22380" t="str">
        <f t="shared" si="2096"/>
        <v/>
      </c>
      <c r="M22380" t="str">
        <f t="shared" si="2097"/>
        <v/>
      </c>
      <c r="Q22380">
        <f t="shared" si="2098"/>
        <v>7.3039929429011941E-2</v>
      </c>
      <c r="R22380">
        <f t="shared" si="2099"/>
        <v>2.293310107027683E-2</v>
      </c>
      <c r="S22380" t="str">
        <f t="shared" si="2100"/>
        <v/>
      </c>
      <c r="T22380" t="str">
        <f t="shared" si="2101"/>
        <v/>
      </c>
      <c r="U22380" t="s">
        <v>1620</v>
      </c>
      <c r="V22380" t="s">
        <v>1620</v>
      </c>
      <c r="W22380" t="s">
        <v>1620</v>
      </c>
      <c r="X22380" t="s">
        <v>1620</v>
      </c>
    </row>
    <row r="22381" spans="1:24" x14ac:dyDescent="0.25">
      <c r="A22381" t="s">
        <v>743</v>
      </c>
      <c r="B22381" t="s">
        <v>22</v>
      </c>
      <c r="C22381" t="s">
        <v>13</v>
      </c>
      <c r="D22381" t="s">
        <v>17</v>
      </c>
      <c r="E22381">
        <v>9051</v>
      </c>
      <c r="F22381">
        <v>799</v>
      </c>
      <c r="G22381">
        <v>8252</v>
      </c>
      <c r="H22381">
        <v>91.2</v>
      </c>
      <c r="I22381">
        <v>80</v>
      </c>
      <c r="J22381">
        <v>28</v>
      </c>
      <c r="K22381">
        <v>35</v>
      </c>
      <c r="L22381">
        <f t="shared" si="2096"/>
        <v>91.2</v>
      </c>
      <c r="M22381">
        <f t="shared" si="2097"/>
        <v>35</v>
      </c>
      <c r="Q22381">
        <f t="shared" si="2098"/>
        <v>7.4683888210819407E-2</v>
      </c>
      <c r="R22381">
        <f t="shared" si="2099"/>
        <v>2.1950992000353851E-2</v>
      </c>
      <c r="S22381">
        <f t="shared" si="2100"/>
        <v>6.3792699239224426E-2</v>
      </c>
      <c r="T22381">
        <f t="shared" si="2101"/>
        <v>2.1997109907957401E-2</v>
      </c>
      <c r="U22381" t="s">
        <v>1620</v>
      </c>
      <c r="V22381" t="s">
        <v>1620</v>
      </c>
      <c r="W22381" t="s">
        <v>1620</v>
      </c>
      <c r="X22381" t="s">
        <v>1620</v>
      </c>
    </row>
    <row r="22382" spans="1:24" x14ac:dyDescent="0.25">
      <c r="A22382" t="s">
        <v>743</v>
      </c>
      <c r="B22382" t="s">
        <v>22</v>
      </c>
      <c r="C22382" t="s">
        <v>13</v>
      </c>
      <c r="D22382" t="s">
        <v>18</v>
      </c>
      <c r="E22382">
        <v>13459</v>
      </c>
      <c r="F22382">
        <v>747</v>
      </c>
      <c r="G22382">
        <v>12712</v>
      </c>
      <c r="H22382">
        <v>94.4</v>
      </c>
      <c r="I22382">
        <v>78</v>
      </c>
      <c r="J22382">
        <v>15</v>
      </c>
      <c r="K22382">
        <v>19.2</v>
      </c>
      <c r="L22382">
        <f t="shared" si="2096"/>
        <v>94.4</v>
      </c>
      <c r="M22382">
        <f t="shared" si="2097"/>
        <v>19.2</v>
      </c>
      <c r="Q22382">
        <f t="shared" si="2098"/>
        <v>5.9676296164836884E-2</v>
      </c>
      <c r="R22382">
        <f t="shared" si="2099"/>
        <v>1.9113896558774462E-2</v>
      </c>
      <c r="S22382">
        <f t="shared" si="2100"/>
        <v>4.6641893498644588E-2</v>
      </c>
      <c r="T22382">
        <f t="shared" si="2101"/>
        <v>1.7360655791483225E-2</v>
      </c>
      <c r="U22382" t="s">
        <v>1620</v>
      </c>
      <c r="V22382" t="s">
        <v>1620</v>
      </c>
      <c r="W22382" t="s">
        <v>1620</v>
      </c>
      <c r="X22382" t="s">
        <v>1620</v>
      </c>
    </row>
    <row r="22383" spans="1:24" x14ac:dyDescent="0.25">
      <c r="A22383" t="s">
        <v>743</v>
      </c>
      <c r="B22383" t="s">
        <v>23</v>
      </c>
      <c r="C22383" t="s">
        <v>13</v>
      </c>
      <c r="D22383" t="s">
        <v>14</v>
      </c>
      <c r="E22383">
        <v>17754</v>
      </c>
      <c r="F22383">
        <v>992</v>
      </c>
      <c r="G22383">
        <v>16762</v>
      </c>
      <c r="H22383">
        <v>94.4</v>
      </c>
      <c r="I22383">
        <v>103</v>
      </c>
      <c r="J22383">
        <v>19</v>
      </c>
      <c r="K22383">
        <v>18.399999999999999</v>
      </c>
      <c r="L22383" t="str">
        <f t="shared" si="2096"/>
        <v/>
      </c>
      <c r="M22383" t="str">
        <f t="shared" si="2097"/>
        <v/>
      </c>
      <c r="Q22383">
        <f t="shared" si="2098"/>
        <v>5.9676296164836884E-2</v>
      </c>
      <c r="R22383">
        <f t="shared" si="2099"/>
        <v>1.8566736502688586E-2</v>
      </c>
      <c r="S22383" t="str">
        <f t="shared" si="2100"/>
        <v/>
      </c>
      <c r="T22383" t="str">
        <f t="shared" si="2101"/>
        <v/>
      </c>
      <c r="U22383" t="s">
        <v>1620</v>
      </c>
      <c r="V22383" t="s">
        <v>1620</v>
      </c>
      <c r="W22383" t="s">
        <v>1620</v>
      </c>
      <c r="X22383" t="s">
        <v>1620</v>
      </c>
    </row>
    <row r="22384" spans="1:24" x14ac:dyDescent="0.25">
      <c r="A22384" t="s">
        <v>743</v>
      </c>
      <c r="B22384" t="s">
        <v>23</v>
      </c>
      <c r="C22384" t="s">
        <v>13</v>
      </c>
      <c r="D22384" t="s">
        <v>15</v>
      </c>
      <c r="E22384">
        <v>16892</v>
      </c>
      <c r="F22384">
        <v>1126</v>
      </c>
      <c r="G22384">
        <v>15766</v>
      </c>
      <c r="H22384">
        <v>93.3</v>
      </c>
      <c r="I22384">
        <v>97</v>
      </c>
      <c r="J22384">
        <v>23</v>
      </c>
      <c r="K22384">
        <v>23.7</v>
      </c>
      <c r="L22384" t="str">
        <f t="shared" si="2096"/>
        <v/>
      </c>
      <c r="M22384" t="str">
        <f t="shared" si="2097"/>
        <v/>
      </c>
      <c r="Q22384">
        <f t="shared" si="2098"/>
        <v>6.7137514264280704E-2</v>
      </c>
      <c r="R22384">
        <f t="shared" si="2099"/>
        <v>2.1632828294272363E-2</v>
      </c>
      <c r="S22384" t="str">
        <f t="shared" si="2100"/>
        <v/>
      </c>
      <c r="T22384" t="str">
        <f t="shared" si="2101"/>
        <v/>
      </c>
      <c r="U22384" t="s">
        <v>1620</v>
      </c>
      <c r="V22384" t="s">
        <v>1620</v>
      </c>
      <c r="W22384" t="s">
        <v>1620</v>
      </c>
      <c r="X22384" t="s">
        <v>1620</v>
      </c>
    </row>
    <row r="22385" spans="1:24" x14ac:dyDescent="0.25">
      <c r="A22385" t="s">
        <v>743</v>
      </c>
      <c r="B22385" t="s">
        <v>23</v>
      </c>
      <c r="C22385" t="s">
        <v>13</v>
      </c>
      <c r="D22385" t="s">
        <v>16</v>
      </c>
      <c r="E22385">
        <v>15338</v>
      </c>
      <c r="F22385">
        <v>972</v>
      </c>
      <c r="G22385">
        <v>14366</v>
      </c>
      <c r="H22385">
        <v>93.7</v>
      </c>
      <c r="I22385">
        <v>91</v>
      </c>
      <c r="J22385">
        <v>21</v>
      </c>
      <c r="K22385">
        <v>23.1</v>
      </c>
      <c r="L22385" t="str">
        <f t="shared" si="2096"/>
        <v/>
      </c>
      <c r="M22385" t="str">
        <f t="shared" si="2097"/>
        <v/>
      </c>
      <c r="Q22385">
        <f t="shared" si="2098"/>
        <v>6.4640191205155573E-2</v>
      </c>
      <c r="R22385">
        <f t="shared" si="2099"/>
        <v>2.1361468527313507E-2</v>
      </c>
      <c r="S22385" t="str">
        <f t="shared" si="2100"/>
        <v/>
      </c>
      <c r="T22385" t="str">
        <f t="shared" si="2101"/>
        <v/>
      </c>
      <c r="U22385" t="s">
        <v>1620</v>
      </c>
      <c r="V22385" t="s">
        <v>1620</v>
      </c>
      <c r="W22385" t="s">
        <v>1620</v>
      </c>
      <c r="X22385" t="s">
        <v>1620</v>
      </c>
    </row>
    <row r="22386" spans="1:24" x14ac:dyDescent="0.25">
      <c r="A22386" t="s">
        <v>743</v>
      </c>
      <c r="B22386" t="s">
        <v>23</v>
      </c>
      <c r="C22386" t="s">
        <v>13</v>
      </c>
      <c r="D22386" t="s">
        <v>17</v>
      </c>
      <c r="E22386">
        <v>9874</v>
      </c>
      <c r="F22386">
        <v>768</v>
      </c>
      <c r="G22386">
        <v>9106</v>
      </c>
      <c r="H22386">
        <v>92.2</v>
      </c>
      <c r="I22386">
        <v>87</v>
      </c>
      <c r="J22386">
        <v>28</v>
      </c>
      <c r="K22386">
        <v>32.200000000000003</v>
      </c>
      <c r="L22386">
        <f t="shared" si="2096"/>
        <v>92.2</v>
      </c>
      <c r="M22386">
        <f t="shared" si="2097"/>
        <v>32.200000000000003</v>
      </c>
      <c r="Q22386">
        <f t="shared" si="2098"/>
        <v>7.2379157752262821E-2</v>
      </c>
      <c r="R22386">
        <f t="shared" si="2099"/>
        <v>2.2752791423189905E-2</v>
      </c>
      <c r="S22386">
        <f t="shared" si="2100"/>
        <v>5.9669422884821667E-2</v>
      </c>
      <c r="T22386">
        <f t="shared" si="2101"/>
        <v>2.2331787623926475E-2</v>
      </c>
      <c r="U22386" t="s">
        <v>1620</v>
      </c>
      <c r="V22386" t="s">
        <v>1620</v>
      </c>
      <c r="W22386" t="s">
        <v>1620</v>
      </c>
      <c r="X22386" t="s">
        <v>1620</v>
      </c>
    </row>
    <row r="22387" spans="1:24" x14ac:dyDescent="0.25">
      <c r="A22387" t="s">
        <v>743</v>
      </c>
      <c r="B22387" t="s">
        <v>23</v>
      </c>
      <c r="C22387" t="s">
        <v>13</v>
      </c>
      <c r="D22387" t="s">
        <v>18</v>
      </c>
      <c r="E22387">
        <v>12669</v>
      </c>
      <c r="F22387">
        <v>1027</v>
      </c>
      <c r="G22387">
        <v>11642</v>
      </c>
      <c r="H22387">
        <v>91.9</v>
      </c>
      <c r="I22387">
        <v>73</v>
      </c>
      <c r="J22387">
        <v>26</v>
      </c>
      <c r="K22387">
        <v>35.6</v>
      </c>
      <c r="L22387">
        <f t="shared" si="2096"/>
        <v>91.9</v>
      </c>
      <c r="M22387">
        <f t="shared" si="2097"/>
        <v>35.6</v>
      </c>
      <c r="Q22387">
        <f t="shared" si="2098"/>
        <v>7.3333806524410211E-2</v>
      </c>
      <c r="R22387">
        <f t="shared" si="2099"/>
        <v>2.1709274914959852E-2</v>
      </c>
      <c r="S22387">
        <f t="shared" si="2100"/>
        <v>6.1058233318116176E-2</v>
      </c>
      <c r="T22387">
        <f t="shared" si="2101"/>
        <v>2.1856058843510211E-2</v>
      </c>
      <c r="U22387" t="s">
        <v>1620</v>
      </c>
      <c r="V22387" t="s">
        <v>1620</v>
      </c>
      <c r="W22387" t="s">
        <v>1620</v>
      </c>
      <c r="X22387" t="s">
        <v>1620</v>
      </c>
    </row>
    <row r="22388" spans="1:24" x14ac:dyDescent="0.25">
      <c r="A22388" t="s">
        <v>743</v>
      </c>
      <c r="B22388" t="s">
        <v>24</v>
      </c>
      <c r="C22388" t="s">
        <v>13</v>
      </c>
      <c r="D22388" t="s">
        <v>14</v>
      </c>
      <c r="E22388">
        <v>18250</v>
      </c>
      <c r="F22388">
        <v>1003</v>
      </c>
      <c r="G22388">
        <v>17247</v>
      </c>
      <c r="H22388">
        <v>94.5</v>
      </c>
      <c r="I22388">
        <v>106</v>
      </c>
      <c r="J22388">
        <v>19</v>
      </c>
      <c r="K22388">
        <v>17.899999999999999</v>
      </c>
      <c r="L22388" t="str">
        <f t="shared" si="2096"/>
        <v/>
      </c>
      <c r="M22388" t="str">
        <f t="shared" si="2097"/>
        <v/>
      </c>
      <c r="Q22388">
        <f t="shared" si="2098"/>
        <v>5.8915902816091936E-2</v>
      </c>
      <c r="R22388">
        <f t="shared" si="2099"/>
        <v>1.8213088960398298E-2</v>
      </c>
      <c r="S22388" t="str">
        <f t="shared" si="2100"/>
        <v/>
      </c>
      <c r="T22388" t="str">
        <f t="shared" si="2101"/>
        <v/>
      </c>
      <c r="U22388" t="s">
        <v>1620</v>
      </c>
      <c r="V22388" t="s">
        <v>1620</v>
      </c>
      <c r="W22388" t="s">
        <v>1620</v>
      </c>
      <c r="X22388" t="s">
        <v>1620</v>
      </c>
    </row>
    <row r="22389" spans="1:24" x14ac:dyDescent="0.25">
      <c r="A22389" t="s">
        <v>743</v>
      </c>
      <c r="B22389" t="s">
        <v>24</v>
      </c>
      <c r="C22389" t="s">
        <v>13</v>
      </c>
      <c r="D22389" t="s">
        <v>15</v>
      </c>
      <c r="E22389">
        <v>17341</v>
      </c>
      <c r="F22389">
        <v>1084</v>
      </c>
      <c r="G22389">
        <v>16257</v>
      </c>
      <c r="H22389">
        <v>93.7</v>
      </c>
      <c r="I22389">
        <v>98</v>
      </c>
      <c r="J22389">
        <v>22</v>
      </c>
      <c r="K22389">
        <v>22.4</v>
      </c>
      <c r="L22389" t="str">
        <f t="shared" si="2096"/>
        <v/>
      </c>
      <c r="M22389" t="str">
        <f t="shared" si="2097"/>
        <v/>
      </c>
      <c r="Q22389">
        <f t="shared" si="2098"/>
        <v>6.4640191205155573E-2</v>
      </c>
      <c r="R22389">
        <f t="shared" si="2099"/>
        <v>2.1017420218211767E-2</v>
      </c>
      <c r="S22389" t="str">
        <f t="shared" si="2100"/>
        <v/>
      </c>
      <c r="T22389" t="str">
        <f t="shared" si="2101"/>
        <v/>
      </c>
      <c r="U22389" t="s">
        <v>1620</v>
      </c>
      <c r="V22389" t="s">
        <v>1620</v>
      </c>
      <c r="W22389" t="s">
        <v>1620</v>
      </c>
      <c r="X22389" t="s">
        <v>1620</v>
      </c>
    </row>
    <row r="22390" spans="1:24" x14ac:dyDescent="0.25">
      <c r="A22390" t="s">
        <v>743</v>
      </c>
      <c r="B22390" t="s">
        <v>24</v>
      </c>
      <c r="C22390" t="s">
        <v>13</v>
      </c>
      <c r="D22390" t="s">
        <v>16</v>
      </c>
      <c r="E22390">
        <v>16727</v>
      </c>
      <c r="F22390">
        <v>925</v>
      </c>
      <c r="G22390">
        <v>15802</v>
      </c>
      <c r="H22390">
        <v>94.5</v>
      </c>
      <c r="I22390">
        <v>95</v>
      </c>
      <c r="J22390">
        <v>20</v>
      </c>
      <c r="K22390">
        <v>21.1</v>
      </c>
      <c r="L22390" t="str">
        <f t="shared" si="2096"/>
        <v/>
      </c>
      <c r="M22390" t="str">
        <f t="shared" si="2097"/>
        <v/>
      </c>
      <c r="Q22390">
        <f t="shared" si="2098"/>
        <v>5.8915902816091936E-2</v>
      </c>
      <c r="R22390">
        <f t="shared" si="2099"/>
        <v>2.0305312592073986E-2</v>
      </c>
      <c r="S22390" t="str">
        <f t="shared" si="2100"/>
        <v/>
      </c>
      <c r="T22390" t="str">
        <f t="shared" si="2101"/>
        <v/>
      </c>
      <c r="U22390" t="s">
        <v>1620</v>
      </c>
      <c r="V22390" t="s">
        <v>1620</v>
      </c>
      <c r="W22390" t="s">
        <v>1620</v>
      </c>
      <c r="X22390" t="s">
        <v>1620</v>
      </c>
    </row>
    <row r="22391" spans="1:24" x14ac:dyDescent="0.25">
      <c r="A22391" t="s">
        <v>743</v>
      </c>
      <c r="B22391" t="s">
        <v>24</v>
      </c>
      <c r="C22391" t="s">
        <v>13</v>
      </c>
      <c r="D22391" t="s">
        <v>17</v>
      </c>
      <c r="E22391">
        <v>9559</v>
      </c>
      <c r="F22391">
        <v>638</v>
      </c>
      <c r="G22391">
        <v>8921</v>
      </c>
      <c r="H22391">
        <v>93.3</v>
      </c>
      <c r="I22391">
        <v>84</v>
      </c>
      <c r="J22391">
        <v>29</v>
      </c>
      <c r="K22391">
        <v>34.5</v>
      </c>
      <c r="L22391">
        <f t="shared" si="2096"/>
        <v>93.3</v>
      </c>
      <c r="M22391">
        <f t="shared" si="2097"/>
        <v>34.5</v>
      </c>
      <c r="Q22391">
        <f t="shared" si="2098"/>
        <v>6.7137514264280704E-2</v>
      </c>
      <c r="R22391">
        <f t="shared" si="2099"/>
        <v>2.2134267243076697E-2</v>
      </c>
      <c r="S22391">
        <f t="shared" si="2100"/>
        <v>5.3663325803653357E-2</v>
      </c>
      <c r="T22391">
        <f t="shared" si="2101"/>
        <v>2.2096292705758587E-2</v>
      </c>
      <c r="U22391" t="s">
        <v>1620</v>
      </c>
      <c r="V22391" t="s">
        <v>1620</v>
      </c>
      <c r="W22391" t="s">
        <v>1620</v>
      </c>
      <c r="X22391" t="s">
        <v>1620</v>
      </c>
    </row>
    <row r="22392" spans="1:24" x14ac:dyDescent="0.25">
      <c r="A22392" t="s">
        <v>743</v>
      </c>
      <c r="B22392" t="s">
        <v>24</v>
      </c>
      <c r="C22392" t="s">
        <v>13</v>
      </c>
      <c r="D22392" t="s">
        <v>18</v>
      </c>
      <c r="E22392">
        <v>14899</v>
      </c>
      <c r="F22392">
        <v>684</v>
      </c>
      <c r="G22392">
        <v>14215</v>
      </c>
      <c r="H22392">
        <v>95.4</v>
      </c>
      <c r="I22392">
        <v>87</v>
      </c>
      <c r="J22392">
        <v>11</v>
      </c>
      <c r="K22392">
        <v>12.6</v>
      </c>
      <c r="L22392">
        <f t="shared" si="2096"/>
        <v>95.4</v>
      </c>
      <c r="M22392">
        <f t="shared" si="2097"/>
        <v>12.6</v>
      </c>
      <c r="Q22392">
        <f t="shared" si="2098"/>
        <v>5.1668140694728061E-2</v>
      </c>
      <c r="R22392">
        <f t="shared" si="2099"/>
        <v>1.411561087297436E-2</v>
      </c>
      <c r="S22392">
        <f t="shared" si="2100"/>
        <v>3.9860680635834769E-2</v>
      </c>
      <c r="T22392">
        <f t="shared" si="2101"/>
        <v>1.2473775696314011E-2</v>
      </c>
      <c r="U22392" t="s">
        <v>1620</v>
      </c>
      <c r="V22392" t="s">
        <v>1620</v>
      </c>
      <c r="W22392" t="s">
        <v>1620</v>
      </c>
      <c r="X22392" t="s">
        <v>1620</v>
      </c>
    </row>
    <row r="22393" spans="1:24" x14ac:dyDescent="0.25">
      <c r="A22393" t="s">
        <v>743</v>
      </c>
      <c r="B22393" t="s">
        <v>25</v>
      </c>
      <c r="C22393" t="s">
        <v>13</v>
      </c>
      <c r="D22393" t="s">
        <v>14</v>
      </c>
      <c r="E22393">
        <v>11606</v>
      </c>
      <c r="F22393">
        <v>543</v>
      </c>
      <c r="G22393">
        <v>11063</v>
      </c>
      <c r="H22393">
        <v>95.3</v>
      </c>
      <c r="I22393">
        <v>69</v>
      </c>
      <c r="J22393">
        <v>12</v>
      </c>
      <c r="K22393">
        <v>17.399999999999999</v>
      </c>
      <c r="L22393" t="str">
        <f t="shared" si="2096"/>
        <v/>
      </c>
      <c r="M22393" t="str">
        <f t="shared" si="2097"/>
        <v/>
      </c>
      <c r="Q22393">
        <f t="shared" si="2098"/>
        <v>5.2501210323744288E-2</v>
      </c>
      <c r="R22393">
        <f t="shared" si="2099"/>
        <v>1.7851360216283047E-2</v>
      </c>
      <c r="S22393" t="str">
        <f t="shared" si="2100"/>
        <v/>
      </c>
      <c r="T22393" t="str">
        <f t="shared" si="2101"/>
        <v/>
      </c>
      <c r="U22393" t="s">
        <v>1620</v>
      </c>
      <c r="V22393" t="s">
        <v>1620</v>
      </c>
      <c r="W22393" t="s">
        <v>1620</v>
      </c>
      <c r="X22393" t="s">
        <v>1620</v>
      </c>
    </row>
    <row r="22394" spans="1:24" x14ac:dyDescent="0.25">
      <c r="A22394" t="s">
        <v>743</v>
      </c>
      <c r="B22394" t="s">
        <v>25</v>
      </c>
      <c r="C22394" t="s">
        <v>13</v>
      </c>
      <c r="D22394" t="s">
        <v>15</v>
      </c>
      <c r="E22394">
        <v>17890</v>
      </c>
      <c r="F22394">
        <v>1063</v>
      </c>
      <c r="G22394">
        <v>16827</v>
      </c>
      <c r="H22394">
        <v>94.1</v>
      </c>
      <c r="I22394">
        <v>101</v>
      </c>
      <c r="J22394">
        <v>21</v>
      </c>
      <c r="K22394">
        <v>20.8</v>
      </c>
      <c r="L22394" t="str">
        <f t="shared" si="2096"/>
        <v/>
      </c>
      <c r="M22394" t="str">
        <f t="shared" si="2097"/>
        <v/>
      </c>
      <c r="Q22394">
        <f t="shared" si="2098"/>
        <v>6.1885902043332837E-2</v>
      </c>
      <c r="R22394">
        <f t="shared" si="2099"/>
        <v>2.0128397949306553E-2</v>
      </c>
      <c r="S22394" t="str">
        <f t="shared" si="2100"/>
        <v/>
      </c>
      <c r="T22394" t="str">
        <f t="shared" si="2101"/>
        <v/>
      </c>
      <c r="U22394" t="s">
        <v>1620</v>
      </c>
      <c r="V22394" t="s">
        <v>1620</v>
      </c>
      <c r="W22394" t="s">
        <v>1620</v>
      </c>
      <c r="X22394" t="s">
        <v>1620</v>
      </c>
    </row>
    <row r="22395" spans="1:24" x14ac:dyDescent="0.25">
      <c r="A22395" t="s">
        <v>743</v>
      </c>
      <c r="B22395" t="s">
        <v>25</v>
      </c>
      <c r="C22395" t="s">
        <v>13</v>
      </c>
      <c r="D22395" t="s">
        <v>16</v>
      </c>
      <c r="E22395">
        <v>16406</v>
      </c>
      <c r="F22395">
        <v>965</v>
      </c>
      <c r="G22395">
        <v>15441</v>
      </c>
      <c r="H22395">
        <v>94.1</v>
      </c>
      <c r="I22395">
        <v>94</v>
      </c>
      <c r="J22395">
        <v>16</v>
      </c>
      <c r="K22395">
        <v>17</v>
      </c>
      <c r="L22395" t="str">
        <f t="shared" si="2096"/>
        <v/>
      </c>
      <c r="M22395" t="str">
        <f t="shared" si="2097"/>
        <v/>
      </c>
      <c r="Q22395">
        <f t="shared" si="2098"/>
        <v>6.1885902043332837E-2</v>
      </c>
      <c r="R22395">
        <f t="shared" si="2099"/>
        <v>1.7556665692786459E-2</v>
      </c>
      <c r="S22395" t="str">
        <f t="shared" si="2100"/>
        <v/>
      </c>
      <c r="T22395" t="str">
        <f t="shared" si="2101"/>
        <v/>
      </c>
      <c r="U22395" t="s">
        <v>1620</v>
      </c>
      <c r="V22395" t="s">
        <v>1620</v>
      </c>
      <c r="W22395" t="s">
        <v>1620</v>
      </c>
      <c r="X22395" t="s">
        <v>1620</v>
      </c>
    </row>
    <row r="22396" spans="1:24" x14ac:dyDescent="0.25">
      <c r="A22396" t="s">
        <v>743</v>
      </c>
      <c r="B22396" t="s">
        <v>25</v>
      </c>
      <c r="C22396" t="s">
        <v>13</v>
      </c>
      <c r="D22396" t="s">
        <v>17</v>
      </c>
      <c r="E22396">
        <v>10590</v>
      </c>
      <c r="F22396">
        <v>592</v>
      </c>
      <c r="G22396">
        <v>9998</v>
      </c>
      <c r="H22396">
        <v>94.4</v>
      </c>
      <c r="I22396">
        <v>93</v>
      </c>
      <c r="J22396">
        <v>19</v>
      </c>
      <c r="K22396">
        <v>20.399999999999999</v>
      </c>
      <c r="L22396">
        <f t="shared" si="2096"/>
        <v>94.4</v>
      </c>
      <c r="M22396">
        <f t="shared" si="2097"/>
        <v>20.399999999999999</v>
      </c>
      <c r="Q22396">
        <f t="shared" si="2098"/>
        <v>5.9676296164836884E-2</v>
      </c>
      <c r="R22396">
        <f t="shared" si="2099"/>
        <v>1.9885665618938429E-2</v>
      </c>
      <c r="S22396">
        <f t="shared" si="2100"/>
        <v>4.6641893498644588E-2</v>
      </c>
      <c r="T22396">
        <f t="shared" si="2101"/>
        <v>1.81676432301974E-2</v>
      </c>
      <c r="U22396" t="s">
        <v>1620</v>
      </c>
      <c r="V22396" t="s">
        <v>1620</v>
      </c>
      <c r="W22396" t="s">
        <v>1620</v>
      </c>
      <c r="X22396" t="s">
        <v>1620</v>
      </c>
    </row>
    <row r="22397" spans="1:24" x14ac:dyDescent="0.25">
      <c r="A22397" t="s">
        <v>743</v>
      </c>
      <c r="B22397" t="s">
        <v>25</v>
      </c>
      <c r="C22397" t="s">
        <v>13</v>
      </c>
      <c r="D22397" t="s">
        <v>18</v>
      </c>
      <c r="E22397">
        <v>13599</v>
      </c>
      <c r="F22397">
        <v>533</v>
      </c>
      <c r="G22397">
        <v>13066</v>
      </c>
      <c r="H22397">
        <v>96.1</v>
      </c>
      <c r="I22397">
        <v>78</v>
      </c>
      <c r="J22397">
        <v>7</v>
      </c>
      <c r="K22397">
        <v>9</v>
      </c>
      <c r="L22397">
        <f t="shared" si="2096"/>
        <v>96.1</v>
      </c>
      <c r="M22397">
        <f t="shared" si="2097"/>
        <v>9</v>
      </c>
      <c r="Q22397">
        <f t="shared" si="2098"/>
        <v>4.5741770158028335E-2</v>
      </c>
      <c r="R22397">
        <f t="shared" si="2099"/>
        <v>1.1257142917100938E-2</v>
      </c>
      <c r="S22397">
        <f t="shared" si="2100"/>
        <v>3.5114916915733693E-2</v>
      </c>
      <c r="T22397">
        <f t="shared" si="2101"/>
        <v>9.8331961322252748E-3</v>
      </c>
      <c r="U22397" t="s">
        <v>1620</v>
      </c>
      <c r="V22397" t="s">
        <v>1620</v>
      </c>
      <c r="W22397" t="s">
        <v>1620</v>
      </c>
      <c r="X22397" t="s">
        <v>1620</v>
      </c>
    </row>
    <row r="22398" spans="1:24" x14ac:dyDescent="0.25">
      <c r="A22398" t="s">
        <v>744</v>
      </c>
      <c r="B22398" t="s">
        <v>12</v>
      </c>
      <c r="C22398" t="s">
        <v>13</v>
      </c>
      <c r="D22398" t="s">
        <v>14</v>
      </c>
      <c r="E22398">
        <v>106601</v>
      </c>
      <c r="F22398">
        <v>5721</v>
      </c>
      <c r="G22398">
        <v>100880</v>
      </c>
      <c r="H22398">
        <v>94.6</v>
      </c>
      <c r="I22398">
        <v>626</v>
      </c>
      <c r="J22398">
        <v>90</v>
      </c>
      <c r="K22398">
        <v>14.4</v>
      </c>
      <c r="L22398" t="str">
        <f t="shared" si="2096"/>
        <v/>
      </c>
      <c r="M22398" t="str">
        <f t="shared" si="2097"/>
        <v/>
      </c>
      <c r="Q22398">
        <f t="shared" si="2098"/>
        <v>5.8144708287673978E-2</v>
      </c>
      <c r="R22398">
        <f t="shared" si="2099"/>
        <v>1.5553588593947273E-2</v>
      </c>
      <c r="S22398" t="str">
        <f t="shared" si="2100"/>
        <v/>
      </c>
      <c r="T22398" t="str">
        <f t="shared" si="2101"/>
        <v/>
      </c>
      <c r="U22398" t="s">
        <v>1620</v>
      </c>
      <c r="V22398" t="s">
        <v>1620</v>
      </c>
      <c r="W22398" t="s">
        <v>1620</v>
      </c>
      <c r="X22398" t="s">
        <v>1620</v>
      </c>
    </row>
    <row r="22399" spans="1:24" x14ac:dyDescent="0.25">
      <c r="A22399" t="s">
        <v>744</v>
      </c>
      <c r="B22399" t="s">
        <v>12</v>
      </c>
      <c r="C22399" t="s">
        <v>13</v>
      </c>
      <c r="D22399" t="s">
        <v>15</v>
      </c>
      <c r="E22399">
        <v>106053</v>
      </c>
      <c r="F22399">
        <v>5888</v>
      </c>
      <c r="G22399">
        <v>100165</v>
      </c>
      <c r="H22399">
        <v>94.4</v>
      </c>
      <c r="I22399">
        <v>615</v>
      </c>
      <c r="J22399">
        <v>93</v>
      </c>
      <c r="K22399">
        <v>15.1</v>
      </c>
      <c r="L22399" t="str">
        <f t="shared" si="2096"/>
        <v/>
      </c>
      <c r="M22399" t="str">
        <f t="shared" si="2097"/>
        <v/>
      </c>
      <c r="Q22399">
        <f t="shared" si="2098"/>
        <v>5.9676296164836884E-2</v>
      </c>
      <c r="R22399">
        <f t="shared" si="2099"/>
        <v>1.6104739413986147E-2</v>
      </c>
      <c r="S22399" t="str">
        <f t="shared" si="2100"/>
        <v/>
      </c>
      <c r="T22399" t="str">
        <f t="shared" si="2101"/>
        <v/>
      </c>
      <c r="U22399" t="s">
        <v>1620</v>
      </c>
      <c r="V22399" t="s">
        <v>1620</v>
      </c>
      <c r="W22399" t="s">
        <v>1620</v>
      </c>
      <c r="X22399" t="s">
        <v>1620</v>
      </c>
    </row>
    <row r="22400" spans="1:24" x14ac:dyDescent="0.25">
      <c r="A22400" t="s">
        <v>744</v>
      </c>
      <c r="B22400" t="s">
        <v>12</v>
      </c>
      <c r="C22400" t="s">
        <v>13</v>
      </c>
      <c r="D22400" t="s">
        <v>16</v>
      </c>
      <c r="E22400">
        <v>108557</v>
      </c>
      <c r="F22400">
        <v>6160</v>
      </c>
      <c r="G22400">
        <v>102397</v>
      </c>
      <c r="H22400">
        <v>94.3</v>
      </c>
      <c r="I22400">
        <v>625</v>
      </c>
      <c r="J22400">
        <v>92</v>
      </c>
      <c r="K22400">
        <v>14.7</v>
      </c>
      <c r="L22400" t="str">
        <f t="shared" si="2096"/>
        <v/>
      </c>
      <c r="M22400" t="str">
        <f t="shared" si="2097"/>
        <v/>
      </c>
      <c r="Q22400">
        <f t="shared" si="2098"/>
        <v>6.0425209738568214E-2</v>
      </c>
      <c r="R22400">
        <f t="shared" si="2099"/>
        <v>1.5790592020054471E-2</v>
      </c>
      <c r="S22400" t="str">
        <f t="shared" si="2100"/>
        <v/>
      </c>
      <c r="T22400" t="str">
        <f t="shared" si="2101"/>
        <v/>
      </c>
      <c r="U22400" t="s">
        <v>1620</v>
      </c>
      <c r="V22400" t="s">
        <v>1620</v>
      </c>
      <c r="W22400" t="s">
        <v>1620</v>
      </c>
      <c r="X22400" t="s">
        <v>1620</v>
      </c>
    </row>
    <row r="22401" spans="1:24" x14ac:dyDescent="0.25">
      <c r="A22401" t="s">
        <v>744</v>
      </c>
      <c r="B22401" t="s">
        <v>12</v>
      </c>
      <c r="C22401" t="s">
        <v>13</v>
      </c>
      <c r="D22401" t="s">
        <v>17</v>
      </c>
      <c r="E22401">
        <v>70194</v>
      </c>
      <c r="F22401">
        <v>4288</v>
      </c>
      <c r="G22401">
        <v>65906</v>
      </c>
      <c r="H22401">
        <v>93.9</v>
      </c>
      <c r="I22401">
        <v>620</v>
      </c>
      <c r="J22401">
        <v>103</v>
      </c>
      <c r="K22401">
        <v>16.600000000000001</v>
      </c>
      <c r="L22401">
        <f t="shared" si="2096"/>
        <v>93.9</v>
      </c>
      <c r="M22401">
        <f t="shared" si="2097"/>
        <v>16.600000000000001</v>
      </c>
      <c r="Q22401">
        <f t="shared" si="2098"/>
        <v>6.3292640476581646E-2</v>
      </c>
      <c r="R22401">
        <f t="shared" si="2099"/>
        <v>1.7257669762651071E-2</v>
      </c>
      <c r="S22401">
        <f t="shared" si="2100"/>
        <v>4.9922544229374401E-2</v>
      </c>
      <c r="T22401">
        <f t="shared" si="2101"/>
        <v>1.5491293123490983E-2</v>
      </c>
      <c r="U22401" t="s">
        <v>1620</v>
      </c>
      <c r="V22401" t="s">
        <v>1620</v>
      </c>
      <c r="W22401" t="s">
        <v>1620</v>
      </c>
      <c r="X22401" t="s">
        <v>1620</v>
      </c>
    </row>
    <row r="22402" spans="1:24" x14ac:dyDescent="0.25">
      <c r="A22402" t="s">
        <v>744</v>
      </c>
      <c r="B22402" t="s">
        <v>12</v>
      </c>
      <c r="C22402" t="s">
        <v>13</v>
      </c>
      <c r="D22402" t="s">
        <v>18</v>
      </c>
      <c r="E22402">
        <v>99408</v>
      </c>
      <c r="F22402">
        <v>5905</v>
      </c>
      <c r="G22402">
        <v>93503</v>
      </c>
      <c r="H22402">
        <v>94.1</v>
      </c>
      <c r="I22402">
        <v>574</v>
      </c>
      <c r="J22402">
        <v>115</v>
      </c>
      <c r="K22402">
        <v>20</v>
      </c>
      <c r="L22402">
        <f t="shared" ref="L22402:L22465" si="2102">IF(OR(ISNUMBER(FIND("-20",D22402)),ISNUMBER(FIND("-21",D22402))),H22402,"")</f>
        <v>94.1</v>
      </c>
      <c r="M22402">
        <f t="shared" ref="M22402:M22465" si="2103">IF(OR(ISNUMBER(FIND("-20",D22402)),ISNUMBER(FIND("-21",D22402))),K22402,"")</f>
        <v>20</v>
      </c>
      <c r="Q22402">
        <f t="shared" ref="Q22402:Q22465" si="2104">_xlfn.NORM.DIST(H22402, $O$2, $O$3, FALSE)</f>
        <v>6.1885902043332837E-2</v>
      </c>
      <c r="R22402">
        <f t="shared" ref="R22402:R22465" si="2105">_xlfn.NORM.DIST(K22402, $P$2, $P$3, FALSE)</f>
        <v>1.9635431219545321E-2</v>
      </c>
      <c r="S22402">
        <f t="shared" ref="S22402:S22465" si="2106">IF(ISNUMBER(_xlfn.NORM.DIST(L22402, $O$6, $O$7, FALSE)), _xlfn.NORM.DIST(L22402, $O$6, $O$7, FALSE),"")</f>
        <v>4.8624607751340719E-2</v>
      </c>
      <c r="T22402">
        <f t="shared" ref="T22402:T22465" si="2107">IF(ISNUMBER(_xlfn.NORM.DIST(M22402, $P$6, $P$7, FALSE)), _xlfn.NORM.DIST(M22402, $P$6, $P$7, FALSE),"")</f>
        <v>1.7903539986311938E-2</v>
      </c>
      <c r="U22402" t="s">
        <v>1620</v>
      </c>
      <c r="V22402" t="s">
        <v>1620</v>
      </c>
      <c r="W22402" t="s">
        <v>1620</v>
      </c>
      <c r="X22402" t="s">
        <v>1620</v>
      </c>
    </row>
    <row r="22403" spans="1:24" x14ac:dyDescent="0.25">
      <c r="A22403" t="s">
        <v>744</v>
      </c>
      <c r="B22403" t="s">
        <v>19</v>
      </c>
      <c r="C22403" t="s">
        <v>13</v>
      </c>
      <c r="D22403" t="s">
        <v>14</v>
      </c>
      <c r="E22403">
        <v>6243</v>
      </c>
      <c r="F22403">
        <v>339</v>
      </c>
      <c r="G22403">
        <v>5904</v>
      </c>
      <c r="H22403">
        <v>94.6</v>
      </c>
      <c r="I22403">
        <v>36</v>
      </c>
      <c r="J22403">
        <v>3</v>
      </c>
      <c r="K22403">
        <v>8.3000000000000007</v>
      </c>
      <c r="L22403" t="str">
        <f t="shared" si="2102"/>
        <v/>
      </c>
      <c r="M22403" t="str">
        <f t="shared" si="2103"/>
        <v/>
      </c>
      <c r="Q22403">
        <f t="shared" si="2104"/>
        <v>5.8144708287673978E-2</v>
      </c>
      <c r="R22403">
        <f t="shared" si="2105"/>
        <v>1.0718910511313287E-2</v>
      </c>
      <c r="S22403" t="str">
        <f t="shared" si="2106"/>
        <v/>
      </c>
      <c r="T22403" t="str">
        <f t="shared" si="2107"/>
        <v/>
      </c>
      <c r="U22403" t="s">
        <v>1620</v>
      </c>
      <c r="V22403" t="s">
        <v>1620</v>
      </c>
      <c r="W22403" t="s">
        <v>1620</v>
      </c>
      <c r="X22403" t="s">
        <v>1620</v>
      </c>
    </row>
    <row r="22404" spans="1:24" x14ac:dyDescent="0.25">
      <c r="A22404" t="s">
        <v>744</v>
      </c>
      <c r="B22404" t="s">
        <v>19</v>
      </c>
      <c r="C22404" t="s">
        <v>13</v>
      </c>
      <c r="D22404" t="s">
        <v>15</v>
      </c>
      <c r="E22404">
        <v>6336</v>
      </c>
      <c r="F22404">
        <v>497</v>
      </c>
      <c r="G22404">
        <v>5839</v>
      </c>
      <c r="H22404">
        <v>92.2</v>
      </c>
      <c r="I22404">
        <v>36</v>
      </c>
      <c r="J22404">
        <v>9</v>
      </c>
      <c r="K22404">
        <v>25</v>
      </c>
      <c r="L22404" t="str">
        <f t="shared" si="2102"/>
        <v/>
      </c>
      <c r="M22404" t="str">
        <f t="shared" si="2103"/>
        <v/>
      </c>
      <c r="Q22404">
        <f t="shared" si="2104"/>
        <v>7.2379157752262821E-2</v>
      </c>
      <c r="R22404">
        <f t="shared" si="2105"/>
        <v>2.2141720621488715E-2</v>
      </c>
      <c r="S22404" t="str">
        <f t="shared" si="2106"/>
        <v/>
      </c>
      <c r="T22404" t="str">
        <f t="shared" si="2107"/>
        <v/>
      </c>
      <c r="U22404" t="s">
        <v>1620</v>
      </c>
      <c r="V22404" t="s">
        <v>1620</v>
      </c>
      <c r="W22404" t="s">
        <v>1620</v>
      </c>
      <c r="X22404" t="s">
        <v>1620</v>
      </c>
    </row>
    <row r="22405" spans="1:24" x14ac:dyDescent="0.25">
      <c r="A22405" t="s">
        <v>744</v>
      </c>
      <c r="B22405" t="s">
        <v>19</v>
      </c>
      <c r="C22405" t="s">
        <v>13</v>
      </c>
      <c r="D22405" t="s">
        <v>16</v>
      </c>
      <c r="E22405">
        <v>6333</v>
      </c>
      <c r="F22405">
        <v>514</v>
      </c>
      <c r="G22405">
        <v>5819</v>
      </c>
      <c r="H22405">
        <v>91.9</v>
      </c>
      <c r="I22405">
        <v>36</v>
      </c>
      <c r="J22405">
        <v>8</v>
      </c>
      <c r="K22405">
        <v>22.2</v>
      </c>
      <c r="L22405" t="str">
        <f t="shared" si="2102"/>
        <v/>
      </c>
      <c r="M22405" t="str">
        <f t="shared" si="2103"/>
        <v/>
      </c>
      <c r="Q22405">
        <f t="shared" si="2104"/>
        <v>7.3333806524410211E-2</v>
      </c>
      <c r="R22405">
        <f t="shared" si="2105"/>
        <v>2.091389473408713E-2</v>
      </c>
      <c r="S22405" t="str">
        <f t="shared" si="2106"/>
        <v/>
      </c>
      <c r="T22405" t="str">
        <f t="shared" si="2107"/>
        <v/>
      </c>
      <c r="U22405" t="s">
        <v>1620</v>
      </c>
      <c r="V22405" t="s">
        <v>1620</v>
      </c>
      <c r="W22405" t="s">
        <v>1620</v>
      </c>
      <c r="X22405" t="s">
        <v>1620</v>
      </c>
    </row>
    <row r="22406" spans="1:24" x14ac:dyDescent="0.25">
      <c r="A22406" t="s">
        <v>744</v>
      </c>
      <c r="B22406" t="s">
        <v>19</v>
      </c>
      <c r="C22406" t="s">
        <v>13</v>
      </c>
      <c r="D22406" t="s">
        <v>17</v>
      </c>
      <c r="E22406">
        <v>4022</v>
      </c>
      <c r="F22406">
        <v>312</v>
      </c>
      <c r="G22406">
        <v>3710</v>
      </c>
      <c r="H22406">
        <v>92.2</v>
      </c>
      <c r="I22406">
        <v>36</v>
      </c>
      <c r="J22406">
        <v>9</v>
      </c>
      <c r="K22406">
        <v>25</v>
      </c>
      <c r="L22406">
        <f t="shared" si="2102"/>
        <v>92.2</v>
      </c>
      <c r="M22406">
        <f t="shared" si="2103"/>
        <v>25</v>
      </c>
      <c r="Q22406">
        <f t="shared" si="2104"/>
        <v>7.2379157752262821E-2</v>
      </c>
      <c r="R22406">
        <f t="shared" si="2105"/>
        <v>2.2141720621488715E-2</v>
      </c>
      <c r="S22406">
        <f t="shared" si="2106"/>
        <v>5.9669422884821667E-2</v>
      </c>
      <c r="T22406">
        <f t="shared" si="2107"/>
        <v>2.073863133109987E-2</v>
      </c>
      <c r="U22406" t="s">
        <v>1620</v>
      </c>
      <c r="V22406" t="s">
        <v>1620</v>
      </c>
      <c r="W22406" t="s">
        <v>1620</v>
      </c>
      <c r="X22406" t="s">
        <v>1620</v>
      </c>
    </row>
    <row r="22407" spans="1:24" x14ac:dyDescent="0.25">
      <c r="A22407" t="s">
        <v>744</v>
      </c>
      <c r="B22407" t="s">
        <v>19</v>
      </c>
      <c r="C22407" t="s">
        <v>13</v>
      </c>
      <c r="D22407" t="s">
        <v>18</v>
      </c>
      <c r="E22407">
        <v>6062</v>
      </c>
      <c r="F22407">
        <v>455</v>
      </c>
      <c r="G22407">
        <v>5607</v>
      </c>
      <c r="H22407">
        <v>92.5</v>
      </c>
      <c r="I22407">
        <v>36</v>
      </c>
      <c r="J22407">
        <v>10</v>
      </c>
      <c r="K22407">
        <v>27.8</v>
      </c>
      <c r="L22407">
        <f t="shared" si="2102"/>
        <v>92.5</v>
      </c>
      <c r="M22407">
        <f t="shared" si="2103"/>
        <v>27.8</v>
      </c>
      <c r="Q22407">
        <f t="shared" si="2104"/>
        <v>7.1210766973547238E-2</v>
      </c>
      <c r="R22407">
        <f t="shared" si="2105"/>
        <v>2.2839566691919951E-2</v>
      </c>
      <c r="S22407">
        <f t="shared" si="2106"/>
        <v>5.8164311841476787E-2</v>
      </c>
      <c r="T22407">
        <f t="shared" si="2107"/>
        <v>2.1760348892529913E-2</v>
      </c>
      <c r="U22407" t="s">
        <v>1620</v>
      </c>
      <c r="V22407" t="s">
        <v>1620</v>
      </c>
      <c r="W22407" t="s">
        <v>1620</v>
      </c>
      <c r="X22407" t="s">
        <v>1620</v>
      </c>
    </row>
    <row r="22408" spans="1:24" x14ac:dyDescent="0.25">
      <c r="A22408" t="s">
        <v>744</v>
      </c>
      <c r="B22408" t="s">
        <v>20</v>
      </c>
      <c r="C22408" t="s">
        <v>13</v>
      </c>
      <c r="D22408" t="s">
        <v>14</v>
      </c>
      <c r="E22408">
        <v>11862</v>
      </c>
      <c r="F22408">
        <v>756</v>
      </c>
      <c r="G22408">
        <v>11106</v>
      </c>
      <c r="H22408">
        <v>93.6</v>
      </c>
      <c r="I22408">
        <v>73</v>
      </c>
      <c r="J22408">
        <v>13</v>
      </c>
      <c r="K22408">
        <v>17.8</v>
      </c>
      <c r="L22408" t="str">
        <f t="shared" si="2102"/>
        <v/>
      </c>
      <c r="M22408" t="str">
        <f t="shared" si="2103"/>
        <v/>
      </c>
      <c r="Q22408">
        <f t="shared" si="2104"/>
        <v>6.5290172362499704E-2</v>
      </c>
      <c r="R22408">
        <f t="shared" si="2105"/>
        <v>1.8141365622846708E-2</v>
      </c>
      <c r="S22408" t="str">
        <f t="shared" si="2106"/>
        <v/>
      </c>
      <c r="T22408" t="str">
        <f t="shared" si="2107"/>
        <v/>
      </c>
      <c r="U22408" t="s">
        <v>1620</v>
      </c>
      <c r="V22408" t="s">
        <v>1620</v>
      </c>
      <c r="W22408" t="s">
        <v>1620</v>
      </c>
      <c r="X22408" t="s">
        <v>1620</v>
      </c>
    </row>
    <row r="22409" spans="1:24" x14ac:dyDescent="0.25">
      <c r="A22409" t="s">
        <v>744</v>
      </c>
      <c r="B22409" t="s">
        <v>20</v>
      </c>
      <c r="C22409" t="s">
        <v>13</v>
      </c>
      <c r="D22409" t="s">
        <v>15</v>
      </c>
      <c r="E22409">
        <v>12064</v>
      </c>
      <c r="F22409">
        <v>673</v>
      </c>
      <c r="G22409">
        <v>11391</v>
      </c>
      <c r="H22409">
        <v>94.4</v>
      </c>
      <c r="I22409">
        <v>73</v>
      </c>
      <c r="J22409">
        <v>10</v>
      </c>
      <c r="K22409">
        <v>13.7</v>
      </c>
      <c r="L22409" t="str">
        <f t="shared" si="2102"/>
        <v/>
      </c>
      <c r="M22409" t="str">
        <f t="shared" si="2103"/>
        <v/>
      </c>
      <c r="Q22409">
        <f t="shared" si="2104"/>
        <v>5.9676296164836884E-2</v>
      </c>
      <c r="R22409">
        <f t="shared" si="2105"/>
        <v>1.4996892050481441E-2</v>
      </c>
      <c r="S22409" t="str">
        <f t="shared" si="2106"/>
        <v/>
      </c>
      <c r="T22409" t="str">
        <f t="shared" si="2107"/>
        <v/>
      </c>
      <c r="U22409" t="s">
        <v>1620</v>
      </c>
      <c r="V22409" t="s">
        <v>1620</v>
      </c>
      <c r="W22409" t="s">
        <v>1620</v>
      </c>
      <c r="X22409" t="s">
        <v>1620</v>
      </c>
    </row>
    <row r="22410" spans="1:24" x14ac:dyDescent="0.25">
      <c r="A22410" t="s">
        <v>744</v>
      </c>
      <c r="B22410" t="s">
        <v>20</v>
      </c>
      <c r="C22410" t="s">
        <v>13</v>
      </c>
      <c r="D22410" t="s">
        <v>16</v>
      </c>
      <c r="E22410">
        <v>11053</v>
      </c>
      <c r="F22410">
        <v>630</v>
      </c>
      <c r="G22410">
        <v>10423</v>
      </c>
      <c r="H22410">
        <v>94.3</v>
      </c>
      <c r="I22410">
        <v>64</v>
      </c>
      <c r="J22410">
        <v>10</v>
      </c>
      <c r="K22410">
        <v>15.6</v>
      </c>
      <c r="L22410" t="str">
        <f t="shared" si="2102"/>
        <v/>
      </c>
      <c r="M22410" t="str">
        <f t="shared" si="2103"/>
        <v/>
      </c>
      <c r="Q22410">
        <f t="shared" si="2104"/>
        <v>6.0425209738568214E-2</v>
      </c>
      <c r="R22410">
        <f t="shared" si="2105"/>
        <v>1.6493906043028667E-2</v>
      </c>
      <c r="S22410" t="str">
        <f t="shared" si="2106"/>
        <v/>
      </c>
      <c r="T22410" t="str">
        <f t="shared" si="2107"/>
        <v/>
      </c>
      <c r="U22410" t="s">
        <v>1620</v>
      </c>
      <c r="V22410" t="s">
        <v>1620</v>
      </c>
      <c r="W22410" t="s">
        <v>1620</v>
      </c>
      <c r="X22410" t="s">
        <v>1620</v>
      </c>
    </row>
    <row r="22411" spans="1:24" x14ac:dyDescent="0.25">
      <c r="A22411" t="s">
        <v>744</v>
      </c>
      <c r="B22411" t="s">
        <v>20</v>
      </c>
      <c r="C22411" t="s">
        <v>13</v>
      </c>
      <c r="D22411" t="s">
        <v>17</v>
      </c>
      <c r="E22411">
        <v>8211</v>
      </c>
      <c r="F22411">
        <v>544</v>
      </c>
      <c r="G22411">
        <v>7667</v>
      </c>
      <c r="H22411">
        <v>93.4</v>
      </c>
      <c r="I22411">
        <v>74</v>
      </c>
      <c r="J22411">
        <v>17</v>
      </c>
      <c r="K22411">
        <v>23</v>
      </c>
      <c r="L22411">
        <f t="shared" si="2102"/>
        <v>93.4</v>
      </c>
      <c r="M22411">
        <f t="shared" si="2103"/>
        <v>23</v>
      </c>
      <c r="Q22411">
        <f t="shared" si="2104"/>
        <v>6.6539437892439768E-2</v>
      </c>
      <c r="R22411">
        <f t="shared" si="2105"/>
        <v>2.1314098074801908E-2</v>
      </c>
      <c r="S22411">
        <f t="shared" si="2106"/>
        <v>5.3058355501678749E-2</v>
      </c>
      <c r="T22411">
        <f t="shared" si="2107"/>
        <v>1.9739106584518339E-2</v>
      </c>
      <c r="U22411" t="s">
        <v>1620</v>
      </c>
      <c r="V22411" t="s">
        <v>1620</v>
      </c>
      <c r="W22411" t="s">
        <v>1620</v>
      </c>
      <c r="X22411" t="s">
        <v>1620</v>
      </c>
    </row>
    <row r="22412" spans="1:24" x14ac:dyDescent="0.25">
      <c r="A22412" t="s">
        <v>744</v>
      </c>
      <c r="B22412" t="s">
        <v>20</v>
      </c>
      <c r="C22412" t="s">
        <v>13</v>
      </c>
      <c r="D22412" t="s">
        <v>18</v>
      </c>
      <c r="E22412">
        <v>10419</v>
      </c>
      <c r="F22412">
        <v>749</v>
      </c>
      <c r="G22412">
        <v>9670</v>
      </c>
      <c r="H22412">
        <v>92.8</v>
      </c>
      <c r="I22412">
        <v>60</v>
      </c>
      <c r="J22412">
        <v>16</v>
      </c>
      <c r="K22412">
        <v>26.7</v>
      </c>
      <c r="L22412">
        <f t="shared" si="2102"/>
        <v>92.8</v>
      </c>
      <c r="M22412">
        <f t="shared" si="2103"/>
        <v>26.7</v>
      </c>
      <c r="Q22412">
        <f t="shared" si="2104"/>
        <v>6.9839423090227379E-2</v>
      </c>
      <c r="R22412">
        <f t="shared" si="2105"/>
        <v>2.2632949712364063E-2</v>
      </c>
      <c r="S22412">
        <f t="shared" si="2106"/>
        <v>5.6553371941288719E-2</v>
      </c>
      <c r="T22412">
        <f t="shared" si="2107"/>
        <v>2.1415762417630848E-2</v>
      </c>
      <c r="U22412" t="s">
        <v>1620</v>
      </c>
      <c r="V22412" t="s">
        <v>1620</v>
      </c>
      <c r="W22412" t="s">
        <v>1620</v>
      </c>
      <c r="X22412" t="s">
        <v>1620</v>
      </c>
    </row>
    <row r="22413" spans="1:24" x14ac:dyDescent="0.25">
      <c r="A22413" t="s">
        <v>744</v>
      </c>
      <c r="B22413" t="s">
        <v>21</v>
      </c>
      <c r="C22413" t="s">
        <v>13</v>
      </c>
      <c r="D22413" t="s">
        <v>14</v>
      </c>
      <c r="E22413">
        <v>13607</v>
      </c>
      <c r="F22413">
        <v>685</v>
      </c>
      <c r="G22413">
        <v>12922</v>
      </c>
      <c r="H22413">
        <v>95</v>
      </c>
      <c r="I22413">
        <v>80</v>
      </c>
      <c r="J22413">
        <v>9</v>
      </c>
      <c r="K22413">
        <v>11.3</v>
      </c>
      <c r="L22413" t="str">
        <f t="shared" si="2102"/>
        <v/>
      </c>
      <c r="M22413" t="str">
        <f t="shared" si="2103"/>
        <v/>
      </c>
      <c r="Q22413">
        <f t="shared" si="2104"/>
        <v>5.4965559816554876E-2</v>
      </c>
      <c r="R22413">
        <f t="shared" si="2105"/>
        <v>1.3072767053561484E-2</v>
      </c>
      <c r="S22413" t="str">
        <f t="shared" si="2106"/>
        <v/>
      </c>
      <c r="T22413" t="str">
        <f t="shared" si="2107"/>
        <v/>
      </c>
      <c r="U22413" t="s">
        <v>1620</v>
      </c>
      <c r="V22413" t="s">
        <v>1620</v>
      </c>
      <c r="W22413" t="s">
        <v>1620</v>
      </c>
      <c r="X22413" t="s">
        <v>1620</v>
      </c>
    </row>
    <row r="22414" spans="1:24" x14ac:dyDescent="0.25">
      <c r="A22414" t="s">
        <v>744</v>
      </c>
      <c r="B22414" t="s">
        <v>21</v>
      </c>
      <c r="C22414" t="s">
        <v>13</v>
      </c>
      <c r="D22414" t="s">
        <v>15</v>
      </c>
      <c r="E22414">
        <v>12433</v>
      </c>
      <c r="F22414">
        <v>625</v>
      </c>
      <c r="G22414">
        <v>11808</v>
      </c>
      <c r="H22414">
        <v>95</v>
      </c>
      <c r="I22414">
        <v>73</v>
      </c>
      <c r="J22414">
        <v>9</v>
      </c>
      <c r="K22414">
        <v>12.3</v>
      </c>
      <c r="L22414" t="str">
        <f t="shared" si="2102"/>
        <v/>
      </c>
      <c r="M22414" t="str">
        <f t="shared" si="2103"/>
        <v/>
      </c>
      <c r="Q22414">
        <f t="shared" si="2104"/>
        <v>5.4965559816554876E-2</v>
      </c>
      <c r="R22414">
        <f t="shared" si="2105"/>
        <v>1.3874707615596223E-2</v>
      </c>
      <c r="S22414" t="str">
        <f t="shared" si="2106"/>
        <v/>
      </c>
      <c r="T22414" t="str">
        <f t="shared" si="2107"/>
        <v/>
      </c>
      <c r="U22414" t="s">
        <v>1620</v>
      </c>
      <c r="V22414" t="s">
        <v>1620</v>
      </c>
      <c r="W22414" t="s">
        <v>1620</v>
      </c>
      <c r="X22414" t="s">
        <v>1620</v>
      </c>
    </row>
    <row r="22415" spans="1:24" x14ac:dyDescent="0.25">
      <c r="A22415" t="s">
        <v>744</v>
      </c>
      <c r="B22415" t="s">
        <v>21</v>
      </c>
      <c r="C22415" t="s">
        <v>13</v>
      </c>
      <c r="D22415" t="s">
        <v>16</v>
      </c>
      <c r="E22415">
        <v>17249</v>
      </c>
      <c r="F22415">
        <v>978</v>
      </c>
      <c r="G22415">
        <v>16271</v>
      </c>
      <c r="H22415">
        <v>94.3</v>
      </c>
      <c r="I22415">
        <v>100</v>
      </c>
      <c r="J22415">
        <v>14</v>
      </c>
      <c r="K22415">
        <v>14</v>
      </c>
      <c r="L22415" t="str">
        <f t="shared" si="2102"/>
        <v/>
      </c>
      <c r="M22415" t="str">
        <f t="shared" si="2103"/>
        <v/>
      </c>
      <c r="Q22415">
        <f t="shared" si="2104"/>
        <v>6.0425209738568214E-2</v>
      </c>
      <c r="R22415">
        <f t="shared" si="2105"/>
        <v>1.523602751566246E-2</v>
      </c>
      <c r="S22415" t="str">
        <f t="shared" si="2106"/>
        <v/>
      </c>
      <c r="T22415" t="str">
        <f t="shared" si="2107"/>
        <v/>
      </c>
      <c r="U22415" t="s">
        <v>1620</v>
      </c>
      <c r="V22415" t="s">
        <v>1620</v>
      </c>
      <c r="W22415" t="s">
        <v>1620</v>
      </c>
      <c r="X22415" t="s">
        <v>1620</v>
      </c>
    </row>
    <row r="22416" spans="1:24" x14ac:dyDescent="0.25">
      <c r="A22416" t="s">
        <v>744</v>
      </c>
      <c r="B22416" t="s">
        <v>21</v>
      </c>
      <c r="C22416" t="s">
        <v>13</v>
      </c>
      <c r="D22416" t="s">
        <v>17</v>
      </c>
      <c r="E22416">
        <v>8760</v>
      </c>
      <c r="F22416">
        <v>613</v>
      </c>
      <c r="G22416">
        <v>8147</v>
      </c>
      <c r="H22416">
        <v>93</v>
      </c>
      <c r="I22416">
        <v>78</v>
      </c>
      <c r="J22416">
        <v>18</v>
      </c>
      <c r="K22416">
        <v>23.1</v>
      </c>
      <c r="L22416">
        <f t="shared" si="2102"/>
        <v>93</v>
      </c>
      <c r="M22416">
        <f t="shared" si="2103"/>
        <v>23.1</v>
      </c>
      <c r="Q22416">
        <f t="shared" si="2104"/>
        <v>6.8818553795349499E-2</v>
      </c>
      <c r="R22416">
        <f t="shared" si="2105"/>
        <v>2.1361468527313507E-2</v>
      </c>
      <c r="S22416">
        <f t="shared" si="2106"/>
        <v>5.5426027392027309E-2</v>
      </c>
      <c r="T22416">
        <f t="shared" si="2107"/>
        <v>1.979381216609272E-2</v>
      </c>
      <c r="U22416" t="s">
        <v>1620</v>
      </c>
      <c r="V22416" t="s">
        <v>1620</v>
      </c>
      <c r="W22416" t="s">
        <v>1620</v>
      </c>
      <c r="X22416" t="s">
        <v>1620</v>
      </c>
    </row>
    <row r="22417" spans="1:24" x14ac:dyDescent="0.25">
      <c r="A22417" t="s">
        <v>744</v>
      </c>
      <c r="B22417" t="s">
        <v>21</v>
      </c>
      <c r="C22417" t="s">
        <v>13</v>
      </c>
      <c r="D22417" t="s">
        <v>18</v>
      </c>
      <c r="E22417">
        <v>12117</v>
      </c>
      <c r="F22417">
        <v>558</v>
      </c>
      <c r="G22417">
        <v>11559</v>
      </c>
      <c r="H22417">
        <v>95.4</v>
      </c>
      <c r="I22417">
        <v>70</v>
      </c>
      <c r="J22417">
        <v>9</v>
      </c>
      <c r="K22417">
        <v>12.9</v>
      </c>
      <c r="L22417">
        <f t="shared" si="2102"/>
        <v>95.4</v>
      </c>
      <c r="M22417">
        <f t="shared" si="2103"/>
        <v>12.9</v>
      </c>
      <c r="Q22417">
        <f t="shared" si="2104"/>
        <v>5.1668140694728061E-2</v>
      </c>
      <c r="R22417">
        <f t="shared" si="2105"/>
        <v>1.4356408138464265E-2</v>
      </c>
      <c r="S22417">
        <f t="shared" si="2106"/>
        <v>3.9860680635834769E-2</v>
      </c>
      <c r="T22417">
        <f t="shared" si="2107"/>
        <v>1.270018880675294E-2</v>
      </c>
      <c r="U22417" t="s">
        <v>1620</v>
      </c>
      <c r="V22417" t="s">
        <v>1620</v>
      </c>
      <c r="W22417" t="s">
        <v>1620</v>
      </c>
      <c r="X22417" t="s">
        <v>1620</v>
      </c>
    </row>
    <row r="22418" spans="1:24" x14ac:dyDescent="0.25">
      <c r="A22418" t="s">
        <v>744</v>
      </c>
      <c r="B22418" t="s">
        <v>22</v>
      </c>
      <c r="C22418" t="s">
        <v>13</v>
      </c>
      <c r="D22418" t="s">
        <v>14</v>
      </c>
      <c r="E22418">
        <v>19511</v>
      </c>
      <c r="F22418">
        <v>1170</v>
      </c>
      <c r="G22418">
        <v>18341</v>
      </c>
      <c r="H22418">
        <v>94</v>
      </c>
      <c r="I22418">
        <v>117</v>
      </c>
      <c r="J22418">
        <v>22</v>
      </c>
      <c r="K22418">
        <v>18.8</v>
      </c>
      <c r="L22418" t="str">
        <f t="shared" si="2102"/>
        <v/>
      </c>
      <c r="M22418" t="str">
        <f t="shared" si="2103"/>
        <v/>
      </c>
      <c r="Q22418">
        <f t="shared" si="2104"/>
        <v>6.2596345457286734E-2</v>
      </c>
      <c r="R22418">
        <f t="shared" si="2105"/>
        <v>1.8843332361254381E-2</v>
      </c>
      <c r="S22418" t="str">
        <f t="shared" si="2106"/>
        <v/>
      </c>
      <c r="T22418" t="str">
        <f t="shared" si="2107"/>
        <v/>
      </c>
      <c r="U22418" t="s">
        <v>1620</v>
      </c>
      <c r="V22418" t="s">
        <v>1620</v>
      </c>
      <c r="W22418" t="s">
        <v>1620</v>
      </c>
      <c r="X22418" t="s">
        <v>1620</v>
      </c>
    </row>
    <row r="22419" spans="1:24" x14ac:dyDescent="0.25">
      <c r="A22419" t="s">
        <v>744</v>
      </c>
      <c r="B22419" t="s">
        <v>22</v>
      </c>
      <c r="C22419" t="s">
        <v>13</v>
      </c>
      <c r="D22419" t="s">
        <v>15</v>
      </c>
      <c r="E22419">
        <v>20066</v>
      </c>
      <c r="F22419">
        <v>1190</v>
      </c>
      <c r="G22419">
        <v>18876</v>
      </c>
      <c r="H22419">
        <v>94.1</v>
      </c>
      <c r="I22419">
        <v>115</v>
      </c>
      <c r="J22419">
        <v>17</v>
      </c>
      <c r="K22419">
        <v>14.8</v>
      </c>
      <c r="L22419" t="str">
        <f t="shared" si="2102"/>
        <v/>
      </c>
      <c r="M22419" t="str">
        <f t="shared" si="2103"/>
        <v/>
      </c>
      <c r="Q22419">
        <f t="shared" si="2104"/>
        <v>6.1885902043332837E-2</v>
      </c>
      <c r="R22419">
        <f t="shared" si="2105"/>
        <v>1.5869339633849937E-2</v>
      </c>
      <c r="S22419" t="str">
        <f t="shared" si="2106"/>
        <v/>
      </c>
      <c r="T22419" t="str">
        <f t="shared" si="2107"/>
        <v/>
      </c>
      <c r="U22419" t="s">
        <v>1620</v>
      </c>
      <c r="V22419" t="s">
        <v>1620</v>
      </c>
      <c r="W22419" t="s">
        <v>1620</v>
      </c>
      <c r="X22419" t="s">
        <v>1620</v>
      </c>
    </row>
    <row r="22420" spans="1:24" x14ac:dyDescent="0.25">
      <c r="A22420" t="s">
        <v>744</v>
      </c>
      <c r="B22420" t="s">
        <v>22</v>
      </c>
      <c r="C22420" t="s">
        <v>13</v>
      </c>
      <c r="D22420" t="s">
        <v>16</v>
      </c>
      <c r="E22420">
        <v>17345</v>
      </c>
      <c r="F22420">
        <v>916</v>
      </c>
      <c r="G22420">
        <v>16429</v>
      </c>
      <c r="H22420">
        <v>94.7</v>
      </c>
      <c r="I22420">
        <v>101</v>
      </c>
      <c r="J22420">
        <v>11</v>
      </c>
      <c r="K22420">
        <v>10.9</v>
      </c>
      <c r="L22420" t="str">
        <f t="shared" si="2102"/>
        <v/>
      </c>
      <c r="M22420" t="str">
        <f t="shared" si="2103"/>
        <v/>
      </c>
      <c r="Q22420">
        <f t="shared" si="2104"/>
        <v>5.7363393751759244E-2</v>
      </c>
      <c r="R22420">
        <f t="shared" si="2105"/>
        <v>1.2753266223558409E-2</v>
      </c>
      <c r="S22420" t="str">
        <f t="shared" si="2106"/>
        <v/>
      </c>
      <c r="T22420" t="str">
        <f t="shared" si="2107"/>
        <v/>
      </c>
      <c r="U22420" t="s">
        <v>1620</v>
      </c>
      <c r="V22420" t="s">
        <v>1620</v>
      </c>
      <c r="W22420" t="s">
        <v>1620</v>
      </c>
      <c r="X22420" t="s">
        <v>1620</v>
      </c>
    </row>
    <row r="22421" spans="1:24" x14ac:dyDescent="0.25">
      <c r="A22421" t="s">
        <v>744</v>
      </c>
      <c r="B22421" t="s">
        <v>22</v>
      </c>
      <c r="C22421" t="s">
        <v>13</v>
      </c>
      <c r="D22421" t="s">
        <v>17</v>
      </c>
      <c r="E22421">
        <v>13491</v>
      </c>
      <c r="F22421">
        <v>784</v>
      </c>
      <c r="G22421">
        <v>12707</v>
      </c>
      <c r="H22421">
        <v>94.2</v>
      </c>
      <c r="I22421">
        <v>120</v>
      </c>
      <c r="J22421">
        <v>16</v>
      </c>
      <c r="K22421">
        <v>13.3</v>
      </c>
      <c r="L22421">
        <f t="shared" si="2102"/>
        <v>94.2</v>
      </c>
      <c r="M22421">
        <f t="shared" si="2103"/>
        <v>13.3</v>
      </c>
      <c r="Q22421">
        <f t="shared" si="2104"/>
        <v>6.1161968514312305E-2</v>
      </c>
      <c r="R22421">
        <f t="shared" si="2105"/>
        <v>1.4677052122925334E-2</v>
      </c>
      <c r="S22421">
        <f t="shared" si="2106"/>
        <v>4.7968043328260823E-2</v>
      </c>
      <c r="T22421">
        <f t="shared" si="2107"/>
        <v>1.3002771365290218E-2</v>
      </c>
      <c r="U22421" t="s">
        <v>1620</v>
      </c>
      <c r="V22421" t="s">
        <v>1620</v>
      </c>
      <c r="W22421" t="s">
        <v>1620</v>
      </c>
      <c r="X22421" t="s">
        <v>1620</v>
      </c>
    </row>
    <row r="22422" spans="1:24" x14ac:dyDescent="0.25">
      <c r="A22422" t="s">
        <v>744</v>
      </c>
      <c r="B22422" t="s">
        <v>22</v>
      </c>
      <c r="C22422" t="s">
        <v>13</v>
      </c>
      <c r="D22422" t="s">
        <v>18</v>
      </c>
      <c r="E22422">
        <v>17475</v>
      </c>
      <c r="F22422">
        <v>1314</v>
      </c>
      <c r="G22422">
        <v>16161</v>
      </c>
      <c r="H22422">
        <v>92.5</v>
      </c>
      <c r="I22422">
        <v>101</v>
      </c>
      <c r="J22422">
        <v>28</v>
      </c>
      <c r="K22422">
        <v>27.7</v>
      </c>
      <c r="L22422">
        <f t="shared" si="2102"/>
        <v>92.5</v>
      </c>
      <c r="M22422">
        <f t="shared" si="2103"/>
        <v>27.7</v>
      </c>
      <c r="Q22422">
        <f t="shared" si="2104"/>
        <v>7.1210766973547238E-2</v>
      </c>
      <c r="R22422">
        <f t="shared" si="2105"/>
        <v>2.2824492785791052E-2</v>
      </c>
      <c r="S22422">
        <f t="shared" si="2106"/>
        <v>5.8164311841476787E-2</v>
      </c>
      <c r="T22422">
        <f t="shared" si="2107"/>
        <v>2.1732200766616624E-2</v>
      </c>
      <c r="U22422" t="s">
        <v>1620</v>
      </c>
      <c r="V22422" t="s">
        <v>1620</v>
      </c>
      <c r="W22422" t="s">
        <v>1620</v>
      </c>
      <c r="X22422" t="s">
        <v>1620</v>
      </c>
    </row>
    <row r="22423" spans="1:24" x14ac:dyDescent="0.25">
      <c r="A22423" t="s">
        <v>744</v>
      </c>
      <c r="B22423" t="s">
        <v>23</v>
      </c>
      <c r="C22423" t="s">
        <v>13</v>
      </c>
      <c r="D22423" t="s">
        <v>14</v>
      </c>
      <c r="E22423">
        <v>18723</v>
      </c>
      <c r="F22423">
        <v>985</v>
      </c>
      <c r="G22423">
        <v>17738</v>
      </c>
      <c r="H22423">
        <v>94.7</v>
      </c>
      <c r="I22423">
        <v>110</v>
      </c>
      <c r="J22423">
        <v>17</v>
      </c>
      <c r="K22423">
        <v>15.5</v>
      </c>
      <c r="L22423" t="str">
        <f t="shared" si="2102"/>
        <v/>
      </c>
      <c r="M22423" t="str">
        <f t="shared" si="2103"/>
        <v/>
      </c>
      <c r="Q22423">
        <f t="shared" si="2104"/>
        <v>5.7363393751759244E-2</v>
      </c>
      <c r="R22423">
        <f t="shared" si="2105"/>
        <v>1.641641717361499E-2</v>
      </c>
      <c r="S22423" t="str">
        <f t="shared" si="2106"/>
        <v/>
      </c>
      <c r="T22423" t="str">
        <f t="shared" si="2107"/>
        <v/>
      </c>
      <c r="U22423" t="s">
        <v>1620</v>
      </c>
      <c r="V22423" t="s">
        <v>1620</v>
      </c>
      <c r="W22423" t="s">
        <v>1620</v>
      </c>
      <c r="X22423" t="s">
        <v>1620</v>
      </c>
    </row>
    <row r="22424" spans="1:24" x14ac:dyDescent="0.25">
      <c r="A22424" t="s">
        <v>744</v>
      </c>
      <c r="B22424" t="s">
        <v>23</v>
      </c>
      <c r="C22424" t="s">
        <v>13</v>
      </c>
      <c r="D22424" t="s">
        <v>15</v>
      </c>
      <c r="E22424">
        <v>18798</v>
      </c>
      <c r="F22424">
        <v>1099</v>
      </c>
      <c r="G22424">
        <v>17699</v>
      </c>
      <c r="H22424">
        <v>94.2</v>
      </c>
      <c r="I22424">
        <v>107</v>
      </c>
      <c r="J22424">
        <v>19</v>
      </c>
      <c r="K22424">
        <v>17.8</v>
      </c>
      <c r="L22424" t="str">
        <f t="shared" si="2102"/>
        <v/>
      </c>
      <c r="M22424" t="str">
        <f t="shared" si="2103"/>
        <v/>
      </c>
      <c r="Q22424">
        <f t="shared" si="2104"/>
        <v>6.1161968514312305E-2</v>
      </c>
      <c r="R22424">
        <f t="shared" si="2105"/>
        <v>1.8141365622846708E-2</v>
      </c>
      <c r="S22424" t="str">
        <f t="shared" si="2106"/>
        <v/>
      </c>
      <c r="T22424" t="str">
        <f t="shared" si="2107"/>
        <v/>
      </c>
      <c r="U22424" t="s">
        <v>1620</v>
      </c>
      <c r="V22424" t="s">
        <v>1620</v>
      </c>
      <c r="W22424" t="s">
        <v>1620</v>
      </c>
      <c r="X22424" t="s">
        <v>1620</v>
      </c>
    </row>
    <row r="22425" spans="1:24" x14ac:dyDescent="0.25">
      <c r="A22425" t="s">
        <v>744</v>
      </c>
      <c r="B22425" t="s">
        <v>23</v>
      </c>
      <c r="C22425" t="s">
        <v>13</v>
      </c>
      <c r="D22425" t="s">
        <v>16</v>
      </c>
      <c r="E22425">
        <v>21857</v>
      </c>
      <c r="F22425">
        <v>1265</v>
      </c>
      <c r="G22425">
        <v>20592</v>
      </c>
      <c r="H22425">
        <v>94.2</v>
      </c>
      <c r="I22425">
        <v>124</v>
      </c>
      <c r="J22425">
        <v>17</v>
      </c>
      <c r="K22425">
        <v>13.7</v>
      </c>
      <c r="L22425" t="str">
        <f t="shared" si="2102"/>
        <v/>
      </c>
      <c r="M22425" t="str">
        <f t="shared" si="2103"/>
        <v/>
      </c>
      <c r="Q22425">
        <f t="shared" si="2104"/>
        <v>6.1161968514312305E-2</v>
      </c>
      <c r="R22425">
        <f t="shared" si="2105"/>
        <v>1.4996892050481441E-2</v>
      </c>
      <c r="S22425" t="str">
        <f t="shared" si="2106"/>
        <v/>
      </c>
      <c r="T22425" t="str">
        <f t="shared" si="2107"/>
        <v/>
      </c>
      <c r="U22425" t="s">
        <v>1620</v>
      </c>
      <c r="V22425" t="s">
        <v>1620</v>
      </c>
      <c r="W22425" t="s">
        <v>1620</v>
      </c>
      <c r="X22425" t="s">
        <v>1620</v>
      </c>
    </row>
    <row r="22426" spans="1:24" x14ac:dyDescent="0.25">
      <c r="A22426" t="s">
        <v>744</v>
      </c>
      <c r="B22426" t="s">
        <v>23</v>
      </c>
      <c r="C22426" t="s">
        <v>13</v>
      </c>
      <c r="D22426" t="s">
        <v>17</v>
      </c>
      <c r="E22426">
        <v>11257</v>
      </c>
      <c r="F22426">
        <v>672</v>
      </c>
      <c r="G22426">
        <v>10585</v>
      </c>
      <c r="H22426">
        <v>94</v>
      </c>
      <c r="I22426">
        <v>99</v>
      </c>
      <c r="J22426">
        <v>19</v>
      </c>
      <c r="K22426">
        <v>19.2</v>
      </c>
      <c r="L22426">
        <f t="shared" si="2102"/>
        <v>94</v>
      </c>
      <c r="M22426">
        <f t="shared" si="2103"/>
        <v>19.2</v>
      </c>
      <c r="Q22426">
        <f t="shared" si="2104"/>
        <v>6.2596345457286734E-2</v>
      </c>
      <c r="R22426">
        <f t="shared" si="2105"/>
        <v>1.9113896558774462E-2</v>
      </c>
      <c r="S22426">
        <f t="shared" si="2106"/>
        <v>4.9276253405590831E-2</v>
      </c>
      <c r="T22426">
        <f t="shared" si="2107"/>
        <v>1.7360655791483225E-2</v>
      </c>
      <c r="U22426" t="s">
        <v>1620</v>
      </c>
      <c r="V22426" t="s">
        <v>1620</v>
      </c>
      <c r="W22426" t="s">
        <v>1620</v>
      </c>
      <c r="X22426" t="s">
        <v>1620</v>
      </c>
    </row>
    <row r="22427" spans="1:24" x14ac:dyDescent="0.25">
      <c r="A22427" t="s">
        <v>744</v>
      </c>
      <c r="B22427" t="s">
        <v>23</v>
      </c>
      <c r="C22427" t="s">
        <v>13</v>
      </c>
      <c r="D22427" t="s">
        <v>18</v>
      </c>
      <c r="E22427">
        <v>18865</v>
      </c>
      <c r="F22427">
        <v>864</v>
      </c>
      <c r="G22427">
        <v>18001</v>
      </c>
      <c r="H22427">
        <v>95.4</v>
      </c>
      <c r="I22427">
        <v>108</v>
      </c>
      <c r="J22427">
        <v>13</v>
      </c>
      <c r="K22427">
        <v>12</v>
      </c>
      <c r="L22427">
        <f t="shared" si="2102"/>
        <v>95.4</v>
      </c>
      <c r="M22427">
        <f t="shared" si="2103"/>
        <v>12</v>
      </c>
      <c r="Q22427">
        <f t="shared" si="2104"/>
        <v>5.1668140694728061E-2</v>
      </c>
      <c r="R22427">
        <f t="shared" si="2105"/>
        <v>1.3633842836093764E-2</v>
      </c>
      <c r="S22427">
        <f t="shared" si="2106"/>
        <v>3.9860680635834769E-2</v>
      </c>
      <c r="T22427">
        <f t="shared" si="2107"/>
        <v>1.202280733064166E-2</v>
      </c>
      <c r="U22427" t="s">
        <v>1620</v>
      </c>
      <c r="V22427" t="s">
        <v>1620</v>
      </c>
      <c r="W22427" t="s">
        <v>1620</v>
      </c>
      <c r="X22427" t="s">
        <v>1620</v>
      </c>
    </row>
    <row r="22428" spans="1:24" x14ac:dyDescent="0.25">
      <c r="A22428" t="s">
        <v>744</v>
      </c>
      <c r="B22428" t="s">
        <v>24</v>
      </c>
      <c r="C22428" t="s">
        <v>13</v>
      </c>
      <c r="D22428" t="s">
        <v>14</v>
      </c>
      <c r="E22428">
        <v>19273</v>
      </c>
      <c r="F22428">
        <v>945</v>
      </c>
      <c r="G22428">
        <v>18328</v>
      </c>
      <c r="H22428">
        <v>95.1</v>
      </c>
      <c r="I22428">
        <v>111</v>
      </c>
      <c r="J22428">
        <v>12</v>
      </c>
      <c r="K22428">
        <v>10.8</v>
      </c>
      <c r="L22428" t="str">
        <f t="shared" si="2102"/>
        <v/>
      </c>
      <c r="M22428" t="str">
        <f t="shared" si="2103"/>
        <v/>
      </c>
      <c r="Q22428">
        <f t="shared" si="2104"/>
        <v>5.4150594187540195E-2</v>
      </c>
      <c r="R22428">
        <f t="shared" si="2105"/>
        <v>1.2673567096686759E-2</v>
      </c>
      <c r="S22428" t="str">
        <f t="shared" si="2106"/>
        <v/>
      </c>
      <c r="T22428" t="str">
        <f t="shared" si="2107"/>
        <v/>
      </c>
      <c r="U22428" t="s">
        <v>1620</v>
      </c>
      <c r="V22428" t="s">
        <v>1620</v>
      </c>
      <c r="W22428" t="s">
        <v>1620</v>
      </c>
      <c r="X22428" t="s">
        <v>1620</v>
      </c>
    </row>
    <row r="22429" spans="1:24" x14ac:dyDescent="0.25">
      <c r="A22429" t="s">
        <v>744</v>
      </c>
      <c r="B22429" t="s">
        <v>24</v>
      </c>
      <c r="C22429" t="s">
        <v>13</v>
      </c>
      <c r="D22429" t="s">
        <v>15</v>
      </c>
      <c r="E22429">
        <v>18223</v>
      </c>
      <c r="F22429">
        <v>908</v>
      </c>
      <c r="G22429">
        <v>17315</v>
      </c>
      <c r="H22429">
        <v>95</v>
      </c>
      <c r="I22429">
        <v>108</v>
      </c>
      <c r="J22429">
        <v>16</v>
      </c>
      <c r="K22429">
        <v>14.8</v>
      </c>
      <c r="L22429" t="str">
        <f t="shared" si="2102"/>
        <v/>
      </c>
      <c r="M22429" t="str">
        <f t="shared" si="2103"/>
        <v/>
      </c>
      <c r="Q22429">
        <f t="shared" si="2104"/>
        <v>5.4965559816554876E-2</v>
      </c>
      <c r="R22429">
        <f t="shared" si="2105"/>
        <v>1.5869339633849937E-2</v>
      </c>
      <c r="S22429" t="str">
        <f t="shared" si="2106"/>
        <v/>
      </c>
      <c r="T22429" t="str">
        <f t="shared" si="2107"/>
        <v/>
      </c>
      <c r="U22429" t="s">
        <v>1620</v>
      </c>
      <c r="V22429" t="s">
        <v>1620</v>
      </c>
      <c r="W22429" t="s">
        <v>1620</v>
      </c>
      <c r="X22429" t="s">
        <v>1620</v>
      </c>
    </row>
    <row r="22430" spans="1:24" x14ac:dyDescent="0.25">
      <c r="A22430" t="s">
        <v>744</v>
      </c>
      <c r="B22430" t="s">
        <v>24</v>
      </c>
      <c r="C22430" t="s">
        <v>13</v>
      </c>
      <c r="D22430" t="s">
        <v>16</v>
      </c>
      <c r="E22430">
        <v>17802</v>
      </c>
      <c r="F22430">
        <v>913</v>
      </c>
      <c r="G22430">
        <v>16889</v>
      </c>
      <c r="H22430">
        <v>94.9</v>
      </c>
      <c r="I22430">
        <v>102</v>
      </c>
      <c r="J22430">
        <v>14</v>
      </c>
      <c r="K22430">
        <v>13.7</v>
      </c>
      <c r="L22430" t="str">
        <f t="shared" si="2102"/>
        <v/>
      </c>
      <c r="M22430" t="str">
        <f t="shared" si="2103"/>
        <v/>
      </c>
      <c r="Q22430">
        <f t="shared" si="2104"/>
        <v>5.5773136317529809E-2</v>
      </c>
      <c r="R22430">
        <f t="shared" si="2105"/>
        <v>1.4996892050481441E-2</v>
      </c>
      <c r="S22430" t="str">
        <f t="shared" si="2106"/>
        <v/>
      </c>
      <c r="T22430" t="str">
        <f t="shared" si="2107"/>
        <v/>
      </c>
      <c r="U22430" t="s">
        <v>1620</v>
      </c>
      <c r="V22430" t="s">
        <v>1620</v>
      </c>
      <c r="W22430" t="s">
        <v>1620</v>
      </c>
      <c r="X22430" t="s">
        <v>1620</v>
      </c>
    </row>
    <row r="22431" spans="1:24" x14ac:dyDescent="0.25">
      <c r="A22431" t="s">
        <v>744</v>
      </c>
      <c r="B22431" t="s">
        <v>24</v>
      </c>
      <c r="C22431" t="s">
        <v>13</v>
      </c>
      <c r="D22431" t="s">
        <v>17</v>
      </c>
      <c r="E22431">
        <v>13572</v>
      </c>
      <c r="F22431">
        <v>720</v>
      </c>
      <c r="G22431">
        <v>12852</v>
      </c>
      <c r="H22431">
        <v>94.7</v>
      </c>
      <c r="I22431">
        <v>119</v>
      </c>
      <c r="J22431">
        <v>13</v>
      </c>
      <c r="K22431">
        <v>10.9</v>
      </c>
      <c r="L22431">
        <f t="shared" si="2102"/>
        <v>94.7</v>
      </c>
      <c r="M22431">
        <f t="shared" si="2103"/>
        <v>10.9</v>
      </c>
      <c r="Q22431">
        <f t="shared" si="2104"/>
        <v>5.7363393751759244E-2</v>
      </c>
      <c r="R22431">
        <f t="shared" si="2105"/>
        <v>1.2753266223558409E-2</v>
      </c>
      <c r="S22431">
        <f t="shared" si="2106"/>
        <v>4.462655768833397E-2</v>
      </c>
      <c r="T22431">
        <f t="shared" si="2107"/>
        <v>1.1205063837217467E-2</v>
      </c>
      <c r="U22431" t="s">
        <v>1620</v>
      </c>
      <c r="V22431" t="s">
        <v>1620</v>
      </c>
      <c r="W22431" t="s">
        <v>1620</v>
      </c>
      <c r="X22431" t="s">
        <v>1620</v>
      </c>
    </row>
    <row r="22432" spans="1:24" x14ac:dyDescent="0.25">
      <c r="A22432" t="s">
        <v>744</v>
      </c>
      <c r="B22432" t="s">
        <v>24</v>
      </c>
      <c r="C22432" t="s">
        <v>13</v>
      </c>
      <c r="D22432" t="s">
        <v>18</v>
      </c>
      <c r="E22432">
        <v>16591</v>
      </c>
      <c r="F22432">
        <v>867</v>
      </c>
      <c r="G22432">
        <v>15724</v>
      </c>
      <c r="H22432">
        <v>94.8</v>
      </c>
      <c r="I22432">
        <v>96</v>
      </c>
      <c r="J22432">
        <v>20</v>
      </c>
      <c r="K22432">
        <v>20.8</v>
      </c>
      <c r="L22432">
        <f t="shared" si="2102"/>
        <v>94.8</v>
      </c>
      <c r="M22432">
        <f t="shared" si="2103"/>
        <v>20.8</v>
      </c>
      <c r="Q22432">
        <f t="shared" si="2104"/>
        <v>5.6572641970175891E-2</v>
      </c>
      <c r="R22432">
        <f t="shared" si="2105"/>
        <v>2.0128397949306553E-2</v>
      </c>
      <c r="S22432">
        <f t="shared" si="2106"/>
        <v>4.394951126259556E-2</v>
      </c>
      <c r="T22432">
        <f t="shared" si="2107"/>
        <v>1.8426398889675344E-2</v>
      </c>
      <c r="U22432" t="s">
        <v>1620</v>
      </c>
      <c r="V22432" t="s">
        <v>1620</v>
      </c>
      <c r="W22432" t="s">
        <v>1620</v>
      </c>
      <c r="X22432" t="s">
        <v>1620</v>
      </c>
    </row>
    <row r="22433" spans="1:24" x14ac:dyDescent="0.25">
      <c r="A22433" t="s">
        <v>744</v>
      </c>
      <c r="B22433" t="s">
        <v>25</v>
      </c>
      <c r="C22433" t="s">
        <v>13</v>
      </c>
      <c r="D22433" t="s">
        <v>14</v>
      </c>
      <c r="E22433">
        <v>17382</v>
      </c>
      <c r="F22433">
        <v>841</v>
      </c>
      <c r="G22433">
        <v>16541</v>
      </c>
      <c r="H22433">
        <v>95.2</v>
      </c>
      <c r="I22433">
        <v>99</v>
      </c>
      <c r="J22433">
        <v>14</v>
      </c>
      <c r="K22433">
        <v>14.1</v>
      </c>
      <c r="L22433" t="str">
        <f t="shared" si="2102"/>
        <v/>
      </c>
      <c r="M22433" t="str">
        <f t="shared" si="2103"/>
        <v/>
      </c>
      <c r="Q22433">
        <f t="shared" si="2104"/>
        <v>5.3328918913632534E-2</v>
      </c>
      <c r="R22433">
        <f t="shared" si="2105"/>
        <v>1.5315567117953467E-2</v>
      </c>
      <c r="S22433" t="str">
        <f t="shared" si="2106"/>
        <v/>
      </c>
      <c r="T22433" t="str">
        <f t="shared" si="2107"/>
        <v/>
      </c>
      <c r="U22433" t="s">
        <v>1620</v>
      </c>
      <c r="V22433" t="s">
        <v>1620</v>
      </c>
      <c r="W22433" t="s">
        <v>1620</v>
      </c>
      <c r="X22433" t="s">
        <v>1620</v>
      </c>
    </row>
    <row r="22434" spans="1:24" x14ac:dyDescent="0.25">
      <c r="A22434" t="s">
        <v>744</v>
      </c>
      <c r="B22434" t="s">
        <v>25</v>
      </c>
      <c r="C22434" t="s">
        <v>13</v>
      </c>
      <c r="D22434" t="s">
        <v>15</v>
      </c>
      <c r="E22434">
        <v>18133</v>
      </c>
      <c r="F22434">
        <v>896</v>
      </c>
      <c r="G22434">
        <v>17237</v>
      </c>
      <c r="H22434">
        <v>95.1</v>
      </c>
      <c r="I22434">
        <v>103</v>
      </c>
      <c r="J22434">
        <v>13</v>
      </c>
      <c r="K22434">
        <v>12.6</v>
      </c>
      <c r="L22434" t="str">
        <f t="shared" si="2102"/>
        <v/>
      </c>
      <c r="M22434" t="str">
        <f t="shared" si="2103"/>
        <v/>
      </c>
      <c r="Q22434">
        <f t="shared" si="2104"/>
        <v>5.4150594187540195E-2</v>
      </c>
      <c r="R22434">
        <f t="shared" si="2105"/>
        <v>1.411561087297436E-2</v>
      </c>
      <c r="S22434" t="str">
        <f t="shared" si="2106"/>
        <v/>
      </c>
      <c r="T22434" t="str">
        <f t="shared" si="2107"/>
        <v/>
      </c>
      <c r="U22434" t="s">
        <v>1620</v>
      </c>
      <c r="V22434" t="s">
        <v>1620</v>
      </c>
      <c r="W22434" t="s">
        <v>1620</v>
      </c>
      <c r="X22434" t="s">
        <v>1620</v>
      </c>
    </row>
    <row r="22435" spans="1:24" x14ac:dyDescent="0.25">
      <c r="A22435" t="s">
        <v>744</v>
      </c>
      <c r="B22435" t="s">
        <v>25</v>
      </c>
      <c r="C22435" t="s">
        <v>13</v>
      </c>
      <c r="D22435" t="s">
        <v>16</v>
      </c>
      <c r="E22435">
        <v>16918</v>
      </c>
      <c r="F22435">
        <v>944</v>
      </c>
      <c r="G22435">
        <v>15974</v>
      </c>
      <c r="H22435">
        <v>94.4</v>
      </c>
      <c r="I22435">
        <v>98</v>
      </c>
      <c r="J22435">
        <v>18</v>
      </c>
      <c r="K22435">
        <v>18.399999999999999</v>
      </c>
      <c r="L22435" t="str">
        <f t="shared" si="2102"/>
        <v/>
      </c>
      <c r="M22435" t="str">
        <f t="shared" si="2103"/>
        <v/>
      </c>
      <c r="Q22435">
        <f t="shared" si="2104"/>
        <v>5.9676296164836884E-2</v>
      </c>
      <c r="R22435">
        <f t="shared" si="2105"/>
        <v>1.8566736502688586E-2</v>
      </c>
      <c r="S22435" t="str">
        <f t="shared" si="2106"/>
        <v/>
      </c>
      <c r="T22435" t="str">
        <f t="shared" si="2107"/>
        <v/>
      </c>
      <c r="U22435" t="s">
        <v>1620</v>
      </c>
      <c r="V22435" t="s">
        <v>1620</v>
      </c>
      <c r="W22435" t="s">
        <v>1620</v>
      </c>
      <c r="X22435" t="s">
        <v>1620</v>
      </c>
    </row>
    <row r="22436" spans="1:24" x14ac:dyDescent="0.25">
      <c r="A22436" t="s">
        <v>744</v>
      </c>
      <c r="B22436" t="s">
        <v>25</v>
      </c>
      <c r="C22436" t="s">
        <v>13</v>
      </c>
      <c r="D22436" t="s">
        <v>17</v>
      </c>
      <c r="E22436">
        <v>10881</v>
      </c>
      <c r="F22436">
        <v>643</v>
      </c>
      <c r="G22436">
        <v>10238</v>
      </c>
      <c r="H22436">
        <v>94.1</v>
      </c>
      <c r="I22436">
        <v>95</v>
      </c>
      <c r="J22436">
        <v>12</v>
      </c>
      <c r="K22436">
        <v>12.6</v>
      </c>
      <c r="L22436">
        <f t="shared" si="2102"/>
        <v>94.1</v>
      </c>
      <c r="M22436">
        <f t="shared" si="2103"/>
        <v>12.6</v>
      </c>
      <c r="Q22436">
        <f t="shared" si="2104"/>
        <v>6.1885902043332837E-2</v>
      </c>
      <c r="R22436">
        <f t="shared" si="2105"/>
        <v>1.411561087297436E-2</v>
      </c>
      <c r="S22436">
        <f t="shared" si="2106"/>
        <v>4.8624607751340719E-2</v>
      </c>
      <c r="T22436">
        <f t="shared" si="2107"/>
        <v>1.2473775696314011E-2</v>
      </c>
      <c r="U22436" t="s">
        <v>1620</v>
      </c>
      <c r="V22436" t="s">
        <v>1620</v>
      </c>
      <c r="W22436" t="s">
        <v>1620</v>
      </c>
      <c r="X22436" t="s">
        <v>1620</v>
      </c>
    </row>
    <row r="22437" spans="1:24" x14ac:dyDescent="0.25">
      <c r="A22437" t="s">
        <v>744</v>
      </c>
      <c r="B22437" t="s">
        <v>25</v>
      </c>
      <c r="C22437" t="s">
        <v>13</v>
      </c>
      <c r="D22437" t="s">
        <v>18</v>
      </c>
      <c r="E22437">
        <v>17879</v>
      </c>
      <c r="F22437">
        <v>1098</v>
      </c>
      <c r="G22437">
        <v>16781</v>
      </c>
      <c r="H22437">
        <v>93.9</v>
      </c>
      <c r="I22437">
        <v>103</v>
      </c>
      <c r="J22437">
        <v>19</v>
      </c>
      <c r="K22437">
        <v>18.399999999999999</v>
      </c>
      <c r="L22437">
        <f t="shared" si="2102"/>
        <v>93.9</v>
      </c>
      <c r="M22437">
        <f t="shared" si="2103"/>
        <v>18.399999999999999</v>
      </c>
      <c r="Q22437">
        <f t="shared" si="2104"/>
        <v>6.3292640476581646E-2</v>
      </c>
      <c r="R22437">
        <f t="shared" si="2105"/>
        <v>1.8566736502688586E-2</v>
      </c>
      <c r="S22437">
        <f t="shared" si="2106"/>
        <v>4.9922544229374401E-2</v>
      </c>
      <c r="T22437">
        <f t="shared" si="2107"/>
        <v>1.6800496483297865E-2</v>
      </c>
      <c r="U22437" t="s">
        <v>1620</v>
      </c>
      <c r="V22437" t="s">
        <v>1620</v>
      </c>
      <c r="W22437" t="s">
        <v>1620</v>
      </c>
      <c r="X22437" t="s">
        <v>1620</v>
      </c>
    </row>
    <row r="22438" spans="1:24" x14ac:dyDescent="0.25">
      <c r="A22438" t="s">
        <v>745</v>
      </c>
      <c r="B22438" t="s">
        <v>12</v>
      </c>
      <c r="C22438" t="s">
        <v>13</v>
      </c>
      <c r="D22438" t="s">
        <v>14</v>
      </c>
      <c r="E22438">
        <v>117247</v>
      </c>
      <c r="F22438">
        <v>7864</v>
      </c>
      <c r="G22438">
        <v>109383</v>
      </c>
      <c r="H22438">
        <v>93.3</v>
      </c>
      <c r="I22438">
        <v>724</v>
      </c>
      <c r="J22438">
        <v>172</v>
      </c>
      <c r="K22438">
        <v>23.8</v>
      </c>
      <c r="L22438" t="str">
        <f t="shared" si="2102"/>
        <v/>
      </c>
      <c r="M22438" t="str">
        <f t="shared" si="2103"/>
        <v/>
      </c>
      <c r="Q22438">
        <f t="shared" si="2104"/>
        <v>6.7137514264280704E-2</v>
      </c>
      <c r="R22438">
        <f t="shared" si="2105"/>
        <v>2.1675870941013486E-2</v>
      </c>
      <c r="S22438" t="str">
        <f t="shared" si="2106"/>
        <v/>
      </c>
      <c r="T22438" t="str">
        <f t="shared" si="2107"/>
        <v/>
      </c>
      <c r="U22438" t="s">
        <v>1620</v>
      </c>
      <c r="V22438" t="s">
        <v>1620</v>
      </c>
      <c r="W22438" t="s">
        <v>1620</v>
      </c>
      <c r="X22438" t="s">
        <v>1620</v>
      </c>
    </row>
    <row r="22439" spans="1:24" x14ac:dyDescent="0.25">
      <c r="A22439" t="s">
        <v>745</v>
      </c>
      <c r="B22439" t="s">
        <v>12</v>
      </c>
      <c r="C22439" t="s">
        <v>13</v>
      </c>
      <c r="D22439" t="s">
        <v>15</v>
      </c>
      <c r="E22439">
        <v>110517</v>
      </c>
      <c r="F22439">
        <v>8879</v>
      </c>
      <c r="G22439">
        <v>101638</v>
      </c>
      <c r="H22439">
        <v>92</v>
      </c>
      <c r="I22439">
        <v>681</v>
      </c>
      <c r="J22439">
        <v>223</v>
      </c>
      <c r="K22439">
        <v>32.700000000000003</v>
      </c>
      <c r="L22439" t="str">
        <f t="shared" si="2102"/>
        <v/>
      </c>
      <c r="M22439" t="str">
        <f t="shared" si="2103"/>
        <v/>
      </c>
      <c r="Q22439">
        <f t="shared" si="2104"/>
        <v>7.3039929429011941E-2</v>
      </c>
      <c r="R22439">
        <f t="shared" si="2105"/>
        <v>2.265067803279407E-2</v>
      </c>
      <c r="S22439" t="str">
        <f t="shared" si="2106"/>
        <v/>
      </c>
      <c r="T22439" t="str">
        <f t="shared" si="2107"/>
        <v/>
      </c>
      <c r="U22439" t="s">
        <v>1620</v>
      </c>
      <c r="V22439" t="s">
        <v>1620</v>
      </c>
      <c r="W22439" t="s">
        <v>1620</v>
      </c>
      <c r="X22439" t="s">
        <v>1620</v>
      </c>
    </row>
    <row r="22440" spans="1:24" x14ac:dyDescent="0.25">
      <c r="A22440" t="s">
        <v>745</v>
      </c>
      <c r="B22440" t="s">
        <v>12</v>
      </c>
      <c r="C22440" t="s">
        <v>13</v>
      </c>
      <c r="D22440" t="s">
        <v>16</v>
      </c>
      <c r="E22440">
        <v>117021</v>
      </c>
      <c r="F22440">
        <v>7159</v>
      </c>
      <c r="G22440">
        <v>109862</v>
      </c>
      <c r="H22440">
        <v>93.9</v>
      </c>
      <c r="I22440">
        <v>701</v>
      </c>
      <c r="J22440">
        <v>173</v>
      </c>
      <c r="K22440">
        <v>24.7</v>
      </c>
      <c r="L22440" t="str">
        <f t="shared" si="2102"/>
        <v/>
      </c>
      <c r="M22440" t="str">
        <f t="shared" si="2103"/>
        <v/>
      </c>
      <c r="Q22440">
        <f t="shared" si="2104"/>
        <v>6.3292640476581646E-2</v>
      </c>
      <c r="R22440">
        <f t="shared" si="2105"/>
        <v>2.2034197732958716E-2</v>
      </c>
      <c r="S22440" t="str">
        <f t="shared" si="2106"/>
        <v/>
      </c>
      <c r="T22440" t="str">
        <f t="shared" si="2107"/>
        <v/>
      </c>
      <c r="U22440" t="s">
        <v>1620</v>
      </c>
      <c r="V22440" t="s">
        <v>1620</v>
      </c>
      <c r="W22440" t="s">
        <v>1620</v>
      </c>
      <c r="X22440" t="s">
        <v>1620</v>
      </c>
    </row>
    <row r="22441" spans="1:24" x14ac:dyDescent="0.25">
      <c r="A22441" t="s">
        <v>745</v>
      </c>
      <c r="B22441" t="s">
        <v>12</v>
      </c>
      <c r="C22441" t="s">
        <v>13</v>
      </c>
      <c r="D22441" t="s">
        <v>17</v>
      </c>
      <c r="E22441">
        <v>86128</v>
      </c>
      <c r="F22441">
        <v>3896</v>
      </c>
      <c r="G22441">
        <v>82232</v>
      </c>
      <c r="H22441">
        <v>95.5</v>
      </c>
      <c r="I22441">
        <v>787</v>
      </c>
      <c r="J22441">
        <v>98</v>
      </c>
      <c r="K22441">
        <v>12.5</v>
      </c>
      <c r="L22441">
        <f t="shared" si="2102"/>
        <v>95.5</v>
      </c>
      <c r="M22441">
        <f t="shared" si="2103"/>
        <v>12.5</v>
      </c>
      <c r="Q22441">
        <f t="shared" si="2104"/>
        <v>5.0830377374411533E-2</v>
      </c>
      <c r="R22441">
        <f t="shared" si="2105"/>
        <v>1.4035314379285511E-2</v>
      </c>
      <c r="S22441">
        <f t="shared" si="2106"/>
        <v>3.9178481747042214E-2</v>
      </c>
      <c r="T22441">
        <f t="shared" si="2107"/>
        <v>1.2398427935959695E-2</v>
      </c>
      <c r="U22441" t="s">
        <v>1620</v>
      </c>
      <c r="V22441" t="s">
        <v>1620</v>
      </c>
      <c r="W22441" t="s">
        <v>1620</v>
      </c>
      <c r="X22441" t="s">
        <v>1620</v>
      </c>
    </row>
    <row r="22442" spans="1:24" x14ac:dyDescent="0.25">
      <c r="A22442" t="s">
        <v>745</v>
      </c>
      <c r="B22442" t="s">
        <v>12</v>
      </c>
      <c r="C22442" t="s">
        <v>13</v>
      </c>
      <c r="D22442" t="s">
        <v>18</v>
      </c>
      <c r="E22442">
        <v>140807</v>
      </c>
      <c r="F22442">
        <v>7138</v>
      </c>
      <c r="G22442">
        <v>133669</v>
      </c>
      <c r="H22442">
        <v>94.9</v>
      </c>
      <c r="I22442">
        <v>808</v>
      </c>
      <c r="J22442">
        <v>110</v>
      </c>
      <c r="K22442">
        <v>13.6</v>
      </c>
      <c r="L22442">
        <f t="shared" si="2102"/>
        <v>94.9</v>
      </c>
      <c r="M22442">
        <f t="shared" si="2103"/>
        <v>13.6</v>
      </c>
      <c r="Q22442">
        <f t="shared" si="2104"/>
        <v>5.5773136317529809E-2</v>
      </c>
      <c r="R22442">
        <f t="shared" si="2105"/>
        <v>1.4917027074745478E-2</v>
      </c>
      <c r="S22442">
        <f t="shared" si="2106"/>
        <v>4.3270525832604601E-2</v>
      </c>
      <c r="T22442">
        <f t="shared" si="2107"/>
        <v>1.32300748789304E-2</v>
      </c>
      <c r="U22442" t="s">
        <v>1620</v>
      </c>
      <c r="V22442" t="s">
        <v>1620</v>
      </c>
      <c r="W22442" t="s">
        <v>1620</v>
      </c>
      <c r="X22442" t="s">
        <v>1620</v>
      </c>
    </row>
    <row r="22443" spans="1:24" x14ac:dyDescent="0.25">
      <c r="A22443" t="s">
        <v>745</v>
      </c>
      <c r="B22443" t="s">
        <v>41</v>
      </c>
      <c r="C22443" t="s">
        <v>13</v>
      </c>
      <c r="D22443" t="s">
        <v>14</v>
      </c>
      <c r="E22443">
        <v>29621</v>
      </c>
      <c r="F22443">
        <v>917</v>
      </c>
      <c r="G22443">
        <v>28704</v>
      </c>
      <c r="H22443">
        <v>96.9</v>
      </c>
      <c r="I22443">
        <v>182</v>
      </c>
      <c r="J22443">
        <v>7</v>
      </c>
      <c r="K22443">
        <v>3.8</v>
      </c>
      <c r="L22443" t="str">
        <f t="shared" si="2102"/>
        <v/>
      </c>
      <c r="M22443" t="str">
        <f t="shared" si="2103"/>
        <v/>
      </c>
      <c r="Q22443">
        <f t="shared" si="2104"/>
        <v>3.8963996247085277E-2</v>
      </c>
      <c r="R22443">
        <f t="shared" si="2105"/>
        <v>7.5249399804161524E-3</v>
      </c>
      <c r="S22443" t="str">
        <f t="shared" si="2106"/>
        <v/>
      </c>
      <c r="T22443" t="str">
        <f t="shared" si="2107"/>
        <v/>
      </c>
      <c r="U22443" t="s">
        <v>1620</v>
      </c>
      <c r="V22443" t="s">
        <v>1620</v>
      </c>
      <c r="W22443" t="s">
        <v>1620</v>
      </c>
      <c r="X22443" t="s">
        <v>1620</v>
      </c>
    </row>
    <row r="22444" spans="1:24" x14ac:dyDescent="0.25">
      <c r="A22444" t="s">
        <v>745</v>
      </c>
      <c r="B22444" t="s">
        <v>41</v>
      </c>
      <c r="C22444" t="s">
        <v>13</v>
      </c>
      <c r="D22444" t="s">
        <v>15</v>
      </c>
      <c r="E22444">
        <v>26461</v>
      </c>
      <c r="F22444">
        <v>1083</v>
      </c>
      <c r="G22444">
        <v>25378</v>
      </c>
      <c r="H22444">
        <v>95.9</v>
      </c>
      <c r="I22444">
        <v>164</v>
      </c>
      <c r="J22444">
        <v>16</v>
      </c>
      <c r="K22444">
        <v>9.8000000000000007</v>
      </c>
      <c r="L22444" t="str">
        <f t="shared" si="2102"/>
        <v/>
      </c>
      <c r="M22444" t="str">
        <f t="shared" si="2103"/>
        <v/>
      </c>
      <c r="Q22444">
        <f t="shared" si="2104"/>
        <v>4.7445514441066532E-2</v>
      </c>
      <c r="R22444">
        <f t="shared" si="2105"/>
        <v>1.1881754362204441E-2</v>
      </c>
      <c r="S22444" t="str">
        <f t="shared" si="2106"/>
        <v/>
      </c>
      <c r="T22444" t="str">
        <f t="shared" si="2107"/>
        <v/>
      </c>
      <c r="U22444" t="s">
        <v>1620</v>
      </c>
      <c r="V22444" t="s">
        <v>1620</v>
      </c>
      <c r="W22444" t="s">
        <v>1620</v>
      </c>
      <c r="X22444" t="s">
        <v>1620</v>
      </c>
    </row>
    <row r="22445" spans="1:24" x14ac:dyDescent="0.25">
      <c r="A22445" t="s">
        <v>745</v>
      </c>
      <c r="B22445" t="s">
        <v>41</v>
      </c>
      <c r="C22445" t="s">
        <v>13</v>
      </c>
      <c r="D22445" t="s">
        <v>16</v>
      </c>
      <c r="E22445">
        <v>36735</v>
      </c>
      <c r="F22445">
        <v>1246</v>
      </c>
      <c r="G22445">
        <v>35489</v>
      </c>
      <c r="H22445">
        <v>96.6</v>
      </c>
      <c r="I22445">
        <v>221</v>
      </c>
      <c r="J22445">
        <v>18</v>
      </c>
      <c r="K22445">
        <v>8.1</v>
      </c>
      <c r="L22445" t="str">
        <f t="shared" si="2102"/>
        <v/>
      </c>
      <c r="M22445" t="str">
        <f t="shared" si="2103"/>
        <v/>
      </c>
      <c r="Q22445">
        <f t="shared" si="2104"/>
        <v>4.1488685751052023E-2</v>
      </c>
      <c r="R22445">
        <f t="shared" si="2105"/>
        <v>1.0566754821171059E-2</v>
      </c>
      <c r="S22445" t="str">
        <f t="shared" si="2106"/>
        <v/>
      </c>
      <c r="T22445" t="str">
        <f t="shared" si="2107"/>
        <v/>
      </c>
      <c r="U22445" t="s">
        <v>1620</v>
      </c>
      <c r="V22445" t="s">
        <v>1620</v>
      </c>
      <c r="W22445" t="s">
        <v>1620</v>
      </c>
      <c r="X22445" t="s">
        <v>1620</v>
      </c>
    </row>
    <row r="22446" spans="1:24" x14ac:dyDescent="0.25">
      <c r="A22446" t="s">
        <v>745</v>
      </c>
      <c r="B22446" t="s">
        <v>41</v>
      </c>
      <c r="C22446" t="s">
        <v>13</v>
      </c>
      <c r="D22446" t="s">
        <v>17</v>
      </c>
      <c r="E22446">
        <v>25451</v>
      </c>
      <c r="F22446">
        <v>716</v>
      </c>
      <c r="G22446">
        <v>24735</v>
      </c>
      <c r="H22446">
        <v>97.2</v>
      </c>
      <c r="I22446">
        <v>233</v>
      </c>
      <c r="J22446">
        <v>15</v>
      </c>
      <c r="K22446">
        <v>6.4</v>
      </c>
      <c r="L22446">
        <f t="shared" si="2102"/>
        <v>97.2</v>
      </c>
      <c r="M22446">
        <f t="shared" si="2103"/>
        <v>6.4</v>
      </c>
      <c r="Q22446">
        <f t="shared" si="2104"/>
        <v>3.647708704287652E-2</v>
      </c>
      <c r="R22446">
        <f t="shared" si="2105"/>
        <v>9.3075906450061415E-3</v>
      </c>
      <c r="S22446">
        <f t="shared" si="2106"/>
        <v>2.798004276626118E-2</v>
      </c>
      <c r="T22446">
        <f t="shared" si="2107"/>
        <v>8.0744845622245619E-3</v>
      </c>
      <c r="U22446" t="s">
        <v>1620</v>
      </c>
      <c r="V22446" t="s">
        <v>1620</v>
      </c>
      <c r="W22446" t="s">
        <v>1620</v>
      </c>
      <c r="X22446" t="s">
        <v>1620</v>
      </c>
    </row>
    <row r="22447" spans="1:24" x14ac:dyDescent="0.25">
      <c r="A22447" t="s">
        <v>745</v>
      </c>
      <c r="B22447" t="s">
        <v>41</v>
      </c>
      <c r="C22447" t="s">
        <v>13</v>
      </c>
      <c r="D22447" t="s">
        <v>18</v>
      </c>
      <c r="E22447">
        <v>35396</v>
      </c>
      <c r="F22447">
        <v>1296</v>
      </c>
      <c r="G22447">
        <v>34100</v>
      </c>
      <c r="H22447">
        <v>96.3</v>
      </c>
      <c r="I22447">
        <v>203</v>
      </c>
      <c r="J22447">
        <v>12</v>
      </c>
      <c r="K22447">
        <v>5.9</v>
      </c>
      <c r="L22447">
        <f t="shared" si="2102"/>
        <v>96.3</v>
      </c>
      <c r="M22447">
        <f t="shared" si="2103"/>
        <v>5.9</v>
      </c>
      <c r="Q22447">
        <f t="shared" si="2104"/>
        <v>4.4037099280883139E-2</v>
      </c>
      <c r="R22447">
        <f t="shared" si="2105"/>
        <v>8.9502957122878767E-3</v>
      </c>
      <c r="S22447">
        <f t="shared" si="2106"/>
        <v>3.3779977153135146E-2</v>
      </c>
      <c r="T22447">
        <f t="shared" si="2107"/>
        <v>7.7553631049151629E-3</v>
      </c>
      <c r="U22447" t="s">
        <v>1620</v>
      </c>
      <c r="V22447" t="s">
        <v>1620</v>
      </c>
      <c r="W22447" t="s">
        <v>1620</v>
      </c>
      <c r="X22447" t="s">
        <v>1620</v>
      </c>
    </row>
    <row r="22448" spans="1:24" x14ac:dyDescent="0.25">
      <c r="A22448" t="s">
        <v>745</v>
      </c>
      <c r="B22448" t="s">
        <v>42</v>
      </c>
      <c r="C22448" t="s">
        <v>13</v>
      </c>
      <c r="D22448" t="s">
        <v>14</v>
      </c>
      <c r="E22448">
        <v>26871</v>
      </c>
      <c r="F22448">
        <v>966</v>
      </c>
      <c r="G22448">
        <v>25905</v>
      </c>
      <c r="H22448">
        <v>96.4</v>
      </c>
      <c r="I22448">
        <v>168</v>
      </c>
      <c r="J22448">
        <v>12</v>
      </c>
      <c r="K22448">
        <v>7.1</v>
      </c>
      <c r="L22448" t="str">
        <f t="shared" si="2102"/>
        <v/>
      </c>
      <c r="M22448" t="str">
        <f t="shared" si="2103"/>
        <v/>
      </c>
      <c r="Q22448">
        <f t="shared" si="2104"/>
        <v>4.3185907121323773E-2</v>
      </c>
      <c r="R22448">
        <f t="shared" si="2105"/>
        <v>9.8181975398987081E-3</v>
      </c>
      <c r="S22448" t="str">
        <f t="shared" si="2106"/>
        <v/>
      </c>
      <c r="T22448" t="str">
        <f t="shared" si="2107"/>
        <v/>
      </c>
      <c r="U22448" t="s">
        <v>1620</v>
      </c>
      <c r="V22448" t="s">
        <v>1620</v>
      </c>
      <c r="W22448" t="s">
        <v>1620</v>
      </c>
      <c r="X22448" t="s">
        <v>1620</v>
      </c>
    </row>
    <row r="22449" spans="1:24" x14ac:dyDescent="0.25">
      <c r="A22449" t="s">
        <v>745</v>
      </c>
      <c r="B22449" t="s">
        <v>42</v>
      </c>
      <c r="C22449" t="s">
        <v>13</v>
      </c>
      <c r="D22449" t="s">
        <v>15</v>
      </c>
      <c r="E22449">
        <v>26511</v>
      </c>
      <c r="F22449">
        <v>797</v>
      </c>
      <c r="G22449">
        <v>25714</v>
      </c>
      <c r="H22449">
        <v>97</v>
      </c>
      <c r="I22449">
        <v>164</v>
      </c>
      <c r="J22449">
        <v>8</v>
      </c>
      <c r="K22449">
        <v>4.9000000000000004</v>
      </c>
      <c r="L22449" t="str">
        <f t="shared" si="2102"/>
        <v/>
      </c>
      <c r="M22449" t="str">
        <f t="shared" si="2103"/>
        <v/>
      </c>
      <c r="Q22449">
        <f t="shared" si="2104"/>
        <v>3.8130168928063458E-2</v>
      </c>
      <c r="R22449">
        <f t="shared" si="2105"/>
        <v>8.2557515292145285E-3</v>
      </c>
      <c r="S22449" t="str">
        <f t="shared" si="2106"/>
        <v/>
      </c>
      <c r="T22449" t="str">
        <f t="shared" si="2107"/>
        <v/>
      </c>
      <c r="U22449" t="s">
        <v>1620</v>
      </c>
      <c r="V22449" t="s">
        <v>1620</v>
      </c>
      <c r="W22449" t="s">
        <v>1620</v>
      </c>
      <c r="X22449" t="s">
        <v>1620</v>
      </c>
    </row>
    <row r="22450" spans="1:24" x14ac:dyDescent="0.25">
      <c r="A22450" t="s">
        <v>745</v>
      </c>
      <c r="B22450" t="s">
        <v>42</v>
      </c>
      <c r="C22450" t="s">
        <v>13</v>
      </c>
      <c r="D22450" t="s">
        <v>16</v>
      </c>
      <c r="E22450">
        <v>28053</v>
      </c>
      <c r="F22450">
        <v>859</v>
      </c>
      <c r="G22450">
        <v>27194</v>
      </c>
      <c r="H22450">
        <v>96.9</v>
      </c>
      <c r="I22450">
        <v>168</v>
      </c>
      <c r="J22450">
        <v>11</v>
      </c>
      <c r="K22450">
        <v>6.5</v>
      </c>
      <c r="L22450" t="str">
        <f t="shared" si="2102"/>
        <v/>
      </c>
      <c r="M22450" t="str">
        <f t="shared" si="2103"/>
        <v/>
      </c>
      <c r="Q22450">
        <f t="shared" si="2104"/>
        <v>3.8963996247085277E-2</v>
      </c>
      <c r="R22450">
        <f t="shared" si="2105"/>
        <v>9.3798093852207227E-3</v>
      </c>
      <c r="S22450" t="str">
        <f t="shared" si="2106"/>
        <v/>
      </c>
      <c r="T22450" t="str">
        <f t="shared" si="2107"/>
        <v/>
      </c>
      <c r="U22450" t="s">
        <v>1620</v>
      </c>
      <c r="V22450" t="s">
        <v>1620</v>
      </c>
      <c r="W22450" t="s">
        <v>1620</v>
      </c>
      <c r="X22450" t="s">
        <v>1620</v>
      </c>
    </row>
    <row r="22451" spans="1:24" x14ac:dyDescent="0.25">
      <c r="A22451" t="s">
        <v>745</v>
      </c>
      <c r="B22451" t="s">
        <v>42</v>
      </c>
      <c r="C22451" t="s">
        <v>13</v>
      </c>
      <c r="D22451" t="s">
        <v>17</v>
      </c>
      <c r="E22451">
        <v>25711</v>
      </c>
      <c r="F22451">
        <v>1059</v>
      </c>
      <c r="G22451">
        <v>24652</v>
      </c>
      <c r="H22451">
        <v>95.9</v>
      </c>
      <c r="I22451">
        <v>236</v>
      </c>
      <c r="J22451">
        <v>24</v>
      </c>
      <c r="K22451">
        <v>10.199999999999999</v>
      </c>
      <c r="L22451">
        <f t="shared" si="2102"/>
        <v>95.9</v>
      </c>
      <c r="M22451">
        <f t="shared" si="2103"/>
        <v>10.199999999999999</v>
      </c>
      <c r="Q22451">
        <f t="shared" si="2104"/>
        <v>4.7445514441066532E-2</v>
      </c>
      <c r="R22451">
        <f t="shared" si="2105"/>
        <v>1.2197219733091361E-2</v>
      </c>
      <c r="S22451">
        <f t="shared" si="2106"/>
        <v>3.6461437335060819E-2</v>
      </c>
      <c r="T22451">
        <f t="shared" si="2107"/>
        <v>1.0692748948724795E-2</v>
      </c>
      <c r="U22451" t="s">
        <v>1620</v>
      </c>
      <c r="V22451" t="s">
        <v>1620</v>
      </c>
      <c r="W22451" t="s">
        <v>1620</v>
      </c>
      <c r="X22451" t="s">
        <v>1620</v>
      </c>
    </row>
    <row r="22452" spans="1:24" x14ac:dyDescent="0.25">
      <c r="A22452" t="s">
        <v>745</v>
      </c>
      <c r="B22452" t="s">
        <v>42</v>
      </c>
      <c r="C22452" t="s">
        <v>13</v>
      </c>
      <c r="D22452" t="s">
        <v>18</v>
      </c>
      <c r="E22452">
        <v>36663</v>
      </c>
      <c r="F22452">
        <v>1567</v>
      </c>
      <c r="G22452">
        <v>35096</v>
      </c>
      <c r="H22452">
        <v>95.7</v>
      </c>
      <c r="I22452">
        <v>211</v>
      </c>
      <c r="J22452">
        <v>19</v>
      </c>
      <c r="K22452">
        <v>9</v>
      </c>
      <c r="L22452">
        <f t="shared" si="2102"/>
        <v>95.7</v>
      </c>
      <c r="M22452">
        <f t="shared" si="2103"/>
        <v>9</v>
      </c>
      <c r="Q22452">
        <f t="shared" si="2104"/>
        <v>4.9143409302315214E-2</v>
      </c>
      <c r="R22452">
        <f t="shared" si="2105"/>
        <v>1.1257142917100938E-2</v>
      </c>
      <c r="S22452">
        <f t="shared" si="2106"/>
        <v>3.7816886533263067E-2</v>
      </c>
      <c r="T22452">
        <f t="shared" si="2107"/>
        <v>9.8331961322252748E-3</v>
      </c>
      <c r="U22452" t="s">
        <v>1620</v>
      </c>
      <c r="V22452" t="s">
        <v>1620</v>
      </c>
      <c r="W22452" t="s">
        <v>1620</v>
      </c>
      <c r="X22452" t="s">
        <v>1620</v>
      </c>
    </row>
    <row r="22453" spans="1:24" x14ac:dyDescent="0.25">
      <c r="A22453" t="s">
        <v>745</v>
      </c>
      <c r="B22453" t="s">
        <v>43</v>
      </c>
      <c r="C22453" t="s">
        <v>13</v>
      </c>
      <c r="D22453" t="s">
        <v>14</v>
      </c>
      <c r="E22453">
        <v>32735</v>
      </c>
      <c r="F22453">
        <v>1889</v>
      </c>
      <c r="G22453">
        <v>30846</v>
      </c>
      <c r="H22453">
        <v>94.2</v>
      </c>
      <c r="I22453">
        <v>202</v>
      </c>
      <c r="J22453">
        <v>35</v>
      </c>
      <c r="K22453">
        <v>17.3</v>
      </c>
      <c r="L22453" t="str">
        <f t="shared" si="2102"/>
        <v/>
      </c>
      <c r="M22453" t="str">
        <f t="shared" si="2103"/>
        <v/>
      </c>
      <c r="Q22453">
        <f t="shared" si="2104"/>
        <v>6.1161968514312305E-2</v>
      </c>
      <c r="R22453">
        <f t="shared" si="2105"/>
        <v>1.7778111057978704E-2</v>
      </c>
      <c r="S22453" t="str">
        <f t="shared" si="2106"/>
        <v/>
      </c>
      <c r="T22453" t="str">
        <f t="shared" si="2107"/>
        <v/>
      </c>
      <c r="U22453" t="s">
        <v>1620</v>
      </c>
      <c r="V22453" t="s">
        <v>1620</v>
      </c>
      <c r="W22453" t="s">
        <v>1620</v>
      </c>
      <c r="X22453" t="s">
        <v>1620</v>
      </c>
    </row>
    <row r="22454" spans="1:24" x14ac:dyDescent="0.25">
      <c r="A22454" t="s">
        <v>745</v>
      </c>
      <c r="B22454" t="s">
        <v>43</v>
      </c>
      <c r="C22454" t="s">
        <v>13</v>
      </c>
      <c r="D22454" t="s">
        <v>15</v>
      </c>
      <c r="E22454">
        <v>25889</v>
      </c>
      <c r="F22454">
        <v>1011</v>
      </c>
      <c r="G22454">
        <v>24878</v>
      </c>
      <c r="H22454">
        <v>96.1</v>
      </c>
      <c r="I22454">
        <v>158</v>
      </c>
      <c r="J22454">
        <v>14</v>
      </c>
      <c r="K22454">
        <v>8.9</v>
      </c>
      <c r="L22454" t="str">
        <f t="shared" si="2102"/>
        <v/>
      </c>
      <c r="M22454" t="str">
        <f t="shared" si="2103"/>
        <v/>
      </c>
      <c r="Q22454">
        <f t="shared" si="2104"/>
        <v>4.5741770158028335E-2</v>
      </c>
      <c r="R22454">
        <f t="shared" si="2105"/>
        <v>1.1179741751685648E-2</v>
      </c>
      <c r="S22454" t="str">
        <f t="shared" si="2106"/>
        <v/>
      </c>
      <c r="T22454" t="str">
        <f t="shared" si="2107"/>
        <v/>
      </c>
      <c r="U22454" t="s">
        <v>1620</v>
      </c>
      <c r="V22454" t="s">
        <v>1620</v>
      </c>
      <c r="W22454" t="s">
        <v>1620</v>
      </c>
      <c r="X22454" t="s">
        <v>1620</v>
      </c>
    </row>
    <row r="22455" spans="1:24" x14ac:dyDescent="0.25">
      <c r="A22455" t="s">
        <v>745</v>
      </c>
      <c r="B22455" t="s">
        <v>43</v>
      </c>
      <c r="C22455" t="s">
        <v>13</v>
      </c>
      <c r="D22455" t="s">
        <v>16</v>
      </c>
      <c r="E22455">
        <v>26244</v>
      </c>
      <c r="F22455">
        <v>1079</v>
      </c>
      <c r="G22455">
        <v>25165</v>
      </c>
      <c r="H22455">
        <v>95.9</v>
      </c>
      <c r="I22455">
        <v>157</v>
      </c>
      <c r="J22455">
        <v>15</v>
      </c>
      <c r="K22455">
        <v>9.6</v>
      </c>
      <c r="L22455" t="str">
        <f t="shared" si="2102"/>
        <v/>
      </c>
      <c r="M22455" t="str">
        <f t="shared" si="2103"/>
        <v/>
      </c>
      <c r="Q22455">
        <f t="shared" si="2104"/>
        <v>4.7445514441066532E-2</v>
      </c>
      <c r="R22455">
        <f t="shared" si="2105"/>
        <v>1.1724759724913445E-2</v>
      </c>
      <c r="S22455" t="str">
        <f t="shared" si="2106"/>
        <v/>
      </c>
      <c r="T22455" t="str">
        <f t="shared" si="2107"/>
        <v/>
      </c>
      <c r="U22455" t="s">
        <v>1620</v>
      </c>
      <c r="V22455" t="s">
        <v>1620</v>
      </c>
      <c r="W22455" t="s">
        <v>1620</v>
      </c>
      <c r="X22455" t="s">
        <v>1620</v>
      </c>
    </row>
    <row r="22456" spans="1:24" x14ac:dyDescent="0.25">
      <c r="A22456" t="s">
        <v>745</v>
      </c>
      <c r="B22456" t="s">
        <v>43</v>
      </c>
      <c r="C22456" t="s">
        <v>13</v>
      </c>
      <c r="D22456" t="s">
        <v>17</v>
      </c>
      <c r="E22456">
        <v>18152</v>
      </c>
      <c r="F22456">
        <v>626</v>
      </c>
      <c r="G22456">
        <v>17526</v>
      </c>
      <c r="H22456">
        <v>96.6</v>
      </c>
      <c r="I22456">
        <v>165</v>
      </c>
      <c r="J22456">
        <v>14</v>
      </c>
      <c r="K22456">
        <v>8.5</v>
      </c>
      <c r="L22456">
        <f t="shared" si="2102"/>
        <v>96.6</v>
      </c>
      <c r="M22456">
        <f t="shared" si="2103"/>
        <v>8.5</v>
      </c>
      <c r="Q22456">
        <f t="shared" si="2104"/>
        <v>4.1488685751052023E-2</v>
      </c>
      <c r="R22456">
        <f t="shared" si="2105"/>
        <v>1.0871813827950605E-2</v>
      </c>
      <c r="S22456">
        <f t="shared" si="2106"/>
        <v>3.1804741653289573E-2</v>
      </c>
      <c r="T22456">
        <f t="shared" si="2107"/>
        <v>9.4831300774538239E-3</v>
      </c>
      <c r="U22456" t="s">
        <v>1620</v>
      </c>
      <c r="V22456" t="s">
        <v>1620</v>
      </c>
      <c r="W22456" t="s">
        <v>1620</v>
      </c>
      <c r="X22456" t="s">
        <v>1620</v>
      </c>
    </row>
    <row r="22457" spans="1:24" x14ac:dyDescent="0.25">
      <c r="A22457" t="s">
        <v>745</v>
      </c>
      <c r="B22457" t="s">
        <v>43</v>
      </c>
      <c r="C22457" t="s">
        <v>13</v>
      </c>
      <c r="D22457" t="s">
        <v>18</v>
      </c>
      <c r="E22457">
        <v>40081</v>
      </c>
      <c r="F22457">
        <v>1864</v>
      </c>
      <c r="G22457">
        <v>38217</v>
      </c>
      <c r="H22457">
        <v>95.3</v>
      </c>
      <c r="I22457">
        <v>230</v>
      </c>
      <c r="J22457">
        <v>29</v>
      </c>
      <c r="K22457">
        <v>12.6</v>
      </c>
      <c r="L22457">
        <f t="shared" si="2102"/>
        <v>95.3</v>
      </c>
      <c r="M22457">
        <f t="shared" si="2103"/>
        <v>12.6</v>
      </c>
      <c r="Q22457">
        <f t="shared" si="2104"/>
        <v>5.2501210323744288E-2</v>
      </c>
      <c r="R22457">
        <f t="shared" si="2105"/>
        <v>1.411561087297436E-2</v>
      </c>
      <c r="S22457">
        <f t="shared" si="2106"/>
        <v>4.0543317247791352E-2</v>
      </c>
      <c r="T22457">
        <f t="shared" si="2107"/>
        <v>1.2473775696314011E-2</v>
      </c>
      <c r="U22457" t="s">
        <v>1620</v>
      </c>
      <c r="V22457" t="s">
        <v>1620</v>
      </c>
      <c r="W22457" t="s">
        <v>1620</v>
      </c>
      <c r="X22457" t="s">
        <v>1620</v>
      </c>
    </row>
    <row r="22458" spans="1:24" x14ac:dyDescent="0.25">
      <c r="A22458" t="s">
        <v>745</v>
      </c>
      <c r="B22458" t="s">
        <v>44</v>
      </c>
      <c r="C22458" t="s">
        <v>13</v>
      </c>
      <c r="D22458" t="s">
        <v>14</v>
      </c>
      <c r="E22458">
        <v>28020</v>
      </c>
      <c r="F22458">
        <v>4092</v>
      </c>
      <c r="G22458">
        <v>23928</v>
      </c>
      <c r="H22458">
        <v>85.4</v>
      </c>
      <c r="I22458">
        <v>172</v>
      </c>
      <c r="J22458">
        <v>118</v>
      </c>
      <c r="K22458">
        <v>68.599999999999994</v>
      </c>
      <c r="L22458" t="str">
        <f t="shared" si="2102"/>
        <v/>
      </c>
      <c r="M22458" t="str">
        <f t="shared" si="2103"/>
        <v/>
      </c>
      <c r="Q22458">
        <f t="shared" si="2104"/>
        <v>4.4713009793520206E-2</v>
      </c>
      <c r="R22458">
        <f t="shared" si="2105"/>
        <v>1.8753884296752504E-3</v>
      </c>
      <c r="S22458" t="str">
        <f t="shared" si="2106"/>
        <v/>
      </c>
      <c r="T22458" t="str">
        <f t="shared" si="2107"/>
        <v/>
      </c>
      <c r="U22458" t="s">
        <v>1620</v>
      </c>
      <c r="V22458" t="s">
        <v>1620</v>
      </c>
      <c r="W22458" t="s">
        <v>1620</v>
      </c>
      <c r="X22458" t="s">
        <v>1620</v>
      </c>
    </row>
    <row r="22459" spans="1:24" x14ac:dyDescent="0.25">
      <c r="A22459" t="s">
        <v>745</v>
      </c>
      <c r="B22459" t="s">
        <v>44</v>
      </c>
      <c r="C22459" t="s">
        <v>13</v>
      </c>
      <c r="D22459" t="s">
        <v>15</v>
      </c>
      <c r="E22459">
        <v>31656</v>
      </c>
      <c r="F22459">
        <v>5988</v>
      </c>
      <c r="G22459">
        <v>25668</v>
      </c>
      <c r="H22459">
        <v>81.099999999999994</v>
      </c>
      <c r="I22459">
        <v>195</v>
      </c>
      <c r="J22459">
        <v>185</v>
      </c>
      <c r="K22459">
        <v>94.9</v>
      </c>
      <c r="L22459" t="str">
        <f t="shared" si="2102"/>
        <v/>
      </c>
      <c r="M22459" t="str">
        <f t="shared" si="2103"/>
        <v/>
      </c>
      <c r="Q22459">
        <f t="shared" si="2104"/>
        <v>1.4222700155709376E-2</v>
      </c>
      <c r="R22459">
        <f t="shared" si="2105"/>
        <v>2.00233197957787E-5</v>
      </c>
      <c r="S22459" t="str">
        <f t="shared" si="2106"/>
        <v/>
      </c>
      <c r="T22459" t="str">
        <f t="shared" si="2107"/>
        <v/>
      </c>
      <c r="U22459" t="s">
        <v>1620</v>
      </c>
      <c r="V22459" t="s">
        <v>1620</v>
      </c>
      <c r="W22459" t="s">
        <v>1620</v>
      </c>
      <c r="X22459" t="s">
        <v>1620</v>
      </c>
    </row>
    <row r="22460" spans="1:24" x14ac:dyDescent="0.25">
      <c r="A22460" t="s">
        <v>745</v>
      </c>
      <c r="B22460" t="s">
        <v>44</v>
      </c>
      <c r="C22460" t="s">
        <v>13</v>
      </c>
      <c r="D22460" t="s">
        <v>16</v>
      </c>
      <c r="E22460">
        <v>25989</v>
      </c>
      <c r="F22460">
        <v>3975</v>
      </c>
      <c r="G22460">
        <v>22014</v>
      </c>
      <c r="H22460">
        <v>84.7</v>
      </c>
      <c r="I22460">
        <v>155</v>
      </c>
      <c r="J22460">
        <v>129</v>
      </c>
      <c r="K22460">
        <v>83.2</v>
      </c>
      <c r="L22460" t="str">
        <f t="shared" si="2102"/>
        <v/>
      </c>
      <c r="M22460" t="str">
        <f t="shared" si="2103"/>
        <v/>
      </c>
      <c r="Q22460">
        <f t="shared" si="2104"/>
        <v>3.8791233399528537E-2</v>
      </c>
      <c r="R22460">
        <f t="shared" si="2105"/>
        <v>2.0031753251190487E-4</v>
      </c>
      <c r="S22460" t="str">
        <f t="shared" si="2106"/>
        <v/>
      </c>
      <c r="T22460" t="str">
        <f t="shared" si="2107"/>
        <v/>
      </c>
      <c r="U22460" t="s">
        <v>1620</v>
      </c>
      <c r="V22460" t="s">
        <v>1620</v>
      </c>
      <c r="W22460" t="s">
        <v>1620</v>
      </c>
      <c r="X22460" t="s">
        <v>1620</v>
      </c>
    </row>
    <row r="22461" spans="1:24" x14ac:dyDescent="0.25">
      <c r="A22461" t="s">
        <v>745</v>
      </c>
      <c r="B22461" t="s">
        <v>44</v>
      </c>
      <c r="C22461" t="s">
        <v>13</v>
      </c>
      <c r="D22461" t="s">
        <v>17</v>
      </c>
      <c r="E22461">
        <v>16814</v>
      </c>
      <c r="F22461">
        <v>1495</v>
      </c>
      <c r="G22461">
        <v>15319</v>
      </c>
      <c r="H22461">
        <v>91.1</v>
      </c>
      <c r="I22461">
        <v>153</v>
      </c>
      <c r="J22461">
        <v>45</v>
      </c>
      <c r="K22461">
        <v>29.4</v>
      </c>
      <c r="L22461">
        <f t="shared" si="2102"/>
        <v>91.1</v>
      </c>
      <c r="M22461">
        <f t="shared" si="2103"/>
        <v>29.4</v>
      </c>
      <c r="Q22461">
        <f t="shared" si="2104"/>
        <v>7.4773319793132273E-2</v>
      </c>
      <c r="R22461">
        <f t="shared" si="2105"/>
        <v>2.2978160812112562E-2</v>
      </c>
      <c r="S22461">
        <f t="shared" si="2106"/>
        <v>6.4120799834453998E-2</v>
      </c>
      <c r="T22461">
        <f t="shared" si="2107"/>
        <v>2.2121207605526005E-2</v>
      </c>
      <c r="U22461" t="s">
        <v>1620</v>
      </c>
      <c r="V22461" t="s">
        <v>1620</v>
      </c>
      <c r="W22461" t="s">
        <v>1620</v>
      </c>
      <c r="X22461" t="s">
        <v>1620</v>
      </c>
    </row>
    <row r="22462" spans="1:24" x14ac:dyDescent="0.25">
      <c r="A22462" t="s">
        <v>745</v>
      </c>
      <c r="B22462" t="s">
        <v>44</v>
      </c>
      <c r="C22462" t="s">
        <v>13</v>
      </c>
      <c r="D22462" t="s">
        <v>18</v>
      </c>
      <c r="E22462">
        <v>28667</v>
      </c>
      <c r="F22462">
        <v>2411</v>
      </c>
      <c r="G22462">
        <v>26256</v>
      </c>
      <c r="H22462">
        <v>91.6</v>
      </c>
      <c r="I22462">
        <v>164</v>
      </c>
      <c r="J22462">
        <v>50</v>
      </c>
      <c r="K22462">
        <v>30.5</v>
      </c>
      <c r="L22462">
        <f t="shared" si="2102"/>
        <v>91.6</v>
      </c>
      <c r="M22462">
        <f t="shared" si="2103"/>
        <v>30.5</v>
      </c>
      <c r="Q22462">
        <f t="shared" si="2104"/>
        <v>7.4065809424122109E-2</v>
      </c>
      <c r="R22462">
        <f t="shared" si="2105"/>
        <v>2.296049483125483E-2</v>
      </c>
      <c r="S22462">
        <f t="shared" si="2106"/>
        <v>6.2320909717926191E-2</v>
      </c>
      <c r="T22462">
        <f t="shared" si="2107"/>
        <v>2.2268866477422655E-2</v>
      </c>
      <c r="U22462" t="s">
        <v>1620</v>
      </c>
      <c r="V22462" t="s">
        <v>1620</v>
      </c>
      <c r="W22462" t="s">
        <v>1620</v>
      </c>
      <c r="X22462" t="s">
        <v>1620</v>
      </c>
    </row>
    <row r="22463" spans="1:24" x14ac:dyDescent="0.25">
      <c r="A22463" t="s">
        <v>746</v>
      </c>
      <c r="B22463" t="s">
        <v>12</v>
      </c>
      <c r="C22463" t="s">
        <v>13</v>
      </c>
      <c r="D22463" t="s">
        <v>14</v>
      </c>
      <c r="E22463">
        <v>39309</v>
      </c>
      <c r="F22463">
        <v>6111</v>
      </c>
      <c r="G22463">
        <v>33198</v>
      </c>
      <c r="H22463">
        <v>84.5</v>
      </c>
      <c r="I22463">
        <v>272</v>
      </c>
      <c r="J22463">
        <v>141</v>
      </c>
      <c r="K22463">
        <v>51.8</v>
      </c>
      <c r="L22463" t="str">
        <f t="shared" si="2102"/>
        <v/>
      </c>
      <c r="M22463" t="str">
        <f t="shared" si="2103"/>
        <v/>
      </c>
      <c r="Q22463">
        <f t="shared" si="2104"/>
        <v>3.7130241026186873E-2</v>
      </c>
      <c r="R22463">
        <f t="shared" si="2105"/>
        <v>1.0248773290995964E-2</v>
      </c>
      <c r="S22463" t="str">
        <f t="shared" si="2106"/>
        <v/>
      </c>
      <c r="T22463" t="str">
        <f t="shared" si="2107"/>
        <v/>
      </c>
      <c r="U22463" t="s">
        <v>1620</v>
      </c>
      <c r="V22463" t="s">
        <v>1620</v>
      </c>
      <c r="W22463" t="s">
        <v>1620</v>
      </c>
      <c r="X22463" t="s">
        <v>1620</v>
      </c>
    </row>
    <row r="22464" spans="1:24" x14ac:dyDescent="0.25">
      <c r="A22464" t="s">
        <v>746</v>
      </c>
      <c r="B22464" t="s">
        <v>12</v>
      </c>
      <c r="C22464" t="s">
        <v>13</v>
      </c>
      <c r="D22464" t="s">
        <v>15</v>
      </c>
      <c r="E22464">
        <v>42172</v>
      </c>
      <c r="F22464">
        <v>6978</v>
      </c>
      <c r="G22464">
        <v>35194</v>
      </c>
      <c r="H22464">
        <v>83.5</v>
      </c>
      <c r="I22464">
        <v>287</v>
      </c>
      <c r="J22464">
        <v>151</v>
      </c>
      <c r="K22464">
        <v>52.6</v>
      </c>
      <c r="L22464" t="str">
        <f t="shared" si="2102"/>
        <v/>
      </c>
      <c r="M22464" t="str">
        <f t="shared" si="2103"/>
        <v/>
      </c>
      <c r="Q22464">
        <f t="shared" si="2104"/>
        <v>2.920906206630508E-2</v>
      </c>
      <c r="R22464">
        <f t="shared" si="2105"/>
        <v>9.6554707235557528E-3</v>
      </c>
      <c r="S22464" t="str">
        <f t="shared" si="2106"/>
        <v/>
      </c>
      <c r="T22464" t="str">
        <f t="shared" si="2107"/>
        <v/>
      </c>
      <c r="U22464" t="s">
        <v>1620</v>
      </c>
      <c r="V22464" t="s">
        <v>1620</v>
      </c>
      <c r="W22464" t="s">
        <v>1620</v>
      </c>
      <c r="X22464" t="s">
        <v>1620</v>
      </c>
    </row>
    <row r="22465" spans="1:24" x14ac:dyDescent="0.25">
      <c r="A22465" t="s">
        <v>746</v>
      </c>
      <c r="B22465" t="s">
        <v>12</v>
      </c>
      <c r="C22465" t="s">
        <v>13</v>
      </c>
      <c r="D22465" t="s">
        <v>16</v>
      </c>
      <c r="E22465">
        <v>47701</v>
      </c>
      <c r="F22465">
        <v>7004</v>
      </c>
      <c r="G22465">
        <v>40697</v>
      </c>
      <c r="H22465">
        <v>85.3</v>
      </c>
      <c r="I22465">
        <v>309</v>
      </c>
      <c r="J22465">
        <v>146</v>
      </c>
      <c r="K22465">
        <v>47.2</v>
      </c>
      <c r="L22465" t="str">
        <f t="shared" si="2102"/>
        <v/>
      </c>
      <c r="M22465" t="str">
        <f t="shared" si="2103"/>
        <v/>
      </c>
      <c r="Q22465">
        <f t="shared" si="2104"/>
        <v>4.3861009859616301E-2</v>
      </c>
      <c r="R22465">
        <f t="shared" si="2105"/>
        <v>1.385755730371869E-2</v>
      </c>
      <c r="S22465" t="str">
        <f t="shared" si="2106"/>
        <v/>
      </c>
      <c r="T22465" t="str">
        <f t="shared" si="2107"/>
        <v/>
      </c>
      <c r="U22465" t="s">
        <v>1620</v>
      </c>
      <c r="V22465" t="s">
        <v>1620</v>
      </c>
      <c r="W22465" t="s">
        <v>1620</v>
      </c>
      <c r="X22465" t="s">
        <v>1620</v>
      </c>
    </row>
    <row r="22466" spans="1:24" x14ac:dyDescent="0.25">
      <c r="A22466" t="s">
        <v>746</v>
      </c>
      <c r="B22466" t="s">
        <v>12</v>
      </c>
      <c r="C22466" t="s">
        <v>13</v>
      </c>
      <c r="D22466" t="s">
        <v>17</v>
      </c>
      <c r="E22466">
        <v>33871</v>
      </c>
      <c r="F22466">
        <v>3980</v>
      </c>
      <c r="G22466">
        <v>29891</v>
      </c>
      <c r="H22466">
        <v>88.2</v>
      </c>
      <c r="I22466">
        <v>316</v>
      </c>
      <c r="J22466">
        <v>123</v>
      </c>
      <c r="K22466">
        <v>38.9</v>
      </c>
      <c r="L22466">
        <f t="shared" ref="L22466:L22529" si="2108">IF(OR(ISNUMBER(FIND("-20",D22466)),ISNUMBER(FIND("-21",D22466))),H22466,"")</f>
        <v>88.2</v>
      </c>
      <c r="M22466">
        <f t="shared" ref="M22466:M22529" si="2109">IF(OR(ISNUMBER(FIND("-20",D22466)),ISNUMBER(FIND("-21",D22466))),K22466,"")</f>
        <v>38.9</v>
      </c>
      <c r="Q22466">
        <f t="shared" ref="Q22466:Q22529" si="2110">_xlfn.NORM.DIST(H22466, $O$2, $O$3, FALSE)</f>
        <v>6.6413527125241151E-2</v>
      </c>
      <c r="R22466">
        <f t="shared" ref="R22466:R22529" si="2111">_xlfn.NORM.DIST(K22466, $P$2, $P$3, FALSE)</f>
        <v>1.999501971426439E-2</v>
      </c>
      <c r="S22466">
        <f t="shared" ref="S22466:S22529" si="2112">IF(ISNUMBER(_xlfn.NORM.DIST(L22466, $O$6, $O$7, FALSE)), _xlfn.NORM.DIST(L22466, $O$6, $O$7, FALSE),"")</f>
        <v>6.5812031921149802E-2</v>
      </c>
      <c r="T22466">
        <f t="shared" ref="T22466:T22529" si="2113">IF(ISNUMBER(_xlfn.NORM.DIST(M22466, $P$6, $P$7, FALSE)), _xlfn.NORM.DIST(M22466, $P$6, $P$7, FALSE),"")</f>
        <v>2.0675031943545655E-2</v>
      </c>
      <c r="U22466" t="s">
        <v>1620</v>
      </c>
      <c r="V22466" t="s">
        <v>1620</v>
      </c>
      <c r="W22466" t="s">
        <v>1620</v>
      </c>
      <c r="X22466" t="s">
        <v>1620</v>
      </c>
    </row>
    <row r="22467" spans="1:24" x14ac:dyDescent="0.25">
      <c r="A22467" t="s">
        <v>746</v>
      </c>
      <c r="B22467" t="s">
        <v>12</v>
      </c>
      <c r="C22467" t="s">
        <v>13</v>
      </c>
      <c r="D22467" t="s">
        <v>18</v>
      </c>
      <c r="E22467">
        <v>65225</v>
      </c>
      <c r="F22467">
        <v>5910</v>
      </c>
      <c r="G22467">
        <v>59315</v>
      </c>
      <c r="H22467">
        <v>90.9</v>
      </c>
      <c r="I22467">
        <v>383</v>
      </c>
      <c r="J22467">
        <v>118</v>
      </c>
      <c r="K22467">
        <v>30.8</v>
      </c>
      <c r="L22467">
        <f t="shared" si="2108"/>
        <v>90.9</v>
      </c>
      <c r="M22467">
        <f t="shared" si="2109"/>
        <v>30.8</v>
      </c>
      <c r="Q22467">
        <f t="shared" si="2110"/>
        <v>7.4873320809856661E-2</v>
      </c>
      <c r="R22467">
        <f t="shared" si="2111"/>
        <v>2.2939686027502054E-2</v>
      </c>
      <c r="S22467">
        <f t="shared" si="2112"/>
        <v>6.4727259575735205E-2</v>
      </c>
      <c r="T22467">
        <f t="shared" si="2113"/>
        <v>2.229462775696596E-2</v>
      </c>
      <c r="U22467" t="s">
        <v>1620</v>
      </c>
      <c r="V22467" t="s">
        <v>1620</v>
      </c>
      <c r="W22467" t="s">
        <v>1620</v>
      </c>
      <c r="X22467" t="s">
        <v>1620</v>
      </c>
    </row>
    <row r="22468" spans="1:24" x14ac:dyDescent="0.25">
      <c r="A22468" t="s">
        <v>746</v>
      </c>
      <c r="B22468" t="s">
        <v>41</v>
      </c>
      <c r="C22468" t="s">
        <v>13</v>
      </c>
      <c r="D22468" t="s">
        <v>14</v>
      </c>
      <c r="E22468">
        <v>9646</v>
      </c>
      <c r="F22468">
        <v>1189</v>
      </c>
      <c r="G22468">
        <v>8457</v>
      </c>
      <c r="H22468">
        <v>87.7</v>
      </c>
      <c r="I22468">
        <v>72</v>
      </c>
      <c r="J22468">
        <v>38</v>
      </c>
      <c r="K22468">
        <v>52.8</v>
      </c>
      <c r="L22468" t="str">
        <f t="shared" si="2108"/>
        <v/>
      </c>
      <c r="M22468" t="str">
        <f t="shared" si="2109"/>
        <v/>
      </c>
      <c r="Q22468">
        <f t="shared" si="2110"/>
        <v>6.3149867427189976E-2</v>
      </c>
      <c r="R22468">
        <f t="shared" si="2111"/>
        <v>9.5094349185815691E-3</v>
      </c>
      <c r="S22468" t="str">
        <f t="shared" si="2112"/>
        <v/>
      </c>
      <c r="T22468" t="str">
        <f t="shared" si="2113"/>
        <v/>
      </c>
      <c r="U22468" t="s">
        <v>1620</v>
      </c>
      <c r="V22468" t="s">
        <v>1620</v>
      </c>
      <c r="W22468" t="s">
        <v>1620</v>
      </c>
      <c r="X22468" t="s">
        <v>1620</v>
      </c>
    </row>
    <row r="22469" spans="1:24" x14ac:dyDescent="0.25">
      <c r="A22469" t="s">
        <v>746</v>
      </c>
      <c r="B22469" t="s">
        <v>41</v>
      </c>
      <c r="C22469" t="s">
        <v>13</v>
      </c>
      <c r="D22469" t="s">
        <v>15</v>
      </c>
      <c r="E22469">
        <v>12638</v>
      </c>
      <c r="F22469">
        <v>1617</v>
      </c>
      <c r="G22469">
        <v>11021</v>
      </c>
      <c r="H22469">
        <v>87.2</v>
      </c>
      <c r="I22469">
        <v>87</v>
      </c>
      <c r="J22469">
        <v>42</v>
      </c>
      <c r="K22469">
        <v>48.3</v>
      </c>
      <c r="L22469" t="str">
        <f t="shared" si="2108"/>
        <v/>
      </c>
      <c r="M22469" t="str">
        <f t="shared" si="2109"/>
        <v/>
      </c>
      <c r="Q22469">
        <f t="shared" si="2110"/>
        <v>5.9519997011123857E-2</v>
      </c>
      <c r="R22469">
        <f t="shared" si="2111"/>
        <v>1.2975724033445038E-2</v>
      </c>
      <c r="S22469" t="str">
        <f t="shared" si="2112"/>
        <v/>
      </c>
      <c r="T22469" t="str">
        <f t="shared" si="2113"/>
        <v/>
      </c>
      <c r="U22469" t="s">
        <v>1620</v>
      </c>
      <c r="V22469" t="s">
        <v>1620</v>
      </c>
      <c r="W22469" t="s">
        <v>1620</v>
      </c>
      <c r="X22469" t="s">
        <v>1620</v>
      </c>
    </row>
    <row r="22470" spans="1:24" x14ac:dyDescent="0.25">
      <c r="A22470" t="s">
        <v>746</v>
      </c>
      <c r="B22470" t="s">
        <v>41</v>
      </c>
      <c r="C22470" t="s">
        <v>13</v>
      </c>
      <c r="D22470" t="s">
        <v>16</v>
      </c>
      <c r="E22470">
        <v>17013</v>
      </c>
      <c r="F22470">
        <v>1369</v>
      </c>
      <c r="G22470">
        <v>15644</v>
      </c>
      <c r="H22470">
        <v>92</v>
      </c>
      <c r="I22470">
        <v>108</v>
      </c>
      <c r="J22470">
        <v>27</v>
      </c>
      <c r="K22470">
        <v>25</v>
      </c>
      <c r="L22470" t="str">
        <f t="shared" si="2108"/>
        <v/>
      </c>
      <c r="M22470" t="str">
        <f t="shared" si="2109"/>
        <v/>
      </c>
      <c r="Q22470">
        <f t="shared" si="2110"/>
        <v>7.3039929429011941E-2</v>
      </c>
      <c r="R22470">
        <f t="shared" si="2111"/>
        <v>2.2141720621488715E-2</v>
      </c>
      <c r="S22470" t="str">
        <f t="shared" si="2112"/>
        <v/>
      </c>
      <c r="T22470" t="str">
        <f t="shared" si="2113"/>
        <v/>
      </c>
      <c r="U22470" t="s">
        <v>1620</v>
      </c>
      <c r="V22470" t="s">
        <v>1620</v>
      </c>
      <c r="W22470" t="s">
        <v>1620</v>
      </c>
      <c r="X22470" t="s">
        <v>1620</v>
      </c>
    </row>
    <row r="22471" spans="1:24" x14ac:dyDescent="0.25">
      <c r="A22471" t="s">
        <v>746</v>
      </c>
      <c r="B22471" t="s">
        <v>41</v>
      </c>
      <c r="C22471" t="s">
        <v>13</v>
      </c>
      <c r="D22471" t="s">
        <v>17</v>
      </c>
      <c r="E22471">
        <v>11092</v>
      </c>
      <c r="F22471">
        <v>952</v>
      </c>
      <c r="G22471">
        <v>10140</v>
      </c>
      <c r="H22471">
        <v>91.4</v>
      </c>
      <c r="I22471">
        <v>102</v>
      </c>
      <c r="J22471">
        <v>34</v>
      </c>
      <c r="K22471">
        <v>33.299999999999997</v>
      </c>
      <c r="L22471">
        <f t="shared" si="2108"/>
        <v>91.4</v>
      </c>
      <c r="M22471">
        <f t="shared" si="2109"/>
        <v>33.299999999999997</v>
      </c>
      <c r="Q22471">
        <f t="shared" si="2110"/>
        <v>7.4426634658382923E-2</v>
      </c>
      <c r="R22471">
        <f t="shared" si="2111"/>
        <v>2.2504086913871908E-2</v>
      </c>
      <c r="S22471">
        <f t="shared" si="2112"/>
        <v>6.3088101504452043E-2</v>
      </c>
      <c r="T22471">
        <f t="shared" si="2113"/>
        <v>2.2264861213792654E-2</v>
      </c>
      <c r="U22471" t="s">
        <v>1620</v>
      </c>
      <c r="V22471" t="s">
        <v>1620</v>
      </c>
      <c r="W22471" t="s">
        <v>1620</v>
      </c>
      <c r="X22471" t="s">
        <v>1620</v>
      </c>
    </row>
    <row r="22472" spans="1:24" x14ac:dyDescent="0.25">
      <c r="A22472" t="s">
        <v>746</v>
      </c>
      <c r="B22472" t="s">
        <v>41</v>
      </c>
      <c r="C22472" t="s">
        <v>13</v>
      </c>
      <c r="D22472" t="s">
        <v>18</v>
      </c>
      <c r="E22472">
        <v>22564</v>
      </c>
      <c r="F22472">
        <v>1242</v>
      </c>
      <c r="G22472">
        <v>21322</v>
      </c>
      <c r="H22472">
        <v>94.5</v>
      </c>
      <c r="I22472">
        <v>131</v>
      </c>
      <c r="J22472">
        <v>22</v>
      </c>
      <c r="K22472">
        <v>16.8</v>
      </c>
      <c r="L22472">
        <f t="shared" si="2108"/>
        <v>94.5</v>
      </c>
      <c r="M22472">
        <f t="shared" si="2109"/>
        <v>16.8</v>
      </c>
      <c r="Q22472">
        <f t="shared" si="2110"/>
        <v>5.8915902816091936E-2</v>
      </c>
      <c r="R22472">
        <f t="shared" si="2111"/>
        <v>1.740768115056162E-2</v>
      </c>
      <c r="S22472">
        <f t="shared" si="2112"/>
        <v>4.5973169909288604E-2</v>
      </c>
      <c r="T22472">
        <f t="shared" si="2113"/>
        <v>1.5639411847777628E-2</v>
      </c>
      <c r="U22472" t="s">
        <v>1620</v>
      </c>
      <c r="V22472" t="s">
        <v>1620</v>
      </c>
      <c r="W22472" t="s">
        <v>1620</v>
      </c>
      <c r="X22472" t="s">
        <v>1620</v>
      </c>
    </row>
    <row r="22473" spans="1:24" x14ac:dyDescent="0.25">
      <c r="A22473" t="s">
        <v>746</v>
      </c>
      <c r="B22473" t="s">
        <v>42</v>
      </c>
      <c r="C22473" t="s">
        <v>13</v>
      </c>
      <c r="D22473" t="s">
        <v>14</v>
      </c>
      <c r="E22473">
        <v>15241</v>
      </c>
      <c r="F22473">
        <v>2047</v>
      </c>
      <c r="G22473">
        <v>13194</v>
      </c>
      <c r="H22473">
        <v>86.6</v>
      </c>
      <c r="I22473">
        <v>96</v>
      </c>
      <c r="J22473">
        <v>44</v>
      </c>
      <c r="K22473">
        <v>45.8</v>
      </c>
      <c r="L22473" t="str">
        <f t="shared" si="2108"/>
        <v/>
      </c>
      <c r="M22473" t="str">
        <f t="shared" si="2109"/>
        <v/>
      </c>
      <c r="Q22473">
        <f t="shared" si="2110"/>
        <v>5.4797641781835833E-2</v>
      </c>
      <c r="R22473">
        <f t="shared" si="2111"/>
        <v>1.4979841021343594E-2</v>
      </c>
      <c r="S22473" t="str">
        <f t="shared" si="2112"/>
        <v/>
      </c>
      <c r="T22473" t="str">
        <f t="shared" si="2113"/>
        <v/>
      </c>
      <c r="U22473" t="s">
        <v>1620</v>
      </c>
      <c r="V22473" t="s">
        <v>1620</v>
      </c>
      <c r="W22473" t="s">
        <v>1620</v>
      </c>
      <c r="X22473" t="s">
        <v>1620</v>
      </c>
    </row>
    <row r="22474" spans="1:24" x14ac:dyDescent="0.25">
      <c r="A22474" t="s">
        <v>746</v>
      </c>
      <c r="B22474" t="s">
        <v>42</v>
      </c>
      <c r="C22474" t="s">
        <v>13</v>
      </c>
      <c r="D22474" t="s">
        <v>15</v>
      </c>
      <c r="E22474">
        <v>11824</v>
      </c>
      <c r="F22474">
        <v>1744</v>
      </c>
      <c r="G22474">
        <v>10080</v>
      </c>
      <c r="H22474">
        <v>85.3</v>
      </c>
      <c r="I22474">
        <v>80</v>
      </c>
      <c r="J22474">
        <v>35</v>
      </c>
      <c r="K22474">
        <v>43.8</v>
      </c>
      <c r="L22474" t="str">
        <f t="shared" si="2108"/>
        <v/>
      </c>
      <c r="M22474" t="str">
        <f t="shared" si="2109"/>
        <v/>
      </c>
      <c r="Q22474">
        <f t="shared" si="2110"/>
        <v>4.3861009859616301E-2</v>
      </c>
      <c r="R22474">
        <f t="shared" si="2111"/>
        <v>1.6554716341072733E-2</v>
      </c>
      <c r="S22474" t="str">
        <f t="shared" si="2112"/>
        <v/>
      </c>
      <c r="T22474" t="str">
        <f t="shared" si="2113"/>
        <v/>
      </c>
      <c r="U22474" t="s">
        <v>1620</v>
      </c>
      <c r="V22474" t="s">
        <v>1620</v>
      </c>
      <c r="W22474" t="s">
        <v>1620</v>
      </c>
      <c r="X22474" t="s">
        <v>1620</v>
      </c>
    </row>
    <row r="22475" spans="1:24" x14ac:dyDescent="0.25">
      <c r="A22475" t="s">
        <v>746</v>
      </c>
      <c r="B22475" t="s">
        <v>42</v>
      </c>
      <c r="C22475" t="s">
        <v>13</v>
      </c>
      <c r="D22475" t="s">
        <v>16</v>
      </c>
      <c r="E22475">
        <v>13078</v>
      </c>
      <c r="F22475">
        <v>1673</v>
      </c>
      <c r="G22475">
        <v>11405</v>
      </c>
      <c r="H22475">
        <v>87.2</v>
      </c>
      <c r="I22475">
        <v>84</v>
      </c>
      <c r="J22475">
        <v>39</v>
      </c>
      <c r="K22475">
        <v>46.4</v>
      </c>
      <c r="L22475" t="str">
        <f t="shared" si="2108"/>
        <v/>
      </c>
      <c r="M22475" t="str">
        <f t="shared" si="2109"/>
        <v/>
      </c>
      <c r="Q22475">
        <f t="shared" si="2110"/>
        <v>5.9519997011123857E-2</v>
      </c>
      <c r="R22475">
        <f t="shared" si="2111"/>
        <v>1.4499686494824804E-2</v>
      </c>
      <c r="S22475" t="str">
        <f t="shared" si="2112"/>
        <v/>
      </c>
      <c r="T22475" t="str">
        <f t="shared" si="2113"/>
        <v/>
      </c>
      <c r="U22475" t="s">
        <v>1620</v>
      </c>
      <c r="V22475" t="s">
        <v>1620</v>
      </c>
      <c r="W22475" t="s">
        <v>1620</v>
      </c>
      <c r="X22475" t="s">
        <v>1620</v>
      </c>
    </row>
    <row r="22476" spans="1:24" x14ac:dyDescent="0.25">
      <c r="A22476" t="s">
        <v>746</v>
      </c>
      <c r="B22476" t="s">
        <v>42</v>
      </c>
      <c r="C22476" t="s">
        <v>13</v>
      </c>
      <c r="D22476" t="s">
        <v>17</v>
      </c>
      <c r="E22476">
        <v>10507</v>
      </c>
      <c r="F22476">
        <v>825</v>
      </c>
      <c r="G22476">
        <v>9682</v>
      </c>
      <c r="H22476">
        <v>92.1</v>
      </c>
      <c r="I22476">
        <v>99</v>
      </c>
      <c r="J22476">
        <v>25</v>
      </c>
      <c r="K22476">
        <v>25.3</v>
      </c>
      <c r="L22476">
        <f t="shared" si="2108"/>
        <v>92.1</v>
      </c>
      <c r="M22476">
        <f t="shared" si="2109"/>
        <v>25.3</v>
      </c>
      <c r="Q22476">
        <f t="shared" si="2110"/>
        <v>7.2721603057108286E-2</v>
      </c>
      <c r="R22476">
        <f t="shared" si="2111"/>
        <v>2.2243123439264802E-2</v>
      </c>
      <c r="S22476">
        <f t="shared" si="2112"/>
        <v>6.0145781858532345E-2</v>
      </c>
      <c r="T22476">
        <f t="shared" si="2113"/>
        <v>2.0870282884827195E-2</v>
      </c>
      <c r="U22476" t="s">
        <v>1620</v>
      </c>
      <c r="V22476" t="s">
        <v>1620</v>
      </c>
      <c r="W22476" t="s">
        <v>1620</v>
      </c>
      <c r="X22476" t="s">
        <v>1620</v>
      </c>
    </row>
    <row r="22477" spans="1:24" x14ac:dyDescent="0.25">
      <c r="A22477" t="s">
        <v>746</v>
      </c>
      <c r="B22477" t="s">
        <v>42</v>
      </c>
      <c r="C22477" t="s">
        <v>13</v>
      </c>
      <c r="D22477" t="s">
        <v>18</v>
      </c>
      <c r="E22477">
        <v>18060</v>
      </c>
      <c r="F22477">
        <v>1567</v>
      </c>
      <c r="G22477">
        <v>16493</v>
      </c>
      <c r="H22477">
        <v>91.3</v>
      </c>
      <c r="I22477">
        <v>103</v>
      </c>
      <c r="J22477">
        <v>22</v>
      </c>
      <c r="K22477">
        <v>21.4</v>
      </c>
      <c r="L22477">
        <f t="shared" si="2108"/>
        <v>91.3</v>
      </c>
      <c r="M22477">
        <f t="shared" si="2109"/>
        <v>21.4</v>
      </c>
      <c r="Q22477">
        <f t="shared" si="2110"/>
        <v>7.4568285867975426E-2</v>
      </c>
      <c r="R22477">
        <f t="shared" si="2111"/>
        <v>2.0477664830148751E-2</v>
      </c>
      <c r="S22477">
        <f t="shared" si="2112"/>
        <v>6.3448372683747908E-2</v>
      </c>
      <c r="T22477">
        <f t="shared" si="2113"/>
        <v>1.8803768447185905E-2</v>
      </c>
      <c r="U22477" t="s">
        <v>1620</v>
      </c>
      <c r="V22477" t="s">
        <v>1620</v>
      </c>
      <c r="W22477" t="s">
        <v>1620</v>
      </c>
      <c r="X22477" t="s">
        <v>1620</v>
      </c>
    </row>
    <row r="22478" spans="1:24" x14ac:dyDescent="0.25">
      <c r="A22478" t="s">
        <v>746</v>
      </c>
      <c r="B22478" t="s">
        <v>43</v>
      </c>
      <c r="C22478" t="s">
        <v>13</v>
      </c>
      <c r="D22478" t="s">
        <v>14</v>
      </c>
      <c r="E22478">
        <v>7818</v>
      </c>
      <c r="F22478">
        <v>1451</v>
      </c>
      <c r="G22478">
        <v>6367</v>
      </c>
      <c r="H22478">
        <v>81.400000000000006</v>
      </c>
      <c r="I22478">
        <v>53</v>
      </c>
      <c r="J22478">
        <v>29</v>
      </c>
      <c r="K22478">
        <v>54.7</v>
      </c>
      <c r="L22478" t="str">
        <f t="shared" si="2108"/>
        <v/>
      </c>
      <c r="M22478" t="str">
        <f t="shared" si="2109"/>
        <v/>
      </c>
      <c r="Q22478">
        <f t="shared" si="2110"/>
        <v>1.5735083553088409E-2</v>
      </c>
      <c r="R22478">
        <f t="shared" si="2111"/>
        <v>8.1733714695664435E-3</v>
      </c>
      <c r="S22478" t="str">
        <f t="shared" si="2112"/>
        <v/>
      </c>
      <c r="T22478" t="str">
        <f t="shared" si="2113"/>
        <v/>
      </c>
      <c r="U22478" t="s">
        <v>1620</v>
      </c>
      <c r="V22478" t="s">
        <v>1620</v>
      </c>
      <c r="W22478" t="s">
        <v>1620</v>
      </c>
      <c r="X22478" t="s">
        <v>1620</v>
      </c>
    </row>
    <row r="22479" spans="1:24" x14ac:dyDescent="0.25">
      <c r="A22479" t="s">
        <v>746</v>
      </c>
      <c r="B22479" t="s">
        <v>43</v>
      </c>
      <c r="C22479" t="s">
        <v>13</v>
      </c>
      <c r="D22479" t="s">
        <v>15</v>
      </c>
      <c r="E22479">
        <v>11520</v>
      </c>
      <c r="F22479">
        <v>1655</v>
      </c>
      <c r="G22479">
        <v>9865</v>
      </c>
      <c r="H22479">
        <v>85.6</v>
      </c>
      <c r="I22479">
        <v>73</v>
      </c>
      <c r="J22479">
        <v>38</v>
      </c>
      <c r="K22479">
        <v>52.1</v>
      </c>
      <c r="L22479" t="str">
        <f t="shared" si="2108"/>
        <v/>
      </c>
      <c r="M22479" t="str">
        <f t="shared" si="2109"/>
        <v/>
      </c>
      <c r="Q22479">
        <f t="shared" si="2110"/>
        <v>4.6417891403877455E-2</v>
      </c>
      <c r="R22479">
        <f t="shared" si="2111"/>
        <v>1.0024623540073347E-2</v>
      </c>
      <c r="S22479" t="str">
        <f t="shared" si="2112"/>
        <v/>
      </c>
      <c r="T22479" t="str">
        <f t="shared" si="2113"/>
        <v/>
      </c>
      <c r="U22479" t="s">
        <v>1620</v>
      </c>
      <c r="V22479" t="s">
        <v>1620</v>
      </c>
      <c r="W22479" t="s">
        <v>1620</v>
      </c>
      <c r="X22479" t="s">
        <v>1620</v>
      </c>
    </row>
    <row r="22480" spans="1:24" x14ac:dyDescent="0.25">
      <c r="A22480" t="s">
        <v>746</v>
      </c>
      <c r="B22480" t="s">
        <v>43</v>
      </c>
      <c r="C22480" t="s">
        <v>13</v>
      </c>
      <c r="D22480" t="s">
        <v>16</v>
      </c>
      <c r="E22480">
        <v>8961</v>
      </c>
      <c r="F22480">
        <v>1989</v>
      </c>
      <c r="G22480">
        <v>6972</v>
      </c>
      <c r="H22480">
        <v>77.8</v>
      </c>
      <c r="I22480">
        <v>57</v>
      </c>
      <c r="J22480">
        <v>37</v>
      </c>
      <c r="K22480">
        <v>64.900000000000006</v>
      </c>
      <c r="L22480" t="str">
        <f t="shared" si="2108"/>
        <v/>
      </c>
      <c r="M22480" t="str">
        <f t="shared" si="2109"/>
        <v/>
      </c>
      <c r="Q22480">
        <f t="shared" si="2110"/>
        <v>3.7960559976147608E-3</v>
      </c>
      <c r="R22480">
        <f t="shared" si="2111"/>
        <v>2.9543707898903706E-3</v>
      </c>
      <c r="S22480" t="str">
        <f t="shared" si="2112"/>
        <v/>
      </c>
      <c r="T22480" t="str">
        <f t="shared" si="2113"/>
        <v/>
      </c>
      <c r="U22480" t="s">
        <v>1620</v>
      </c>
      <c r="V22480" t="s">
        <v>1620</v>
      </c>
      <c r="W22480" t="s">
        <v>1620</v>
      </c>
      <c r="X22480" t="s">
        <v>1620</v>
      </c>
    </row>
    <row r="22481" spans="1:24" x14ac:dyDescent="0.25">
      <c r="A22481" t="s">
        <v>746</v>
      </c>
      <c r="B22481" t="s">
        <v>43</v>
      </c>
      <c r="C22481" t="s">
        <v>13</v>
      </c>
      <c r="D22481" t="s">
        <v>17</v>
      </c>
      <c r="E22481">
        <v>6841</v>
      </c>
      <c r="F22481">
        <v>947</v>
      </c>
      <c r="G22481">
        <v>5894</v>
      </c>
      <c r="H22481">
        <v>86.2</v>
      </c>
      <c r="I22481">
        <v>63</v>
      </c>
      <c r="J22481">
        <v>30</v>
      </c>
      <c r="K22481">
        <v>47.6</v>
      </c>
      <c r="L22481">
        <f t="shared" si="2108"/>
        <v>86.2</v>
      </c>
      <c r="M22481">
        <f t="shared" si="2109"/>
        <v>47.6</v>
      </c>
      <c r="Q22481">
        <f t="shared" si="2110"/>
        <v>5.1495288531050669E-2</v>
      </c>
      <c r="R22481">
        <f t="shared" si="2111"/>
        <v>1.3536450567013483E-2</v>
      </c>
      <c r="S22481">
        <f t="shared" si="2112"/>
        <v>5.8352427537035019E-2</v>
      </c>
      <c r="T22481">
        <f t="shared" si="2113"/>
        <v>1.5162917740436254E-2</v>
      </c>
      <c r="U22481" t="s">
        <v>1620</v>
      </c>
      <c r="V22481" t="s">
        <v>1620</v>
      </c>
      <c r="W22481" t="s">
        <v>1620</v>
      </c>
      <c r="X22481" t="s">
        <v>1620</v>
      </c>
    </row>
    <row r="22482" spans="1:24" x14ac:dyDescent="0.25">
      <c r="A22482" t="s">
        <v>746</v>
      </c>
      <c r="B22482" t="s">
        <v>43</v>
      </c>
      <c r="C22482" t="s">
        <v>13</v>
      </c>
      <c r="D22482" t="s">
        <v>18</v>
      </c>
      <c r="E22482">
        <v>15584</v>
      </c>
      <c r="F22482">
        <v>1514</v>
      </c>
      <c r="G22482">
        <v>14070</v>
      </c>
      <c r="H22482">
        <v>90.3</v>
      </c>
      <c r="I22482">
        <v>90</v>
      </c>
      <c r="J22482">
        <v>34</v>
      </c>
      <c r="K22482">
        <v>37.799999999999997</v>
      </c>
      <c r="L22482">
        <f t="shared" si="2108"/>
        <v>90.3</v>
      </c>
      <c r="M22482">
        <f t="shared" si="2109"/>
        <v>37.799999999999997</v>
      </c>
      <c r="Q22482">
        <f t="shared" si="2110"/>
        <v>7.4541129812148402E-2</v>
      </c>
      <c r="R22482">
        <f t="shared" si="2111"/>
        <v>2.0633536097110858E-2</v>
      </c>
      <c r="S22482">
        <f t="shared" si="2112"/>
        <v>6.6131924870259401E-2</v>
      </c>
      <c r="T22482">
        <f t="shared" si="2113"/>
        <v>2.1141472800055381E-2</v>
      </c>
      <c r="U22482" t="s">
        <v>1620</v>
      </c>
      <c r="V22482" t="s">
        <v>1620</v>
      </c>
      <c r="W22482" t="s">
        <v>1620</v>
      </c>
      <c r="X22482" t="s">
        <v>1620</v>
      </c>
    </row>
    <row r="22483" spans="1:24" x14ac:dyDescent="0.25">
      <c r="A22483" t="s">
        <v>746</v>
      </c>
      <c r="B22483" t="s">
        <v>44</v>
      </c>
      <c r="C22483" t="s">
        <v>13</v>
      </c>
      <c r="D22483" t="s">
        <v>14</v>
      </c>
      <c r="E22483">
        <v>6604</v>
      </c>
      <c r="F22483">
        <v>1424</v>
      </c>
      <c r="G22483">
        <v>5180</v>
      </c>
      <c r="H22483">
        <v>78.400000000000006</v>
      </c>
      <c r="I22483">
        <v>51</v>
      </c>
      <c r="J22483">
        <v>30</v>
      </c>
      <c r="K22483">
        <v>58.8</v>
      </c>
      <c r="L22483" t="str">
        <f t="shared" si="2108"/>
        <v/>
      </c>
      <c r="M22483" t="str">
        <f t="shared" si="2109"/>
        <v/>
      </c>
      <c r="Q22483">
        <f t="shared" si="2110"/>
        <v>4.9662312091233556E-3</v>
      </c>
      <c r="R22483">
        <f t="shared" si="2111"/>
        <v>5.6595762842099884E-3</v>
      </c>
      <c r="S22483" t="str">
        <f t="shared" si="2112"/>
        <v/>
      </c>
      <c r="T22483" t="str">
        <f t="shared" si="2113"/>
        <v/>
      </c>
      <c r="U22483" t="s">
        <v>1620</v>
      </c>
      <c r="V22483" t="s">
        <v>1620</v>
      </c>
      <c r="W22483" t="s">
        <v>1620</v>
      </c>
      <c r="X22483" t="s">
        <v>1620</v>
      </c>
    </row>
    <row r="22484" spans="1:24" x14ac:dyDescent="0.25">
      <c r="A22484" t="s">
        <v>746</v>
      </c>
      <c r="B22484" t="s">
        <v>44</v>
      </c>
      <c r="C22484" t="s">
        <v>13</v>
      </c>
      <c r="D22484" t="s">
        <v>15</v>
      </c>
      <c r="E22484">
        <v>6190</v>
      </c>
      <c r="F22484">
        <v>1962</v>
      </c>
      <c r="G22484">
        <v>4228</v>
      </c>
      <c r="H22484">
        <v>68.3</v>
      </c>
      <c r="I22484">
        <v>47</v>
      </c>
      <c r="J22484">
        <v>36</v>
      </c>
      <c r="K22484">
        <v>76.599999999999994</v>
      </c>
      <c r="L22484" t="str">
        <f t="shared" si="2108"/>
        <v/>
      </c>
      <c r="M22484" t="str">
        <f t="shared" si="2109"/>
        <v/>
      </c>
      <c r="Q22484">
        <f t="shared" si="2110"/>
        <v>9.94421570948996E-6</v>
      </c>
      <c r="R22484">
        <f t="shared" si="2111"/>
        <v>6.0101224964457709E-4</v>
      </c>
      <c r="S22484" t="str">
        <f t="shared" si="2112"/>
        <v/>
      </c>
      <c r="T22484" t="str">
        <f t="shared" si="2113"/>
        <v/>
      </c>
      <c r="U22484" t="s">
        <v>1620</v>
      </c>
      <c r="V22484" t="s">
        <v>1620</v>
      </c>
      <c r="W22484" t="s">
        <v>1620</v>
      </c>
      <c r="X22484" t="s">
        <v>1620</v>
      </c>
    </row>
    <row r="22485" spans="1:24" x14ac:dyDescent="0.25">
      <c r="A22485" t="s">
        <v>746</v>
      </c>
      <c r="B22485" t="s">
        <v>44</v>
      </c>
      <c r="C22485" t="s">
        <v>13</v>
      </c>
      <c r="D22485" t="s">
        <v>16</v>
      </c>
      <c r="E22485">
        <v>8649</v>
      </c>
      <c r="F22485">
        <v>1973</v>
      </c>
      <c r="G22485">
        <v>6676</v>
      </c>
      <c r="H22485">
        <v>77.2</v>
      </c>
      <c r="I22485">
        <v>60</v>
      </c>
      <c r="J22485">
        <v>43</v>
      </c>
      <c r="K22485">
        <v>71.7</v>
      </c>
      <c r="L22485" t="str">
        <f t="shared" si="2108"/>
        <v/>
      </c>
      <c r="M22485" t="str">
        <f t="shared" si="2109"/>
        <v/>
      </c>
      <c r="Q22485">
        <f t="shared" si="2110"/>
        <v>2.8650331555879144E-3</v>
      </c>
      <c r="R22485">
        <f t="shared" si="2111"/>
        <v>1.2374637890560471E-3</v>
      </c>
      <c r="S22485" t="str">
        <f t="shared" si="2112"/>
        <v/>
      </c>
      <c r="T22485" t="str">
        <f t="shared" si="2113"/>
        <v/>
      </c>
      <c r="U22485" t="s">
        <v>1620</v>
      </c>
      <c r="V22485" t="s">
        <v>1620</v>
      </c>
      <c r="W22485" t="s">
        <v>1620</v>
      </c>
      <c r="X22485" t="s">
        <v>1620</v>
      </c>
    </row>
    <row r="22486" spans="1:24" x14ac:dyDescent="0.25">
      <c r="A22486" t="s">
        <v>746</v>
      </c>
      <c r="B22486" t="s">
        <v>44</v>
      </c>
      <c r="C22486" t="s">
        <v>13</v>
      </c>
      <c r="D22486" t="s">
        <v>17</v>
      </c>
      <c r="E22486">
        <v>5431</v>
      </c>
      <c r="F22486">
        <v>1256</v>
      </c>
      <c r="G22486">
        <v>4175</v>
      </c>
      <c r="H22486">
        <v>76.900000000000006</v>
      </c>
      <c r="I22486">
        <v>52</v>
      </c>
      <c r="J22486">
        <v>34</v>
      </c>
      <c r="K22486">
        <v>65.400000000000006</v>
      </c>
      <c r="L22486">
        <f t="shared" si="2108"/>
        <v>76.900000000000006</v>
      </c>
      <c r="M22486">
        <f t="shared" si="2109"/>
        <v>65.400000000000006</v>
      </c>
      <c r="Q22486">
        <f t="shared" si="2110"/>
        <v>2.4772077814440821E-3</v>
      </c>
      <c r="R22486">
        <f t="shared" si="2111"/>
        <v>2.7857742937826796E-3</v>
      </c>
      <c r="S22486">
        <f t="shared" si="2112"/>
        <v>7.5724205678789173E-3</v>
      </c>
      <c r="T22486">
        <f t="shared" si="2113"/>
        <v>3.8388756602118989E-3</v>
      </c>
      <c r="U22486" t="s">
        <v>1620</v>
      </c>
      <c r="V22486" t="s">
        <v>1620</v>
      </c>
      <c r="W22486" t="s">
        <v>1620</v>
      </c>
      <c r="X22486" t="s">
        <v>1620</v>
      </c>
    </row>
    <row r="22487" spans="1:24" x14ac:dyDescent="0.25">
      <c r="A22487" t="s">
        <v>746</v>
      </c>
      <c r="B22487" t="s">
        <v>44</v>
      </c>
      <c r="C22487" t="s">
        <v>13</v>
      </c>
      <c r="D22487" t="s">
        <v>18</v>
      </c>
      <c r="E22487">
        <v>9017</v>
      </c>
      <c r="F22487">
        <v>1587</v>
      </c>
      <c r="G22487">
        <v>7430</v>
      </c>
      <c r="H22487">
        <v>82.4</v>
      </c>
      <c r="I22487">
        <v>59</v>
      </c>
      <c r="J22487">
        <v>40</v>
      </c>
      <c r="K22487">
        <v>67.8</v>
      </c>
      <c r="L22487">
        <f t="shared" si="2108"/>
        <v>82.4</v>
      </c>
      <c r="M22487">
        <f t="shared" si="2109"/>
        <v>67.8</v>
      </c>
      <c r="Q22487">
        <f t="shared" si="2110"/>
        <v>2.1538373616648326E-2</v>
      </c>
      <c r="R22487">
        <f t="shared" si="2111"/>
        <v>2.0770099346234579E-3</v>
      </c>
      <c r="S22487">
        <f t="shared" si="2112"/>
        <v>3.4021494663229374E-2</v>
      </c>
      <c r="T22487">
        <f t="shared" si="2113"/>
        <v>2.9564379534734245E-3</v>
      </c>
      <c r="U22487" t="s">
        <v>1620</v>
      </c>
      <c r="V22487" t="s">
        <v>1620</v>
      </c>
      <c r="W22487" t="s">
        <v>1620</v>
      </c>
      <c r="X22487" t="s">
        <v>1620</v>
      </c>
    </row>
    <row r="22488" spans="1:24" x14ac:dyDescent="0.25">
      <c r="A22488" t="s">
        <v>747</v>
      </c>
      <c r="B22488" t="s">
        <v>12</v>
      </c>
      <c r="C22488" t="s">
        <v>13</v>
      </c>
      <c r="D22488" t="s">
        <v>14</v>
      </c>
      <c r="E22488">
        <v>136738</v>
      </c>
      <c r="F22488">
        <v>21697</v>
      </c>
      <c r="G22488">
        <v>115041</v>
      </c>
      <c r="H22488">
        <v>84.1</v>
      </c>
      <c r="I22488">
        <v>910</v>
      </c>
      <c r="J22488">
        <v>391</v>
      </c>
      <c r="K22488">
        <v>43</v>
      </c>
      <c r="L22488" t="str">
        <f t="shared" si="2108"/>
        <v/>
      </c>
      <c r="M22488" t="str">
        <f t="shared" si="2109"/>
        <v/>
      </c>
      <c r="Q22488">
        <f t="shared" si="2110"/>
        <v>3.387504781224334E-2</v>
      </c>
      <c r="R22488">
        <f t="shared" si="2111"/>
        <v>1.716616490088467E-2</v>
      </c>
      <c r="S22488" t="str">
        <f t="shared" si="2112"/>
        <v/>
      </c>
      <c r="T22488" t="str">
        <f t="shared" si="2113"/>
        <v/>
      </c>
      <c r="U22488" t="s">
        <v>1620</v>
      </c>
      <c r="V22488" t="s">
        <v>1620</v>
      </c>
      <c r="W22488" t="s">
        <v>1620</v>
      </c>
      <c r="X22488" t="s">
        <v>1620</v>
      </c>
    </row>
    <row r="22489" spans="1:24" x14ac:dyDescent="0.25">
      <c r="A22489" t="s">
        <v>747</v>
      </c>
      <c r="B22489" t="s">
        <v>12</v>
      </c>
      <c r="C22489" t="s">
        <v>13</v>
      </c>
      <c r="D22489" t="s">
        <v>15</v>
      </c>
      <c r="E22489">
        <v>121536</v>
      </c>
      <c r="F22489">
        <v>19287</v>
      </c>
      <c r="G22489">
        <v>102249</v>
      </c>
      <c r="H22489">
        <v>84.1</v>
      </c>
      <c r="I22489">
        <v>817</v>
      </c>
      <c r="J22489">
        <v>341</v>
      </c>
      <c r="K22489">
        <v>41.7</v>
      </c>
      <c r="L22489" t="str">
        <f t="shared" si="2108"/>
        <v/>
      </c>
      <c r="M22489" t="str">
        <f t="shared" si="2109"/>
        <v/>
      </c>
      <c r="Q22489">
        <f t="shared" si="2110"/>
        <v>3.387504781224334E-2</v>
      </c>
      <c r="R22489">
        <f t="shared" si="2111"/>
        <v>1.8126006186803257E-2</v>
      </c>
      <c r="S22489" t="str">
        <f t="shared" si="2112"/>
        <v/>
      </c>
      <c r="T22489" t="str">
        <f t="shared" si="2113"/>
        <v/>
      </c>
      <c r="U22489" t="s">
        <v>1620</v>
      </c>
      <c r="V22489" t="s">
        <v>1620</v>
      </c>
      <c r="W22489" t="s">
        <v>1620</v>
      </c>
      <c r="X22489" t="s">
        <v>1620</v>
      </c>
    </row>
    <row r="22490" spans="1:24" x14ac:dyDescent="0.25">
      <c r="A22490" t="s">
        <v>747</v>
      </c>
      <c r="B22490" t="s">
        <v>12</v>
      </c>
      <c r="C22490" t="s">
        <v>13</v>
      </c>
      <c r="D22490" t="s">
        <v>16</v>
      </c>
      <c r="E22490">
        <v>111098</v>
      </c>
      <c r="F22490">
        <v>23973</v>
      </c>
      <c r="G22490">
        <v>87125</v>
      </c>
      <c r="H22490">
        <v>78.400000000000006</v>
      </c>
      <c r="I22490">
        <v>708</v>
      </c>
      <c r="J22490">
        <v>366</v>
      </c>
      <c r="K22490">
        <v>51.7</v>
      </c>
      <c r="L22490" t="str">
        <f t="shared" si="2108"/>
        <v/>
      </c>
      <c r="M22490" t="str">
        <f t="shared" si="2109"/>
        <v/>
      </c>
      <c r="Q22490">
        <f t="shared" si="2110"/>
        <v>4.9662312091233556E-3</v>
      </c>
      <c r="R22490">
        <f t="shared" si="2111"/>
        <v>1.0323912887163422E-2</v>
      </c>
      <c r="S22490" t="str">
        <f t="shared" si="2112"/>
        <v/>
      </c>
      <c r="T22490" t="str">
        <f t="shared" si="2113"/>
        <v/>
      </c>
      <c r="U22490" t="s">
        <v>1620</v>
      </c>
      <c r="V22490" t="s">
        <v>1620</v>
      </c>
      <c r="W22490" t="s">
        <v>1620</v>
      </c>
      <c r="X22490" t="s">
        <v>1620</v>
      </c>
    </row>
    <row r="22491" spans="1:24" x14ac:dyDescent="0.25">
      <c r="A22491" t="s">
        <v>747</v>
      </c>
      <c r="B22491" t="s">
        <v>12</v>
      </c>
      <c r="C22491" t="s">
        <v>13</v>
      </c>
      <c r="D22491" t="s">
        <v>17</v>
      </c>
      <c r="E22491">
        <v>68119</v>
      </c>
      <c r="F22491">
        <v>14273</v>
      </c>
      <c r="G22491">
        <v>53846</v>
      </c>
      <c r="H22491">
        <v>79</v>
      </c>
      <c r="I22491">
        <v>621</v>
      </c>
      <c r="J22491">
        <v>290</v>
      </c>
      <c r="K22491">
        <v>46.7</v>
      </c>
      <c r="L22491">
        <f t="shared" si="2108"/>
        <v>79</v>
      </c>
      <c r="M22491">
        <f t="shared" si="2109"/>
        <v>46.7</v>
      </c>
      <c r="Q22491">
        <f t="shared" si="2110"/>
        <v>6.4152358248098611E-3</v>
      </c>
      <c r="R22491">
        <f t="shared" si="2111"/>
        <v>1.4259021960989871E-2</v>
      </c>
      <c r="S22491">
        <f t="shared" si="2112"/>
        <v>1.4863615497499047E-2</v>
      </c>
      <c r="T22491">
        <f t="shared" si="2113"/>
        <v>1.5830389771552891E-2</v>
      </c>
      <c r="U22491" t="s">
        <v>1620</v>
      </c>
      <c r="V22491" t="s">
        <v>1620</v>
      </c>
      <c r="W22491" t="s">
        <v>1620</v>
      </c>
      <c r="X22491" t="s">
        <v>1620</v>
      </c>
    </row>
    <row r="22492" spans="1:24" x14ac:dyDescent="0.25">
      <c r="A22492" t="s">
        <v>747</v>
      </c>
      <c r="B22492" t="s">
        <v>12</v>
      </c>
      <c r="C22492" t="s">
        <v>13</v>
      </c>
      <c r="D22492" t="s">
        <v>18</v>
      </c>
      <c r="E22492">
        <v>85765</v>
      </c>
      <c r="F22492">
        <v>18541</v>
      </c>
      <c r="G22492">
        <v>67224</v>
      </c>
      <c r="H22492">
        <v>78.400000000000006</v>
      </c>
      <c r="I22492">
        <v>540</v>
      </c>
      <c r="J22492">
        <v>295</v>
      </c>
      <c r="K22492">
        <v>54.6</v>
      </c>
      <c r="L22492">
        <f t="shared" si="2108"/>
        <v>78.400000000000006</v>
      </c>
      <c r="M22492">
        <f t="shared" si="2109"/>
        <v>54.6</v>
      </c>
      <c r="Q22492">
        <f t="shared" si="2110"/>
        <v>4.9662312091233556E-3</v>
      </c>
      <c r="R22492">
        <f t="shared" si="2111"/>
        <v>8.2412229919942969E-3</v>
      </c>
      <c r="S22492">
        <f t="shared" si="2112"/>
        <v>1.2415262694803576E-2</v>
      </c>
      <c r="T22492">
        <f t="shared" si="2113"/>
        <v>9.9455765849430361E-3</v>
      </c>
      <c r="U22492" t="s">
        <v>1620</v>
      </c>
      <c r="V22492" t="s">
        <v>1620</v>
      </c>
      <c r="W22492" t="s">
        <v>1620</v>
      </c>
      <c r="X22492" t="s">
        <v>1620</v>
      </c>
    </row>
    <row r="22493" spans="1:24" x14ac:dyDescent="0.25">
      <c r="A22493" t="s">
        <v>747</v>
      </c>
      <c r="B22493" t="s">
        <v>41</v>
      </c>
      <c r="C22493" t="s">
        <v>13</v>
      </c>
      <c r="D22493" t="s">
        <v>14</v>
      </c>
      <c r="E22493">
        <v>33876</v>
      </c>
      <c r="F22493">
        <v>5398</v>
      </c>
      <c r="G22493">
        <v>28478</v>
      </c>
      <c r="H22493">
        <v>84.1</v>
      </c>
      <c r="I22493">
        <v>235</v>
      </c>
      <c r="J22493">
        <v>101</v>
      </c>
      <c r="K22493">
        <v>43</v>
      </c>
      <c r="L22493" t="str">
        <f t="shared" si="2108"/>
        <v/>
      </c>
      <c r="M22493" t="str">
        <f t="shared" si="2109"/>
        <v/>
      </c>
      <c r="Q22493">
        <f t="shared" si="2110"/>
        <v>3.387504781224334E-2</v>
      </c>
      <c r="R22493">
        <f t="shared" si="2111"/>
        <v>1.716616490088467E-2</v>
      </c>
      <c r="S22493" t="str">
        <f t="shared" si="2112"/>
        <v/>
      </c>
      <c r="T22493" t="str">
        <f t="shared" si="2113"/>
        <v/>
      </c>
      <c r="U22493" t="s">
        <v>1620</v>
      </c>
      <c r="V22493" t="s">
        <v>1620</v>
      </c>
      <c r="W22493" t="s">
        <v>1620</v>
      </c>
      <c r="X22493" t="s">
        <v>1620</v>
      </c>
    </row>
    <row r="22494" spans="1:24" x14ac:dyDescent="0.25">
      <c r="A22494" t="s">
        <v>747</v>
      </c>
      <c r="B22494" t="s">
        <v>41</v>
      </c>
      <c r="C22494" t="s">
        <v>13</v>
      </c>
      <c r="D22494" t="s">
        <v>15</v>
      </c>
      <c r="E22494">
        <v>45771</v>
      </c>
      <c r="F22494">
        <v>8827</v>
      </c>
      <c r="G22494">
        <v>36944</v>
      </c>
      <c r="H22494">
        <v>80.7</v>
      </c>
      <c r="I22494">
        <v>307</v>
      </c>
      <c r="J22494">
        <v>134</v>
      </c>
      <c r="K22494">
        <v>43.6</v>
      </c>
      <c r="L22494" t="str">
        <f t="shared" si="2108"/>
        <v/>
      </c>
      <c r="M22494" t="str">
        <f t="shared" si="2109"/>
        <v/>
      </c>
      <c r="Q22494">
        <f t="shared" si="2110"/>
        <v>1.2368692971815086E-2</v>
      </c>
      <c r="R22494">
        <f t="shared" si="2111"/>
        <v>1.6708832562972793E-2</v>
      </c>
      <c r="S22494" t="str">
        <f t="shared" si="2112"/>
        <v/>
      </c>
      <c r="T22494" t="str">
        <f t="shared" si="2113"/>
        <v/>
      </c>
      <c r="U22494" t="s">
        <v>1620</v>
      </c>
      <c r="V22494" t="s">
        <v>1620</v>
      </c>
      <c r="W22494" t="s">
        <v>1620</v>
      </c>
      <c r="X22494" t="s">
        <v>1620</v>
      </c>
    </row>
    <row r="22495" spans="1:24" x14ac:dyDescent="0.25">
      <c r="A22495" t="s">
        <v>747</v>
      </c>
      <c r="B22495" t="s">
        <v>41</v>
      </c>
      <c r="C22495" t="s">
        <v>13</v>
      </c>
      <c r="D22495" t="s">
        <v>17</v>
      </c>
      <c r="E22495">
        <v>15314</v>
      </c>
      <c r="F22495">
        <v>1516</v>
      </c>
      <c r="G22495">
        <v>13798</v>
      </c>
      <c r="H22495">
        <v>90.1</v>
      </c>
      <c r="I22495">
        <v>145</v>
      </c>
      <c r="J22495">
        <v>49</v>
      </c>
      <c r="K22495">
        <v>33.799999999999997</v>
      </c>
      <c r="L22495">
        <f t="shared" si="2108"/>
        <v>90.1</v>
      </c>
      <c r="M22495">
        <f t="shared" si="2109"/>
        <v>33.799999999999997</v>
      </c>
      <c r="Q22495">
        <f t="shared" si="2110"/>
        <v>7.42212256958696E-2</v>
      </c>
      <c r="R22495">
        <f t="shared" si="2111"/>
        <v>2.2362234185214207E-2</v>
      </c>
      <c r="S22495">
        <f t="shared" si="2112"/>
        <v>6.6456709919152784E-2</v>
      </c>
      <c r="T22495">
        <f t="shared" si="2113"/>
        <v>2.2206646406990865E-2</v>
      </c>
      <c r="U22495" t="s">
        <v>1620</v>
      </c>
      <c r="V22495" t="s">
        <v>1620</v>
      </c>
      <c r="W22495" t="s">
        <v>1620</v>
      </c>
      <c r="X22495" t="s">
        <v>1620</v>
      </c>
    </row>
    <row r="22496" spans="1:24" x14ac:dyDescent="0.25">
      <c r="A22496" t="s">
        <v>747</v>
      </c>
      <c r="B22496" t="s">
        <v>41</v>
      </c>
      <c r="C22496" t="s">
        <v>13</v>
      </c>
      <c r="D22496" t="s">
        <v>18</v>
      </c>
      <c r="E22496">
        <v>14681</v>
      </c>
      <c r="F22496">
        <v>2888</v>
      </c>
      <c r="G22496">
        <v>11793</v>
      </c>
      <c r="H22496">
        <v>80.3</v>
      </c>
      <c r="I22496">
        <v>89</v>
      </c>
      <c r="J22496">
        <v>45</v>
      </c>
      <c r="K22496">
        <v>50.6</v>
      </c>
      <c r="L22496">
        <f t="shared" si="2108"/>
        <v>80.3</v>
      </c>
      <c r="M22496">
        <f t="shared" si="2109"/>
        <v>50.6</v>
      </c>
      <c r="Q22496">
        <f t="shared" si="2110"/>
        <v>1.0695898732368933E-2</v>
      </c>
      <c r="R22496">
        <f t="shared" si="2111"/>
        <v>1.1163232086604403E-2</v>
      </c>
      <c r="S22496">
        <f t="shared" si="2112"/>
        <v>2.1200990242776798E-2</v>
      </c>
      <c r="T22496">
        <f t="shared" si="2113"/>
        <v>1.2896042700154639E-2</v>
      </c>
      <c r="U22496" t="s">
        <v>1620</v>
      </c>
      <c r="V22496" t="s">
        <v>1620</v>
      </c>
      <c r="W22496" t="s">
        <v>1620</v>
      </c>
      <c r="X22496" t="s">
        <v>1620</v>
      </c>
    </row>
    <row r="22497" spans="1:24" x14ac:dyDescent="0.25">
      <c r="A22497" t="s">
        <v>747</v>
      </c>
      <c r="B22497" t="s">
        <v>42</v>
      </c>
      <c r="C22497" t="s">
        <v>13</v>
      </c>
      <c r="D22497" t="s">
        <v>14</v>
      </c>
      <c r="E22497">
        <v>42099</v>
      </c>
      <c r="F22497">
        <v>6800</v>
      </c>
      <c r="G22497">
        <v>35299</v>
      </c>
      <c r="H22497">
        <v>83.8</v>
      </c>
      <c r="I22497">
        <v>278</v>
      </c>
      <c r="J22497">
        <v>127</v>
      </c>
      <c r="K22497">
        <v>45.7</v>
      </c>
      <c r="L22497" t="str">
        <f t="shared" si="2108"/>
        <v/>
      </c>
      <c r="M22497" t="str">
        <f t="shared" si="2109"/>
        <v/>
      </c>
      <c r="Q22497">
        <f t="shared" si="2110"/>
        <v>3.1505570152847086E-2</v>
      </c>
      <c r="R22497">
        <f t="shared" si="2111"/>
        <v>1.5059649242513979E-2</v>
      </c>
      <c r="S22497" t="str">
        <f t="shared" si="2112"/>
        <v/>
      </c>
      <c r="T22497" t="str">
        <f t="shared" si="2113"/>
        <v/>
      </c>
      <c r="U22497" t="s">
        <v>1620</v>
      </c>
      <c r="V22497" t="s">
        <v>1620</v>
      </c>
      <c r="W22497" t="s">
        <v>1620</v>
      </c>
      <c r="X22497" t="s">
        <v>1620</v>
      </c>
    </row>
    <row r="22498" spans="1:24" x14ac:dyDescent="0.25">
      <c r="A22498" t="s">
        <v>747</v>
      </c>
      <c r="B22498" t="s">
        <v>42</v>
      </c>
      <c r="C22498" t="s">
        <v>13</v>
      </c>
      <c r="D22498" t="s">
        <v>15</v>
      </c>
      <c r="E22498">
        <v>31924</v>
      </c>
      <c r="F22498">
        <v>4376</v>
      </c>
      <c r="G22498">
        <v>27548</v>
      </c>
      <c r="H22498">
        <v>86.3</v>
      </c>
      <c r="I22498">
        <v>222</v>
      </c>
      <c r="J22498">
        <v>86</v>
      </c>
      <c r="K22498">
        <v>38.700000000000003</v>
      </c>
      <c r="L22498" t="str">
        <f t="shared" si="2108"/>
        <v/>
      </c>
      <c r="M22498" t="str">
        <f t="shared" si="2109"/>
        <v/>
      </c>
      <c r="Q22498">
        <f t="shared" si="2110"/>
        <v>5.2329383170740706E-2</v>
      </c>
      <c r="R22498">
        <f t="shared" si="2111"/>
        <v>2.0115633096771831E-2</v>
      </c>
      <c r="S22498" t="str">
        <f t="shared" si="2112"/>
        <v/>
      </c>
      <c r="T22498" t="str">
        <f t="shared" si="2113"/>
        <v/>
      </c>
      <c r="U22498" t="s">
        <v>1620</v>
      </c>
      <c r="V22498" t="s">
        <v>1620</v>
      </c>
      <c r="W22498" t="s">
        <v>1620</v>
      </c>
      <c r="X22498" t="s">
        <v>1620</v>
      </c>
    </row>
    <row r="22499" spans="1:24" x14ac:dyDescent="0.25">
      <c r="A22499" t="s">
        <v>747</v>
      </c>
      <c r="B22499" t="s">
        <v>42</v>
      </c>
      <c r="C22499" t="s">
        <v>13</v>
      </c>
      <c r="D22499" t="s">
        <v>16</v>
      </c>
      <c r="E22499">
        <v>25747</v>
      </c>
      <c r="F22499">
        <v>5333</v>
      </c>
      <c r="G22499">
        <v>20414</v>
      </c>
      <c r="H22499">
        <v>79.3</v>
      </c>
      <c r="I22499">
        <v>171</v>
      </c>
      <c r="J22499">
        <v>86</v>
      </c>
      <c r="K22499">
        <v>50.3</v>
      </c>
      <c r="L22499" t="str">
        <f t="shared" si="2108"/>
        <v/>
      </c>
      <c r="M22499" t="str">
        <f t="shared" si="2109"/>
        <v/>
      </c>
      <c r="Q22499">
        <f t="shared" si="2110"/>
        <v>7.2567094295655724E-3</v>
      </c>
      <c r="R22499">
        <f t="shared" si="2111"/>
        <v>1.139580931545298E-2</v>
      </c>
      <c r="S22499" t="str">
        <f t="shared" si="2112"/>
        <v/>
      </c>
      <c r="T22499" t="str">
        <f t="shared" si="2113"/>
        <v/>
      </c>
      <c r="U22499" t="s">
        <v>1620</v>
      </c>
      <c r="V22499" t="s">
        <v>1620</v>
      </c>
      <c r="W22499" t="s">
        <v>1620</v>
      </c>
      <c r="X22499" t="s">
        <v>1620</v>
      </c>
    </row>
    <row r="22500" spans="1:24" x14ac:dyDescent="0.25">
      <c r="A22500" t="s">
        <v>747</v>
      </c>
      <c r="B22500" t="s">
        <v>42</v>
      </c>
      <c r="C22500" t="s">
        <v>13</v>
      </c>
      <c r="D22500" t="s">
        <v>17</v>
      </c>
      <c r="E22500">
        <v>15572</v>
      </c>
      <c r="F22500">
        <v>2398</v>
      </c>
      <c r="G22500">
        <v>13174</v>
      </c>
      <c r="H22500">
        <v>84.6</v>
      </c>
      <c r="I22500">
        <v>146</v>
      </c>
      <c r="J22500">
        <v>62</v>
      </c>
      <c r="K22500">
        <v>42.5</v>
      </c>
      <c r="L22500">
        <f t="shared" si="2108"/>
        <v>84.6</v>
      </c>
      <c r="M22500">
        <f t="shared" si="2109"/>
        <v>42.5</v>
      </c>
      <c r="Q22500">
        <f t="shared" si="2110"/>
        <v>3.7958337880575441E-2</v>
      </c>
      <c r="R22500">
        <f t="shared" si="2111"/>
        <v>1.7540806637926513E-2</v>
      </c>
      <c r="S22500">
        <f t="shared" si="2112"/>
        <v>4.8861943956435977E-2</v>
      </c>
      <c r="T22500">
        <f t="shared" si="2113"/>
        <v>1.8716302270417436E-2</v>
      </c>
      <c r="U22500" t="s">
        <v>1620</v>
      </c>
      <c r="V22500" t="s">
        <v>1620</v>
      </c>
      <c r="W22500" t="s">
        <v>1620</v>
      </c>
      <c r="X22500" t="s">
        <v>1620</v>
      </c>
    </row>
    <row r="22501" spans="1:24" x14ac:dyDescent="0.25">
      <c r="A22501" t="s">
        <v>747</v>
      </c>
      <c r="B22501" t="s">
        <v>42</v>
      </c>
      <c r="C22501" t="s">
        <v>13</v>
      </c>
      <c r="D22501" t="s">
        <v>18</v>
      </c>
      <c r="E22501">
        <v>26811</v>
      </c>
      <c r="F22501">
        <v>5751</v>
      </c>
      <c r="G22501">
        <v>21060</v>
      </c>
      <c r="H22501">
        <v>78.5</v>
      </c>
      <c r="I22501">
        <v>161</v>
      </c>
      <c r="J22501">
        <v>91</v>
      </c>
      <c r="K22501">
        <v>56.5</v>
      </c>
      <c r="L22501">
        <f t="shared" si="2108"/>
        <v>78.5</v>
      </c>
      <c r="M22501">
        <f t="shared" si="2109"/>
        <v>56.5</v>
      </c>
      <c r="Q22501">
        <f t="shared" si="2110"/>
        <v>5.1872887937746397E-3</v>
      </c>
      <c r="R22501">
        <f t="shared" si="2111"/>
        <v>7.0033990878070442E-3</v>
      </c>
      <c r="S22501">
        <f t="shared" si="2112"/>
        <v>1.2802369305517751E-2</v>
      </c>
      <c r="T22501">
        <f t="shared" si="2113"/>
        <v>8.6378835299943425E-3</v>
      </c>
      <c r="U22501" t="s">
        <v>1620</v>
      </c>
      <c r="V22501" t="s">
        <v>1620</v>
      </c>
      <c r="W22501" t="s">
        <v>1620</v>
      </c>
      <c r="X22501" t="s">
        <v>1620</v>
      </c>
    </row>
    <row r="22502" spans="1:24" x14ac:dyDescent="0.25">
      <c r="A22502" t="s">
        <v>747</v>
      </c>
      <c r="B22502" t="s">
        <v>43</v>
      </c>
      <c r="C22502" t="s">
        <v>13</v>
      </c>
      <c r="D22502" t="s">
        <v>14</v>
      </c>
      <c r="E22502">
        <v>33621</v>
      </c>
      <c r="F22502">
        <v>4612</v>
      </c>
      <c r="G22502">
        <v>29009</v>
      </c>
      <c r="H22502">
        <v>86.3</v>
      </c>
      <c r="I22502">
        <v>218</v>
      </c>
      <c r="J22502">
        <v>84</v>
      </c>
      <c r="K22502">
        <v>38.5</v>
      </c>
      <c r="L22502" t="str">
        <f t="shared" si="2108"/>
        <v/>
      </c>
      <c r="M22502" t="str">
        <f t="shared" si="2109"/>
        <v/>
      </c>
      <c r="Q22502">
        <f t="shared" si="2110"/>
        <v>5.2329383170740706E-2</v>
      </c>
      <c r="R22502">
        <f t="shared" si="2111"/>
        <v>2.023428774865399E-2</v>
      </c>
      <c r="S22502" t="str">
        <f t="shared" si="2112"/>
        <v/>
      </c>
      <c r="T22502" t="str">
        <f t="shared" si="2113"/>
        <v/>
      </c>
      <c r="U22502" t="s">
        <v>1620</v>
      </c>
      <c r="V22502" t="s">
        <v>1620</v>
      </c>
      <c r="W22502" t="s">
        <v>1620</v>
      </c>
      <c r="X22502" t="s">
        <v>1620</v>
      </c>
    </row>
    <row r="22503" spans="1:24" x14ac:dyDescent="0.25">
      <c r="A22503" t="s">
        <v>747</v>
      </c>
      <c r="B22503" t="s">
        <v>43</v>
      </c>
      <c r="C22503" t="s">
        <v>13</v>
      </c>
      <c r="D22503" t="s">
        <v>15</v>
      </c>
      <c r="E22503">
        <v>16172</v>
      </c>
      <c r="F22503">
        <v>2440</v>
      </c>
      <c r="G22503">
        <v>13732</v>
      </c>
      <c r="H22503">
        <v>84.9</v>
      </c>
      <c r="I22503">
        <v>111</v>
      </c>
      <c r="J22503">
        <v>43</v>
      </c>
      <c r="K22503">
        <v>38.700000000000003</v>
      </c>
      <c r="L22503" t="str">
        <f t="shared" si="2108"/>
        <v/>
      </c>
      <c r="M22503" t="str">
        <f t="shared" si="2109"/>
        <v/>
      </c>
      <c r="Q22503">
        <f t="shared" si="2110"/>
        <v>4.0469453372576319E-2</v>
      </c>
      <c r="R22503">
        <f t="shared" si="2111"/>
        <v>2.0115633096771831E-2</v>
      </c>
      <c r="S22503" t="str">
        <f t="shared" si="2112"/>
        <v/>
      </c>
      <c r="T22503" t="str">
        <f t="shared" si="2113"/>
        <v/>
      </c>
      <c r="U22503" t="s">
        <v>1620</v>
      </c>
      <c r="V22503" t="s">
        <v>1620</v>
      </c>
      <c r="W22503" t="s">
        <v>1620</v>
      </c>
      <c r="X22503" t="s">
        <v>1620</v>
      </c>
    </row>
    <row r="22504" spans="1:24" x14ac:dyDescent="0.25">
      <c r="A22504" t="s">
        <v>747</v>
      </c>
      <c r="B22504" t="s">
        <v>43</v>
      </c>
      <c r="C22504" t="s">
        <v>13</v>
      </c>
      <c r="D22504" t="s">
        <v>16</v>
      </c>
      <c r="E22504">
        <v>29006</v>
      </c>
      <c r="F22504">
        <v>6608</v>
      </c>
      <c r="G22504">
        <v>22398</v>
      </c>
      <c r="H22504">
        <v>77.2</v>
      </c>
      <c r="I22504">
        <v>180</v>
      </c>
      <c r="J22504">
        <v>103</v>
      </c>
      <c r="K22504">
        <v>57.2</v>
      </c>
      <c r="L22504" t="str">
        <f t="shared" si="2108"/>
        <v/>
      </c>
      <c r="M22504" t="str">
        <f t="shared" si="2109"/>
        <v/>
      </c>
      <c r="Q22504">
        <f t="shared" si="2110"/>
        <v>2.8650331555879144E-3</v>
      </c>
      <c r="R22504">
        <f t="shared" si="2111"/>
        <v>6.5759158244248833E-3</v>
      </c>
      <c r="S22504" t="str">
        <f t="shared" si="2112"/>
        <v/>
      </c>
      <c r="T22504" t="str">
        <f t="shared" si="2113"/>
        <v/>
      </c>
      <c r="U22504" t="s">
        <v>1620</v>
      </c>
      <c r="V22504" t="s">
        <v>1620</v>
      </c>
      <c r="W22504" t="s">
        <v>1620</v>
      </c>
      <c r="X22504" t="s">
        <v>1620</v>
      </c>
    </row>
    <row r="22505" spans="1:24" x14ac:dyDescent="0.25">
      <c r="A22505" t="s">
        <v>747</v>
      </c>
      <c r="B22505" t="s">
        <v>43</v>
      </c>
      <c r="C22505" t="s">
        <v>13</v>
      </c>
      <c r="D22505" t="s">
        <v>17</v>
      </c>
      <c r="E22505">
        <v>16907</v>
      </c>
      <c r="F22505">
        <v>3835</v>
      </c>
      <c r="G22505">
        <v>13072</v>
      </c>
      <c r="H22505">
        <v>77.3</v>
      </c>
      <c r="I22505">
        <v>155</v>
      </c>
      <c r="J22505">
        <v>75</v>
      </c>
      <c r="K22505">
        <v>48.4</v>
      </c>
      <c r="L22505">
        <f t="shared" si="2108"/>
        <v>77.3</v>
      </c>
      <c r="M22505">
        <f t="shared" si="2109"/>
        <v>48.4</v>
      </c>
      <c r="Q22505">
        <f t="shared" si="2110"/>
        <v>3.0052413506484726E-3</v>
      </c>
      <c r="R22505">
        <f t="shared" si="2111"/>
        <v>1.2895827184429319E-2</v>
      </c>
      <c r="S22505">
        <f t="shared" si="2112"/>
        <v>8.6933978756253746E-3</v>
      </c>
      <c r="T22505">
        <f t="shared" si="2113"/>
        <v>1.4562201314361391E-2</v>
      </c>
      <c r="U22505" t="s">
        <v>1620</v>
      </c>
      <c r="V22505" t="s">
        <v>1620</v>
      </c>
      <c r="W22505" t="s">
        <v>1620</v>
      </c>
      <c r="X22505" t="s">
        <v>1620</v>
      </c>
    </row>
    <row r="22506" spans="1:24" x14ac:dyDescent="0.25">
      <c r="A22506" t="s">
        <v>747</v>
      </c>
      <c r="B22506" t="s">
        <v>43</v>
      </c>
      <c r="C22506" t="s">
        <v>13</v>
      </c>
      <c r="D22506" t="s">
        <v>18</v>
      </c>
      <c r="E22506">
        <v>23571</v>
      </c>
      <c r="F22506">
        <v>4016</v>
      </c>
      <c r="G22506">
        <v>19555</v>
      </c>
      <c r="H22506">
        <v>83</v>
      </c>
      <c r="I22506">
        <v>142</v>
      </c>
      <c r="J22506">
        <v>71</v>
      </c>
      <c r="K22506">
        <v>50</v>
      </c>
      <c r="L22506">
        <f t="shared" si="2108"/>
        <v>83</v>
      </c>
      <c r="M22506">
        <f t="shared" si="2109"/>
        <v>50</v>
      </c>
      <c r="Q22506">
        <f t="shared" si="2110"/>
        <v>2.556668220161102E-2</v>
      </c>
      <c r="R22506">
        <f t="shared" si="2111"/>
        <v>1.162975791273446E-2</v>
      </c>
      <c r="S22506">
        <f t="shared" si="2112"/>
        <v>3.806384860234422E-2</v>
      </c>
      <c r="T22506">
        <f t="shared" si="2113"/>
        <v>1.3350632929110906E-2</v>
      </c>
      <c r="U22506" t="s">
        <v>1620</v>
      </c>
      <c r="V22506" t="s">
        <v>1620</v>
      </c>
      <c r="W22506" t="s">
        <v>1620</v>
      </c>
      <c r="X22506" t="s">
        <v>1620</v>
      </c>
    </row>
    <row r="22507" spans="1:24" x14ac:dyDescent="0.25">
      <c r="A22507" t="s">
        <v>747</v>
      </c>
      <c r="B22507" t="s">
        <v>44</v>
      </c>
      <c r="C22507" t="s">
        <v>13</v>
      </c>
      <c r="D22507" t="s">
        <v>14</v>
      </c>
      <c r="E22507">
        <v>27142</v>
      </c>
      <c r="F22507">
        <v>4887</v>
      </c>
      <c r="G22507">
        <v>22255</v>
      </c>
      <c r="H22507">
        <v>82</v>
      </c>
      <c r="I22507">
        <v>179</v>
      </c>
      <c r="J22507">
        <v>79</v>
      </c>
      <c r="K22507">
        <v>44.1</v>
      </c>
      <c r="L22507" t="str">
        <f t="shared" si="2108"/>
        <v/>
      </c>
      <c r="M22507" t="str">
        <f t="shared" si="2109"/>
        <v/>
      </c>
      <c r="Q22507">
        <f t="shared" si="2110"/>
        <v>1.9077065738667486E-2</v>
      </c>
      <c r="R22507">
        <f t="shared" si="2111"/>
        <v>1.6322140036298928E-2</v>
      </c>
      <c r="S22507" t="str">
        <f t="shared" si="2112"/>
        <v/>
      </c>
      <c r="T22507" t="str">
        <f t="shared" si="2113"/>
        <v/>
      </c>
      <c r="U22507" t="s">
        <v>1620</v>
      </c>
      <c r="V22507" t="s">
        <v>1620</v>
      </c>
      <c r="W22507" t="s">
        <v>1620</v>
      </c>
      <c r="X22507" t="s">
        <v>1620</v>
      </c>
    </row>
    <row r="22508" spans="1:24" x14ac:dyDescent="0.25">
      <c r="A22508" t="s">
        <v>747</v>
      </c>
      <c r="B22508" t="s">
        <v>44</v>
      </c>
      <c r="C22508" t="s">
        <v>13</v>
      </c>
      <c r="D22508" t="s">
        <v>15</v>
      </c>
      <c r="E22508">
        <v>27669</v>
      </c>
      <c r="F22508">
        <v>3644</v>
      </c>
      <c r="G22508">
        <v>24025</v>
      </c>
      <c r="H22508">
        <v>86.8</v>
      </c>
      <c r="I22508">
        <v>177</v>
      </c>
      <c r="J22508">
        <v>78</v>
      </c>
      <c r="K22508">
        <v>44.1</v>
      </c>
      <c r="L22508" t="str">
        <f t="shared" si="2108"/>
        <v/>
      </c>
      <c r="M22508" t="str">
        <f t="shared" si="2109"/>
        <v/>
      </c>
      <c r="Q22508">
        <f t="shared" si="2110"/>
        <v>5.6408032252109767E-2</v>
      </c>
      <c r="R22508">
        <f t="shared" si="2111"/>
        <v>1.6322140036298928E-2</v>
      </c>
      <c r="S22508" t="str">
        <f t="shared" si="2112"/>
        <v/>
      </c>
      <c r="T22508" t="str">
        <f t="shared" si="2113"/>
        <v/>
      </c>
      <c r="U22508" t="s">
        <v>1620</v>
      </c>
      <c r="V22508" t="s">
        <v>1620</v>
      </c>
      <c r="W22508" t="s">
        <v>1620</v>
      </c>
      <c r="X22508" t="s">
        <v>1620</v>
      </c>
    </row>
    <row r="22509" spans="1:24" x14ac:dyDescent="0.25">
      <c r="A22509" t="s">
        <v>747</v>
      </c>
      <c r="B22509" t="s">
        <v>44</v>
      </c>
      <c r="C22509" t="s">
        <v>13</v>
      </c>
      <c r="D22509" t="s">
        <v>16</v>
      </c>
      <c r="E22509">
        <v>33577</v>
      </c>
      <c r="F22509">
        <v>9386</v>
      </c>
      <c r="G22509">
        <v>24191</v>
      </c>
      <c r="H22509">
        <v>72</v>
      </c>
      <c r="I22509">
        <v>208</v>
      </c>
      <c r="J22509">
        <v>131</v>
      </c>
      <c r="K22509">
        <v>63</v>
      </c>
      <c r="L22509" t="str">
        <f t="shared" si="2108"/>
        <v/>
      </c>
      <c r="M22509" t="str">
        <f t="shared" si="2109"/>
        <v/>
      </c>
      <c r="Q22509">
        <f t="shared" si="2110"/>
        <v>1.4698966762598847E-4</v>
      </c>
      <c r="R22509">
        <f t="shared" si="2111"/>
        <v>3.6656523260750369E-3</v>
      </c>
      <c r="S22509" t="str">
        <f t="shared" si="2112"/>
        <v/>
      </c>
      <c r="T22509" t="str">
        <f t="shared" si="2113"/>
        <v/>
      </c>
      <c r="U22509" t="s">
        <v>1620</v>
      </c>
      <c r="V22509" t="s">
        <v>1620</v>
      </c>
      <c r="W22509" t="s">
        <v>1620</v>
      </c>
      <c r="X22509" t="s">
        <v>1620</v>
      </c>
    </row>
    <row r="22510" spans="1:24" x14ac:dyDescent="0.25">
      <c r="A22510" t="s">
        <v>747</v>
      </c>
      <c r="B22510" t="s">
        <v>44</v>
      </c>
      <c r="C22510" t="s">
        <v>13</v>
      </c>
      <c r="D22510" t="s">
        <v>17</v>
      </c>
      <c r="E22510">
        <v>20326</v>
      </c>
      <c r="F22510">
        <v>6524</v>
      </c>
      <c r="G22510">
        <v>13802</v>
      </c>
      <c r="H22510">
        <v>67.900000000000006</v>
      </c>
      <c r="I22510">
        <v>175</v>
      </c>
      <c r="J22510">
        <v>104</v>
      </c>
      <c r="K22510">
        <v>59.4</v>
      </c>
      <c r="L22510">
        <f t="shared" si="2108"/>
        <v>67.900000000000006</v>
      </c>
      <c r="M22510">
        <f t="shared" si="2109"/>
        <v>59.4</v>
      </c>
      <c r="Q22510">
        <f t="shared" si="2110"/>
        <v>7.2205001293923047E-6</v>
      </c>
      <c r="R22510">
        <f t="shared" si="2111"/>
        <v>5.3381776615631068E-3</v>
      </c>
      <c r="S22510">
        <f t="shared" si="2112"/>
        <v>1.0278107855591898E-4</v>
      </c>
      <c r="T22510">
        <f t="shared" si="2113"/>
        <v>6.8153427763839071E-3</v>
      </c>
      <c r="U22510" t="s">
        <v>1620</v>
      </c>
      <c r="V22510" t="s">
        <v>1620</v>
      </c>
      <c r="W22510" t="s">
        <v>1620</v>
      </c>
      <c r="X22510" t="s">
        <v>1620</v>
      </c>
    </row>
    <row r="22511" spans="1:24" x14ac:dyDescent="0.25">
      <c r="A22511" t="s">
        <v>747</v>
      </c>
      <c r="B22511" t="s">
        <v>44</v>
      </c>
      <c r="C22511" t="s">
        <v>13</v>
      </c>
      <c r="D22511" t="s">
        <v>18</v>
      </c>
      <c r="E22511">
        <v>20702</v>
      </c>
      <c r="F22511">
        <v>5886</v>
      </c>
      <c r="G22511">
        <v>14816</v>
      </c>
      <c r="H22511">
        <v>71.599999999999994</v>
      </c>
      <c r="I22511">
        <v>148</v>
      </c>
      <c r="J22511">
        <v>88</v>
      </c>
      <c r="K22511">
        <v>59.5</v>
      </c>
      <c r="L22511">
        <f t="shared" si="2108"/>
        <v>71.599999999999994</v>
      </c>
      <c r="M22511">
        <f t="shared" si="2109"/>
        <v>59.5</v>
      </c>
      <c r="Q22511">
        <f t="shared" si="2110"/>
        <v>1.1244241284515677E-4</v>
      </c>
      <c r="R22511">
        <f t="shared" si="2111"/>
        <v>5.2858004259754947E-3</v>
      </c>
      <c r="S22511">
        <f t="shared" si="2112"/>
        <v>7.9385066730983361E-4</v>
      </c>
      <c r="T22511">
        <f t="shared" si="2113"/>
        <v>6.756698758326427E-3</v>
      </c>
      <c r="U22511" t="s">
        <v>1620</v>
      </c>
      <c r="V22511" t="s">
        <v>1620</v>
      </c>
      <c r="W22511" t="s">
        <v>1620</v>
      </c>
      <c r="X22511" t="s">
        <v>1620</v>
      </c>
    </row>
    <row r="22512" spans="1:24" x14ac:dyDescent="0.25">
      <c r="A22512" t="s">
        <v>748</v>
      </c>
      <c r="B22512" t="s">
        <v>12</v>
      </c>
      <c r="C22512" t="s">
        <v>13</v>
      </c>
      <c r="D22512" t="s">
        <v>14</v>
      </c>
      <c r="E22512">
        <v>67323</v>
      </c>
      <c r="F22512">
        <v>15201</v>
      </c>
      <c r="G22512">
        <v>52122</v>
      </c>
      <c r="H22512">
        <v>77.400000000000006</v>
      </c>
      <c r="I22512">
        <v>453</v>
      </c>
      <c r="J22512">
        <v>275</v>
      </c>
      <c r="K22512">
        <v>60.7</v>
      </c>
      <c r="L22512" t="str">
        <f t="shared" si="2108"/>
        <v/>
      </c>
      <c r="M22512" t="str">
        <f t="shared" si="2109"/>
        <v/>
      </c>
      <c r="Q22512">
        <f t="shared" si="2110"/>
        <v>3.1512005381780714E-3</v>
      </c>
      <c r="R22512">
        <f t="shared" si="2111"/>
        <v>4.6838112745997973E-3</v>
      </c>
      <c r="S22512" t="str">
        <f t="shared" si="2112"/>
        <v/>
      </c>
      <c r="T22512" t="str">
        <f t="shared" si="2113"/>
        <v/>
      </c>
      <c r="U22512" t="s">
        <v>1620</v>
      </c>
      <c r="V22512" t="s">
        <v>1620</v>
      </c>
      <c r="W22512" t="s">
        <v>1620</v>
      </c>
      <c r="X22512" t="s">
        <v>1620</v>
      </c>
    </row>
    <row r="22513" spans="1:24" x14ac:dyDescent="0.25">
      <c r="A22513" t="s">
        <v>748</v>
      </c>
      <c r="B22513" t="s">
        <v>12</v>
      </c>
      <c r="C22513" t="s">
        <v>13</v>
      </c>
      <c r="D22513" t="s">
        <v>15</v>
      </c>
      <c r="E22513">
        <v>53480</v>
      </c>
      <c r="F22513">
        <v>14357</v>
      </c>
      <c r="G22513">
        <v>39123</v>
      </c>
      <c r="H22513">
        <v>73.2</v>
      </c>
      <c r="I22513">
        <v>363</v>
      </c>
      <c r="J22513">
        <v>236</v>
      </c>
      <c r="K22513">
        <v>65</v>
      </c>
      <c r="L22513" t="str">
        <f t="shared" si="2108"/>
        <v/>
      </c>
      <c r="M22513" t="str">
        <f t="shared" si="2109"/>
        <v/>
      </c>
      <c r="Q22513">
        <f t="shared" si="2110"/>
        <v>3.1744396342778036E-4</v>
      </c>
      <c r="R22513">
        <f t="shared" si="2111"/>
        <v>2.9200481469402696E-3</v>
      </c>
      <c r="S22513" t="str">
        <f t="shared" si="2112"/>
        <v/>
      </c>
      <c r="T22513" t="str">
        <f t="shared" si="2113"/>
        <v/>
      </c>
      <c r="U22513" t="s">
        <v>1620</v>
      </c>
      <c r="V22513" t="s">
        <v>1620</v>
      </c>
      <c r="W22513" t="s">
        <v>1620</v>
      </c>
      <c r="X22513" t="s">
        <v>1620</v>
      </c>
    </row>
    <row r="22514" spans="1:24" x14ac:dyDescent="0.25">
      <c r="A22514" t="s">
        <v>748</v>
      </c>
      <c r="B22514" t="s">
        <v>12</v>
      </c>
      <c r="C22514" t="s">
        <v>13</v>
      </c>
      <c r="D22514" t="s">
        <v>16</v>
      </c>
      <c r="E22514">
        <v>49126</v>
      </c>
      <c r="F22514">
        <v>13248</v>
      </c>
      <c r="G22514">
        <v>35878</v>
      </c>
      <c r="H22514">
        <v>73</v>
      </c>
      <c r="I22514">
        <v>320</v>
      </c>
      <c r="J22514">
        <v>190</v>
      </c>
      <c r="K22514">
        <v>59.4</v>
      </c>
      <c r="L22514" t="str">
        <f t="shared" si="2108"/>
        <v/>
      </c>
      <c r="M22514" t="str">
        <f t="shared" si="2109"/>
        <v/>
      </c>
      <c r="Q22514">
        <f t="shared" si="2110"/>
        <v>2.8019940239886284E-4</v>
      </c>
      <c r="R22514">
        <f t="shared" si="2111"/>
        <v>5.3381776615631068E-3</v>
      </c>
      <c r="S22514" t="str">
        <f t="shared" si="2112"/>
        <v/>
      </c>
      <c r="T22514" t="str">
        <f t="shared" si="2113"/>
        <v/>
      </c>
      <c r="U22514" t="s">
        <v>1620</v>
      </c>
      <c r="V22514" t="s">
        <v>1620</v>
      </c>
      <c r="W22514" t="s">
        <v>1620</v>
      </c>
      <c r="X22514" t="s">
        <v>1620</v>
      </c>
    </row>
    <row r="22515" spans="1:24" x14ac:dyDescent="0.25">
      <c r="A22515" t="s">
        <v>748</v>
      </c>
      <c r="B22515" t="s">
        <v>12</v>
      </c>
      <c r="C22515" t="s">
        <v>13</v>
      </c>
      <c r="D22515" t="s">
        <v>17</v>
      </c>
      <c r="E22515">
        <v>32246</v>
      </c>
      <c r="F22515">
        <v>7433</v>
      </c>
      <c r="G22515">
        <v>24813</v>
      </c>
      <c r="H22515">
        <v>76.900000000000006</v>
      </c>
      <c r="I22515">
        <v>305</v>
      </c>
      <c r="J22515">
        <v>159</v>
      </c>
      <c r="K22515">
        <v>52.1</v>
      </c>
      <c r="L22515">
        <f t="shared" si="2108"/>
        <v>76.900000000000006</v>
      </c>
      <c r="M22515">
        <f t="shared" si="2109"/>
        <v>52.1</v>
      </c>
      <c r="Q22515">
        <f t="shared" si="2110"/>
        <v>2.4772077814440821E-3</v>
      </c>
      <c r="R22515">
        <f t="shared" si="2111"/>
        <v>1.0024623540073347E-2</v>
      </c>
      <c r="S22515">
        <f t="shared" si="2112"/>
        <v>7.5724205678789173E-3</v>
      </c>
      <c r="T22515">
        <f t="shared" si="2113"/>
        <v>1.176789939690547E-2</v>
      </c>
      <c r="U22515" t="s">
        <v>1620</v>
      </c>
      <c r="V22515" t="s">
        <v>1620</v>
      </c>
      <c r="W22515" t="s">
        <v>1620</v>
      </c>
      <c r="X22515" t="s">
        <v>1620</v>
      </c>
    </row>
    <row r="22516" spans="1:24" x14ac:dyDescent="0.25">
      <c r="A22516" t="s">
        <v>748</v>
      </c>
      <c r="B22516" t="s">
        <v>12</v>
      </c>
      <c r="C22516" t="s">
        <v>13</v>
      </c>
      <c r="D22516" t="s">
        <v>18</v>
      </c>
      <c r="E22516">
        <v>53900</v>
      </c>
      <c r="F22516">
        <v>9173</v>
      </c>
      <c r="G22516">
        <v>44727</v>
      </c>
      <c r="H22516">
        <v>83</v>
      </c>
      <c r="I22516">
        <v>333</v>
      </c>
      <c r="J22516">
        <v>148</v>
      </c>
      <c r="K22516">
        <v>44.4</v>
      </c>
      <c r="L22516">
        <f t="shared" si="2108"/>
        <v>83</v>
      </c>
      <c r="M22516">
        <f t="shared" si="2109"/>
        <v>44.4</v>
      </c>
      <c r="Q22516">
        <f t="shared" si="2110"/>
        <v>2.556668220161102E-2</v>
      </c>
      <c r="R22516">
        <f t="shared" si="2111"/>
        <v>1.6088025153544131E-2</v>
      </c>
      <c r="S22516">
        <f t="shared" si="2112"/>
        <v>3.806384860234422E-2</v>
      </c>
      <c r="T22516">
        <f t="shared" si="2113"/>
        <v>1.7470024311775325E-2</v>
      </c>
      <c r="U22516" t="s">
        <v>1620</v>
      </c>
      <c r="V22516" t="s">
        <v>1620</v>
      </c>
      <c r="W22516" t="s">
        <v>1620</v>
      </c>
      <c r="X22516" t="s">
        <v>1620</v>
      </c>
    </row>
    <row r="22517" spans="1:24" x14ac:dyDescent="0.25">
      <c r="A22517" t="s">
        <v>748</v>
      </c>
      <c r="B22517" t="s">
        <v>41</v>
      </c>
      <c r="C22517" t="s">
        <v>13</v>
      </c>
      <c r="D22517" t="s">
        <v>14</v>
      </c>
      <c r="E22517">
        <v>16257</v>
      </c>
      <c r="F22517">
        <v>4072</v>
      </c>
      <c r="G22517">
        <v>12185</v>
      </c>
      <c r="H22517">
        <v>75</v>
      </c>
      <c r="I22517">
        <v>113</v>
      </c>
      <c r="J22517">
        <v>58</v>
      </c>
      <c r="K22517">
        <v>51.3</v>
      </c>
      <c r="L22517" t="str">
        <f t="shared" si="2108"/>
        <v/>
      </c>
      <c r="M22517" t="str">
        <f t="shared" si="2109"/>
        <v/>
      </c>
      <c r="Q22517">
        <f t="shared" si="2110"/>
        <v>9.1605746544025195E-4</v>
      </c>
      <c r="R22517">
        <f t="shared" si="2111"/>
        <v>1.0626493453478736E-2</v>
      </c>
      <c r="S22517" t="str">
        <f t="shared" si="2112"/>
        <v/>
      </c>
      <c r="T22517" t="str">
        <f t="shared" si="2113"/>
        <v/>
      </c>
      <c r="U22517" t="s">
        <v>1620</v>
      </c>
      <c r="V22517" t="s">
        <v>1620</v>
      </c>
      <c r="W22517" t="s">
        <v>1620</v>
      </c>
      <c r="X22517" t="s">
        <v>1620</v>
      </c>
    </row>
    <row r="22518" spans="1:24" x14ac:dyDescent="0.25">
      <c r="A22518" t="s">
        <v>748</v>
      </c>
      <c r="B22518" t="s">
        <v>41</v>
      </c>
      <c r="C22518" t="s">
        <v>13</v>
      </c>
      <c r="D22518" t="s">
        <v>15</v>
      </c>
      <c r="E22518">
        <v>10824</v>
      </c>
      <c r="F22518">
        <v>3787</v>
      </c>
      <c r="G22518">
        <v>7037</v>
      </c>
      <c r="H22518">
        <v>65</v>
      </c>
      <c r="I22518">
        <v>81</v>
      </c>
      <c r="J22518">
        <v>54</v>
      </c>
      <c r="K22518">
        <v>66.7</v>
      </c>
      <c r="L22518" t="str">
        <f t="shared" si="2108"/>
        <v/>
      </c>
      <c r="M22518" t="str">
        <f t="shared" si="2109"/>
        <v/>
      </c>
      <c r="Q22518">
        <f t="shared" si="2110"/>
        <v>5.9920406389075725E-7</v>
      </c>
      <c r="R22518">
        <f t="shared" si="2111"/>
        <v>2.3818257614559354E-3</v>
      </c>
      <c r="S22518" t="str">
        <f t="shared" si="2112"/>
        <v/>
      </c>
      <c r="T22518" t="str">
        <f t="shared" si="2113"/>
        <v/>
      </c>
      <c r="U22518" t="s">
        <v>1620</v>
      </c>
      <c r="V22518" t="s">
        <v>1620</v>
      </c>
      <c r="W22518" t="s">
        <v>1620</v>
      </c>
      <c r="X22518" t="s">
        <v>1620</v>
      </c>
    </row>
    <row r="22519" spans="1:24" x14ac:dyDescent="0.25">
      <c r="A22519" t="s">
        <v>748</v>
      </c>
      <c r="B22519" t="s">
        <v>41</v>
      </c>
      <c r="C22519" t="s">
        <v>13</v>
      </c>
      <c r="D22519" t="s">
        <v>16</v>
      </c>
      <c r="E22519">
        <v>13947</v>
      </c>
      <c r="F22519">
        <v>3517</v>
      </c>
      <c r="G22519">
        <v>10430</v>
      </c>
      <c r="H22519">
        <v>74.8</v>
      </c>
      <c r="I22519">
        <v>95</v>
      </c>
      <c r="J22519">
        <v>47</v>
      </c>
      <c r="K22519">
        <v>49.5</v>
      </c>
      <c r="L22519" t="str">
        <f t="shared" si="2108"/>
        <v/>
      </c>
      <c r="M22519" t="str">
        <f t="shared" si="2109"/>
        <v/>
      </c>
      <c r="Q22519">
        <f t="shared" si="2110"/>
        <v>8.1890115526735521E-4</v>
      </c>
      <c r="R22519">
        <f t="shared" si="2111"/>
        <v>1.2022411210495496E-2</v>
      </c>
      <c r="S22519" t="str">
        <f t="shared" si="2112"/>
        <v/>
      </c>
      <c r="T22519" t="str">
        <f t="shared" si="2113"/>
        <v/>
      </c>
      <c r="U22519" t="s">
        <v>1620</v>
      </c>
      <c r="V22519" t="s">
        <v>1620</v>
      </c>
      <c r="W22519" t="s">
        <v>1620</v>
      </c>
      <c r="X22519" t="s">
        <v>1620</v>
      </c>
    </row>
    <row r="22520" spans="1:24" x14ac:dyDescent="0.25">
      <c r="A22520" t="s">
        <v>748</v>
      </c>
      <c r="B22520" t="s">
        <v>41</v>
      </c>
      <c r="C22520" t="s">
        <v>13</v>
      </c>
      <c r="D22520" t="s">
        <v>17</v>
      </c>
      <c r="E22520">
        <v>8536</v>
      </c>
      <c r="F22520">
        <v>1684</v>
      </c>
      <c r="G22520">
        <v>6852</v>
      </c>
      <c r="H22520">
        <v>80.3</v>
      </c>
      <c r="I22520">
        <v>89</v>
      </c>
      <c r="J22520">
        <v>43</v>
      </c>
      <c r="K22520">
        <v>48.3</v>
      </c>
      <c r="L22520">
        <f t="shared" si="2108"/>
        <v>80.3</v>
      </c>
      <c r="M22520">
        <f t="shared" si="2109"/>
        <v>48.3</v>
      </c>
      <c r="Q22520">
        <f t="shared" si="2110"/>
        <v>1.0695898732368933E-2</v>
      </c>
      <c r="R22520">
        <f t="shared" si="2111"/>
        <v>1.2975724033445038E-2</v>
      </c>
      <c r="S22520">
        <f t="shared" si="2112"/>
        <v>2.1200990242776798E-2</v>
      </c>
      <c r="T22520">
        <f t="shared" si="2113"/>
        <v>1.4637575371897209E-2</v>
      </c>
      <c r="U22520" t="s">
        <v>1620</v>
      </c>
      <c r="V22520" t="s">
        <v>1620</v>
      </c>
      <c r="W22520" t="s">
        <v>1620</v>
      </c>
      <c r="X22520" t="s">
        <v>1620</v>
      </c>
    </row>
    <row r="22521" spans="1:24" x14ac:dyDescent="0.25">
      <c r="A22521" t="s">
        <v>748</v>
      </c>
      <c r="B22521" t="s">
        <v>41</v>
      </c>
      <c r="C22521" t="s">
        <v>13</v>
      </c>
      <c r="D22521" t="s">
        <v>18</v>
      </c>
      <c r="E22521">
        <v>21766</v>
      </c>
      <c r="F22521">
        <v>3116</v>
      </c>
      <c r="G22521">
        <v>18650</v>
      </c>
      <c r="H22521">
        <v>85.7</v>
      </c>
      <c r="I22521">
        <v>132</v>
      </c>
      <c r="J22521">
        <v>49</v>
      </c>
      <c r="K22521">
        <v>37.1</v>
      </c>
      <c r="L22521">
        <f t="shared" si="2108"/>
        <v>85.7</v>
      </c>
      <c r="M22521">
        <f t="shared" si="2109"/>
        <v>37.1</v>
      </c>
      <c r="Q22521">
        <f t="shared" si="2110"/>
        <v>4.7269568017595999E-2</v>
      </c>
      <c r="R22521">
        <f t="shared" si="2111"/>
        <v>2.1006473727146199E-2</v>
      </c>
      <c r="S22521">
        <f t="shared" si="2112"/>
        <v>5.5633794053934468E-2</v>
      </c>
      <c r="T22521">
        <f t="shared" si="2113"/>
        <v>2.1401459131294466E-2</v>
      </c>
      <c r="U22521" t="s">
        <v>1620</v>
      </c>
      <c r="V22521" t="s">
        <v>1620</v>
      </c>
      <c r="W22521" t="s">
        <v>1620</v>
      </c>
      <c r="X22521" t="s">
        <v>1620</v>
      </c>
    </row>
    <row r="22522" spans="1:24" x14ac:dyDescent="0.25">
      <c r="A22522" t="s">
        <v>748</v>
      </c>
      <c r="B22522" t="s">
        <v>42</v>
      </c>
      <c r="C22522" t="s">
        <v>13</v>
      </c>
      <c r="D22522" t="s">
        <v>14</v>
      </c>
      <c r="E22522">
        <v>14904</v>
      </c>
      <c r="F22522">
        <v>2950</v>
      </c>
      <c r="G22522">
        <v>11954</v>
      </c>
      <c r="H22522">
        <v>80.2</v>
      </c>
      <c r="I22522">
        <v>101</v>
      </c>
      <c r="J22522">
        <v>62</v>
      </c>
      <c r="K22522">
        <v>61.4</v>
      </c>
      <c r="L22522" t="str">
        <f t="shared" si="2108"/>
        <v/>
      </c>
      <c r="M22522" t="str">
        <f t="shared" si="2109"/>
        <v/>
      </c>
      <c r="Q22522">
        <f t="shared" si="2110"/>
        <v>1.0305239908980636E-2</v>
      </c>
      <c r="R22522">
        <f t="shared" si="2111"/>
        <v>4.3552117430899701E-3</v>
      </c>
      <c r="S22522" t="str">
        <f t="shared" si="2112"/>
        <v/>
      </c>
      <c r="T22522" t="str">
        <f t="shared" si="2113"/>
        <v/>
      </c>
      <c r="U22522" t="s">
        <v>1620</v>
      </c>
      <c r="V22522" t="s">
        <v>1620</v>
      </c>
      <c r="W22522" t="s">
        <v>1620</v>
      </c>
      <c r="X22522" t="s">
        <v>1620</v>
      </c>
    </row>
    <row r="22523" spans="1:24" x14ac:dyDescent="0.25">
      <c r="A22523" t="s">
        <v>748</v>
      </c>
      <c r="B22523" t="s">
        <v>42</v>
      </c>
      <c r="C22523" t="s">
        <v>13</v>
      </c>
      <c r="D22523" t="s">
        <v>15</v>
      </c>
      <c r="E22523">
        <v>13069</v>
      </c>
      <c r="F22523">
        <v>2973</v>
      </c>
      <c r="G22523">
        <v>10096</v>
      </c>
      <c r="H22523">
        <v>77.3</v>
      </c>
      <c r="I22523">
        <v>89</v>
      </c>
      <c r="J22523">
        <v>51</v>
      </c>
      <c r="K22523">
        <v>57.3</v>
      </c>
      <c r="L22523" t="str">
        <f t="shared" si="2108"/>
        <v/>
      </c>
      <c r="M22523" t="str">
        <f t="shared" si="2109"/>
        <v/>
      </c>
      <c r="Q22523">
        <f t="shared" si="2110"/>
        <v>3.0052413506484726E-3</v>
      </c>
      <c r="R22523">
        <f t="shared" si="2111"/>
        <v>6.5161500128698927E-3</v>
      </c>
      <c r="S22523" t="str">
        <f t="shared" si="2112"/>
        <v/>
      </c>
      <c r="T22523" t="str">
        <f t="shared" si="2113"/>
        <v/>
      </c>
      <c r="U22523" t="s">
        <v>1620</v>
      </c>
      <c r="V22523" t="s">
        <v>1620</v>
      </c>
      <c r="W22523" t="s">
        <v>1620</v>
      </c>
      <c r="X22523" t="s">
        <v>1620</v>
      </c>
    </row>
    <row r="22524" spans="1:24" x14ac:dyDescent="0.25">
      <c r="A22524" t="s">
        <v>748</v>
      </c>
      <c r="B22524" t="s">
        <v>42</v>
      </c>
      <c r="C22524" t="s">
        <v>13</v>
      </c>
      <c r="D22524" t="s">
        <v>16</v>
      </c>
      <c r="E22524">
        <v>11859</v>
      </c>
      <c r="F22524">
        <v>4382</v>
      </c>
      <c r="G22524">
        <v>7477</v>
      </c>
      <c r="H22524">
        <v>63</v>
      </c>
      <c r="I22524">
        <v>75</v>
      </c>
      <c r="J22524">
        <v>53</v>
      </c>
      <c r="K22524">
        <v>70.7</v>
      </c>
      <c r="L22524" t="str">
        <f t="shared" si="2108"/>
        <v/>
      </c>
      <c r="M22524" t="str">
        <f t="shared" si="2109"/>
        <v/>
      </c>
      <c r="Q22524">
        <f t="shared" si="2110"/>
        <v>9.0590787827584649E-8</v>
      </c>
      <c r="R22524">
        <f t="shared" si="2111"/>
        <v>1.4200075019508459E-3</v>
      </c>
      <c r="S22524" t="str">
        <f t="shared" si="2112"/>
        <v/>
      </c>
      <c r="T22524" t="str">
        <f t="shared" si="2113"/>
        <v/>
      </c>
      <c r="U22524" t="s">
        <v>1620</v>
      </c>
      <c r="V22524" t="s">
        <v>1620</v>
      </c>
      <c r="W22524" t="s">
        <v>1620</v>
      </c>
      <c r="X22524" t="s">
        <v>1620</v>
      </c>
    </row>
    <row r="22525" spans="1:24" x14ac:dyDescent="0.25">
      <c r="A22525" t="s">
        <v>748</v>
      </c>
      <c r="B22525" t="s">
        <v>42</v>
      </c>
      <c r="C22525" t="s">
        <v>13</v>
      </c>
      <c r="D22525" t="s">
        <v>17</v>
      </c>
      <c r="E22525">
        <v>9493</v>
      </c>
      <c r="F22525">
        <v>2144</v>
      </c>
      <c r="G22525">
        <v>7349</v>
      </c>
      <c r="H22525">
        <v>77.400000000000006</v>
      </c>
      <c r="I22525">
        <v>86</v>
      </c>
      <c r="J22525">
        <v>40</v>
      </c>
      <c r="K22525">
        <v>46.5</v>
      </c>
      <c r="L22525">
        <f t="shared" si="2108"/>
        <v>77.400000000000006</v>
      </c>
      <c r="M22525">
        <f t="shared" si="2109"/>
        <v>46.5</v>
      </c>
      <c r="Q22525">
        <f t="shared" si="2110"/>
        <v>3.1512005381780714E-3</v>
      </c>
      <c r="R22525">
        <f t="shared" si="2111"/>
        <v>1.441949554956768E-2</v>
      </c>
      <c r="S22525">
        <f t="shared" si="2112"/>
        <v>8.9923234104440763E-3</v>
      </c>
      <c r="T22525">
        <f t="shared" si="2113"/>
        <v>1.5977152615906744E-2</v>
      </c>
      <c r="U22525" t="s">
        <v>1620</v>
      </c>
      <c r="V22525" t="s">
        <v>1620</v>
      </c>
      <c r="W22525" t="s">
        <v>1620</v>
      </c>
      <c r="X22525" t="s">
        <v>1620</v>
      </c>
    </row>
    <row r="22526" spans="1:24" x14ac:dyDescent="0.25">
      <c r="A22526" t="s">
        <v>748</v>
      </c>
      <c r="B22526" t="s">
        <v>42</v>
      </c>
      <c r="C22526" t="s">
        <v>13</v>
      </c>
      <c r="D22526" t="s">
        <v>18</v>
      </c>
      <c r="E22526">
        <v>12075</v>
      </c>
      <c r="F22526">
        <v>1730</v>
      </c>
      <c r="G22526">
        <v>10345</v>
      </c>
      <c r="H22526">
        <v>85.7</v>
      </c>
      <c r="I22526">
        <v>74</v>
      </c>
      <c r="J22526">
        <v>29</v>
      </c>
      <c r="K22526">
        <v>39.200000000000003</v>
      </c>
      <c r="L22526">
        <f t="shared" si="2108"/>
        <v>85.7</v>
      </c>
      <c r="M22526">
        <f t="shared" si="2109"/>
        <v>39.200000000000003</v>
      </c>
      <c r="Q22526">
        <f t="shared" si="2110"/>
        <v>4.7269568017595999E-2</v>
      </c>
      <c r="R22526">
        <f t="shared" si="2111"/>
        <v>1.9810522683662072E-2</v>
      </c>
      <c r="S22526">
        <f t="shared" si="2112"/>
        <v>5.5633794053934468E-2</v>
      </c>
      <c r="T22526">
        <f t="shared" si="2113"/>
        <v>2.0536094306971387E-2</v>
      </c>
      <c r="U22526" t="s">
        <v>1620</v>
      </c>
      <c r="V22526" t="s">
        <v>1620</v>
      </c>
      <c r="W22526" t="s">
        <v>1620</v>
      </c>
      <c r="X22526" t="s">
        <v>1620</v>
      </c>
    </row>
    <row r="22527" spans="1:24" x14ac:dyDescent="0.25">
      <c r="A22527" t="s">
        <v>748</v>
      </c>
      <c r="B22527" t="s">
        <v>43</v>
      </c>
      <c r="C22527" t="s">
        <v>13</v>
      </c>
      <c r="D22527" t="s">
        <v>14</v>
      </c>
      <c r="E22527">
        <v>16369</v>
      </c>
      <c r="F22527">
        <v>3206</v>
      </c>
      <c r="G22527">
        <v>13163</v>
      </c>
      <c r="H22527">
        <v>80.400000000000006</v>
      </c>
      <c r="I22527">
        <v>111</v>
      </c>
      <c r="J22527">
        <v>58</v>
      </c>
      <c r="K22527">
        <v>52.3</v>
      </c>
      <c r="L22527" t="str">
        <f t="shared" si="2108"/>
        <v/>
      </c>
      <c r="M22527" t="str">
        <f t="shared" si="2109"/>
        <v/>
      </c>
      <c r="Q22527">
        <f t="shared" si="2110"/>
        <v>1.1097456222967211E-2</v>
      </c>
      <c r="R22527">
        <f t="shared" si="2111"/>
        <v>9.876281581483376E-3</v>
      </c>
      <c r="S22527" t="str">
        <f t="shared" si="2112"/>
        <v/>
      </c>
      <c r="T22527" t="str">
        <f t="shared" si="2113"/>
        <v/>
      </c>
      <c r="U22527" t="s">
        <v>1620</v>
      </c>
      <c r="V22527" t="s">
        <v>1620</v>
      </c>
      <c r="W22527" t="s">
        <v>1620</v>
      </c>
      <c r="X22527" t="s">
        <v>1620</v>
      </c>
    </row>
    <row r="22528" spans="1:24" x14ac:dyDescent="0.25">
      <c r="A22528" t="s">
        <v>748</v>
      </c>
      <c r="B22528" t="s">
        <v>43</v>
      </c>
      <c r="C22528" t="s">
        <v>13</v>
      </c>
      <c r="D22528" t="s">
        <v>15</v>
      </c>
      <c r="E22528">
        <v>14087</v>
      </c>
      <c r="F22528">
        <v>3191</v>
      </c>
      <c r="G22528">
        <v>10896</v>
      </c>
      <c r="H22528">
        <v>77.3</v>
      </c>
      <c r="I22528">
        <v>92</v>
      </c>
      <c r="J22528">
        <v>61</v>
      </c>
      <c r="K22528">
        <v>66.3</v>
      </c>
      <c r="L22528" t="str">
        <f t="shared" si="2108"/>
        <v/>
      </c>
      <c r="M22528" t="str">
        <f t="shared" si="2109"/>
        <v/>
      </c>
      <c r="Q22528">
        <f t="shared" si="2110"/>
        <v>3.0052413506484726E-3</v>
      </c>
      <c r="R22528">
        <f t="shared" si="2111"/>
        <v>2.5009416591984862E-3</v>
      </c>
      <c r="S22528" t="str">
        <f t="shared" si="2112"/>
        <v/>
      </c>
      <c r="T22528" t="str">
        <f t="shared" si="2113"/>
        <v/>
      </c>
      <c r="U22528" t="s">
        <v>1620</v>
      </c>
      <c r="V22528" t="s">
        <v>1620</v>
      </c>
      <c r="W22528" t="s">
        <v>1620</v>
      </c>
      <c r="X22528" t="s">
        <v>1620</v>
      </c>
    </row>
    <row r="22529" spans="1:24" x14ac:dyDescent="0.25">
      <c r="A22529" t="s">
        <v>748</v>
      </c>
      <c r="B22529" t="s">
        <v>43</v>
      </c>
      <c r="C22529" t="s">
        <v>13</v>
      </c>
      <c r="D22529" t="s">
        <v>16</v>
      </c>
      <c r="E22529">
        <v>12205</v>
      </c>
      <c r="F22529">
        <v>2236</v>
      </c>
      <c r="G22529">
        <v>9969</v>
      </c>
      <c r="H22529">
        <v>81.7</v>
      </c>
      <c r="I22529">
        <v>79</v>
      </c>
      <c r="J22529">
        <v>37</v>
      </c>
      <c r="K22529">
        <v>46.8</v>
      </c>
      <c r="L22529" t="str">
        <f t="shared" si="2108"/>
        <v/>
      </c>
      <c r="M22529" t="str">
        <f t="shared" si="2109"/>
        <v/>
      </c>
      <c r="Q22529">
        <f t="shared" si="2110"/>
        <v>1.7353172902810986E-2</v>
      </c>
      <c r="R22529">
        <f t="shared" si="2111"/>
        <v>1.4178750270070477E-2</v>
      </c>
      <c r="S22529" t="str">
        <f t="shared" si="2112"/>
        <v/>
      </c>
      <c r="T22529" t="str">
        <f t="shared" si="2113"/>
        <v/>
      </c>
      <c r="U22529" t="s">
        <v>1620</v>
      </c>
      <c r="V22529" t="s">
        <v>1620</v>
      </c>
      <c r="W22529" t="s">
        <v>1620</v>
      </c>
      <c r="X22529" t="s">
        <v>1620</v>
      </c>
    </row>
    <row r="22530" spans="1:24" x14ac:dyDescent="0.25">
      <c r="A22530" t="s">
        <v>748</v>
      </c>
      <c r="B22530" t="s">
        <v>43</v>
      </c>
      <c r="C22530" t="s">
        <v>13</v>
      </c>
      <c r="D22530" t="s">
        <v>17</v>
      </c>
      <c r="E22530">
        <v>6383</v>
      </c>
      <c r="F22530">
        <v>1776</v>
      </c>
      <c r="G22530">
        <v>4607</v>
      </c>
      <c r="H22530">
        <v>72.2</v>
      </c>
      <c r="I22530">
        <v>60</v>
      </c>
      <c r="J22530">
        <v>39</v>
      </c>
      <c r="K22530">
        <v>65</v>
      </c>
      <c r="L22530">
        <f t="shared" ref="L22530:L22593" si="2114">IF(OR(ISNUMBER(FIND("-20",D22530)),ISNUMBER(FIND("-21",D22530))),H22530,"")</f>
        <v>72.2</v>
      </c>
      <c r="M22530">
        <f t="shared" ref="M22530:M22593" si="2115">IF(OR(ISNUMBER(FIND("-20",D22530)),ISNUMBER(FIND("-21",D22530))),K22530,"")</f>
        <v>65</v>
      </c>
      <c r="Q22530">
        <f t="shared" ref="Q22530:Q22593" si="2116">_xlfn.NORM.DIST(H22530, $O$2, $O$3, FALSE)</f>
        <v>1.6770539274766708E-4</v>
      </c>
      <c r="R22530">
        <f t="shared" ref="R22530:R22593" si="2117">_xlfn.NORM.DIST(K22530, $P$2, $P$3, FALSE)</f>
        <v>2.9200481469402696E-3</v>
      </c>
      <c r="S22530">
        <f t="shared" ref="S22530:S22593" si="2118">IF(ISNUMBER(_xlfn.NORM.DIST(L22530, $O$6, $O$7, FALSE)), _xlfn.NORM.DIST(L22530, $O$6, $O$7, FALSE),"")</f>
        <v>1.0663581021281973E-3</v>
      </c>
      <c r="T22530">
        <f t="shared" ref="T22530:T22593" si="2119">IF(ISNUMBER(_xlfn.NORM.DIST(M22530, $P$6, $P$7, FALSE)), _xlfn.NORM.DIST(M22530, $P$6, $P$7, FALSE),"")</f>
        <v>4.0026498712376641E-3</v>
      </c>
      <c r="U22530" t="s">
        <v>1620</v>
      </c>
      <c r="V22530" t="s">
        <v>1620</v>
      </c>
      <c r="W22530" t="s">
        <v>1620</v>
      </c>
      <c r="X22530" t="s">
        <v>1620</v>
      </c>
    </row>
    <row r="22531" spans="1:24" x14ac:dyDescent="0.25">
      <c r="A22531" t="s">
        <v>748</v>
      </c>
      <c r="B22531" t="s">
        <v>43</v>
      </c>
      <c r="C22531" t="s">
        <v>13</v>
      </c>
      <c r="D22531" t="s">
        <v>18</v>
      </c>
      <c r="E22531">
        <v>12154</v>
      </c>
      <c r="F22531">
        <v>2405</v>
      </c>
      <c r="G22531">
        <v>9749</v>
      </c>
      <c r="H22531">
        <v>80.2</v>
      </c>
      <c r="I22531">
        <v>76</v>
      </c>
      <c r="J22531">
        <v>40</v>
      </c>
      <c r="K22531">
        <v>52.6</v>
      </c>
      <c r="L22531">
        <f t="shared" si="2114"/>
        <v>80.2</v>
      </c>
      <c r="M22531">
        <f t="shared" si="2115"/>
        <v>52.6</v>
      </c>
      <c r="Q22531">
        <f t="shared" si="2116"/>
        <v>1.0305239908980636E-2</v>
      </c>
      <c r="R22531">
        <f t="shared" si="2117"/>
        <v>9.6554707235557528E-3</v>
      </c>
      <c r="S22531">
        <f t="shared" si="2118"/>
        <v>2.0664618953745554E-2</v>
      </c>
      <c r="T22531">
        <f t="shared" si="2119"/>
        <v>1.139635046320526E-2</v>
      </c>
      <c r="U22531" t="s">
        <v>1620</v>
      </c>
      <c r="V22531" t="s">
        <v>1620</v>
      </c>
      <c r="W22531" t="s">
        <v>1620</v>
      </c>
      <c r="X22531" t="s">
        <v>1620</v>
      </c>
    </row>
    <row r="22532" spans="1:24" x14ac:dyDescent="0.25">
      <c r="A22532" t="s">
        <v>748</v>
      </c>
      <c r="B22532" t="s">
        <v>44</v>
      </c>
      <c r="C22532" t="s">
        <v>13</v>
      </c>
      <c r="D22532" t="s">
        <v>14</v>
      </c>
      <c r="E22532">
        <v>19793</v>
      </c>
      <c r="F22532">
        <v>4973</v>
      </c>
      <c r="G22532">
        <v>14820</v>
      </c>
      <c r="H22532">
        <v>74.900000000000006</v>
      </c>
      <c r="I22532">
        <v>128</v>
      </c>
      <c r="J22532">
        <v>97</v>
      </c>
      <c r="K22532">
        <v>75.8</v>
      </c>
      <c r="L22532" t="str">
        <f t="shared" si="2114"/>
        <v/>
      </c>
      <c r="M22532" t="str">
        <f t="shared" si="2115"/>
        <v/>
      </c>
      <c r="Q22532">
        <f t="shared" si="2116"/>
        <v>8.6627066895851785E-4</v>
      </c>
      <c r="R22532">
        <f t="shared" si="2117"/>
        <v>6.799157766244257E-4</v>
      </c>
      <c r="S22532" t="str">
        <f t="shared" si="2118"/>
        <v/>
      </c>
      <c r="T22532" t="str">
        <f t="shared" si="2119"/>
        <v/>
      </c>
      <c r="U22532" t="s">
        <v>1620</v>
      </c>
      <c r="V22532" t="s">
        <v>1620</v>
      </c>
      <c r="W22532" t="s">
        <v>1620</v>
      </c>
      <c r="X22532" t="s">
        <v>1620</v>
      </c>
    </row>
    <row r="22533" spans="1:24" x14ac:dyDescent="0.25">
      <c r="A22533" t="s">
        <v>748</v>
      </c>
      <c r="B22533" t="s">
        <v>44</v>
      </c>
      <c r="C22533" t="s">
        <v>13</v>
      </c>
      <c r="D22533" t="s">
        <v>15</v>
      </c>
      <c r="E22533">
        <v>15500</v>
      </c>
      <c r="F22533">
        <v>4406</v>
      </c>
      <c r="G22533">
        <v>11094</v>
      </c>
      <c r="H22533">
        <v>71.599999999999994</v>
      </c>
      <c r="I22533">
        <v>101</v>
      </c>
      <c r="J22533">
        <v>70</v>
      </c>
      <c r="K22533">
        <v>69.3</v>
      </c>
      <c r="L22533" t="str">
        <f t="shared" si="2114"/>
        <v/>
      </c>
      <c r="M22533" t="str">
        <f t="shared" si="2115"/>
        <v/>
      </c>
      <c r="Q22533">
        <f t="shared" si="2116"/>
        <v>1.1244241284515677E-4</v>
      </c>
      <c r="R22533">
        <f t="shared" si="2117"/>
        <v>1.712105864948065E-3</v>
      </c>
      <c r="S22533" t="str">
        <f t="shared" si="2118"/>
        <v/>
      </c>
      <c r="T22533" t="str">
        <f t="shared" si="2119"/>
        <v/>
      </c>
      <c r="U22533" t="s">
        <v>1620</v>
      </c>
      <c r="V22533" t="s">
        <v>1620</v>
      </c>
      <c r="W22533" t="s">
        <v>1620</v>
      </c>
      <c r="X22533" t="s">
        <v>1620</v>
      </c>
    </row>
    <row r="22534" spans="1:24" x14ac:dyDescent="0.25">
      <c r="A22534" t="s">
        <v>748</v>
      </c>
      <c r="B22534" t="s">
        <v>44</v>
      </c>
      <c r="C22534" t="s">
        <v>13</v>
      </c>
      <c r="D22534" t="s">
        <v>16</v>
      </c>
      <c r="E22534">
        <v>11115</v>
      </c>
      <c r="F22534">
        <v>3113</v>
      </c>
      <c r="G22534">
        <v>8002</v>
      </c>
      <c r="H22534">
        <v>72</v>
      </c>
      <c r="I22534">
        <v>71</v>
      </c>
      <c r="J22534">
        <v>53</v>
      </c>
      <c r="K22534">
        <v>74.599999999999994</v>
      </c>
      <c r="L22534" t="str">
        <f t="shared" si="2114"/>
        <v/>
      </c>
      <c r="M22534" t="str">
        <f t="shared" si="2115"/>
        <v/>
      </c>
      <c r="Q22534">
        <f t="shared" si="2116"/>
        <v>1.4698966762598847E-4</v>
      </c>
      <c r="R22534">
        <f t="shared" si="2117"/>
        <v>8.1486042444798711E-4</v>
      </c>
      <c r="S22534" t="str">
        <f t="shared" si="2118"/>
        <v/>
      </c>
      <c r="T22534" t="str">
        <f t="shared" si="2119"/>
        <v/>
      </c>
      <c r="U22534" t="s">
        <v>1620</v>
      </c>
      <c r="V22534" t="s">
        <v>1620</v>
      </c>
      <c r="W22534" t="s">
        <v>1620</v>
      </c>
      <c r="X22534" t="s">
        <v>1620</v>
      </c>
    </row>
    <row r="22535" spans="1:24" x14ac:dyDescent="0.25">
      <c r="A22535" t="s">
        <v>748</v>
      </c>
      <c r="B22535" t="s">
        <v>44</v>
      </c>
      <c r="C22535" t="s">
        <v>13</v>
      </c>
      <c r="D22535" t="s">
        <v>17</v>
      </c>
      <c r="E22535">
        <v>7834</v>
      </c>
      <c r="F22535">
        <v>1829</v>
      </c>
      <c r="G22535">
        <v>6005</v>
      </c>
      <c r="H22535">
        <v>76.7</v>
      </c>
      <c r="I22535">
        <v>70</v>
      </c>
      <c r="J22535">
        <v>37</v>
      </c>
      <c r="K22535">
        <v>52.9</v>
      </c>
      <c r="L22535">
        <f t="shared" si="2114"/>
        <v>76.7</v>
      </c>
      <c r="M22535">
        <f t="shared" si="2115"/>
        <v>52.9</v>
      </c>
      <c r="Q22535">
        <f t="shared" si="2116"/>
        <v>2.2443256335592339E-3</v>
      </c>
      <c r="R22535">
        <f t="shared" si="2117"/>
        <v>9.4367776064363442E-3</v>
      </c>
      <c r="S22535">
        <f t="shared" si="2118"/>
        <v>7.0554071403251244E-3</v>
      </c>
      <c r="T22535">
        <f t="shared" si="2119"/>
        <v>1.117487183682599E-2</v>
      </c>
      <c r="U22535" t="s">
        <v>1620</v>
      </c>
      <c r="V22535" t="s">
        <v>1620</v>
      </c>
      <c r="W22535" t="s">
        <v>1620</v>
      </c>
      <c r="X22535" t="s">
        <v>1620</v>
      </c>
    </row>
    <row r="22536" spans="1:24" x14ac:dyDescent="0.25">
      <c r="A22536" t="s">
        <v>748</v>
      </c>
      <c r="B22536" t="s">
        <v>44</v>
      </c>
      <c r="C22536" t="s">
        <v>13</v>
      </c>
      <c r="D22536" t="s">
        <v>18</v>
      </c>
      <c r="E22536">
        <v>7905</v>
      </c>
      <c r="F22536">
        <v>1922</v>
      </c>
      <c r="G22536">
        <v>5983</v>
      </c>
      <c r="H22536">
        <v>75.7</v>
      </c>
      <c r="I22536">
        <v>51</v>
      </c>
      <c r="J22536">
        <v>30</v>
      </c>
      <c r="K22536">
        <v>58.8</v>
      </c>
      <c r="L22536">
        <f t="shared" si="2114"/>
        <v>75.7</v>
      </c>
      <c r="M22536">
        <f t="shared" si="2115"/>
        <v>58.8</v>
      </c>
      <c r="Q22536">
        <f t="shared" si="2116"/>
        <v>1.3412878326443209E-3</v>
      </c>
      <c r="R22536">
        <f t="shared" si="2117"/>
        <v>5.6595762842099884E-3</v>
      </c>
      <c r="S22536">
        <f t="shared" si="2118"/>
        <v>4.870870005550294E-3</v>
      </c>
      <c r="T22536">
        <f t="shared" si="2119"/>
        <v>7.1733283901629944E-3</v>
      </c>
      <c r="U22536" t="s">
        <v>1620</v>
      </c>
      <c r="V22536" t="s">
        <v>1620</v>
      </c>
      <c r="W22536" t="s">
        <v>1620</v>
      </c>
      <c r="X22536" t="s">
        <v>1620</v>
      </c>
    </row>
    <row r="22537" spans="1:24" x14ac:dyDescent="0.25">
      <c r="A22537" t="s">
        <v>749</v>
      </c>
      <c r="B22537" t="s">
        <v>12</v>
      </c>
      <c r="C22537" t="s">
        <v>13</v>
      </c>
      <c r="D22537" t="s">
        <v>14</v>
      </c>
      <c r="E22537">
        <v>145184</v>
      </c>
      <c r="F22537">
        <v>21515</v>
      </c>
      <c r="G22537">
        <v>123669</v>
      </c>
      <c r="H22537">
        <v>85.2</v>
      </c>
      <c r="I22537">
        <v>936</v>
      </c>
      <c r="J22537">
        <v>355</v>
      </c>
      <c r="K22537">
        <v>37.9</v>
      </c>
      <c r="L22537" t="str">
        <f t="shared" si="2114"/>
        <v/>
      </c>
      <c r="M22537" t="str">
        <f t="shared" si="2115"/>
        <v/>
      </c>
      <c r="Q22537">
        <f t="shared" si="2116"/>
        <v>4.3010087986965109E-2</v>
      </c>
      <c r="R22537">
        <f t="shared" si="2117"/>
        <v>2.057807061002501E-2</v>
      </c>
      <c r="S22537" t="str">
        <f t="shared" si="2118"/>
        <v/>
      </c>
      <c r="T22537" t="str">
        <f t="shared" si="2119"/>
        <v/>
      </c>
      <c r="U22537" t="s">
        <v>1620</v>
      </c>
      <c r="V22537" t="s">
        <v>1620</v>
      </c>
      <c r="W22537" t="s">
        <v>1620</v>
      </c>
      <c r="X22537" t="s">
        <v>1620</v>
      </c>
    </row>
    <row r="22538" spans="1:24" x14ac:dyDescent="0.25">
      <c r="A22538" t="s">
        <v>749</v>
      </c>
      <c r="B22538" t="s">
        <v>12</v>
      </c>
      <c r="C22538" t="s">
        <v>13</v>
      </c>
      <c r="D22538" t="s">
        <v>15</v>
      </c>
      <c r="E22538">
        <v>141312</v>
      </c>
      <c r="F22538">
        <v>20929</v>
      </c>
      <c r="G22538">
        <v>120383</v>
      </c>
      <c r="H22538">
        <v>85.2</v>
      </c>
      <c r="I22538">
        <v>921</v>
      </c>
      <c r="J22538">
        <v>352</v>
      </c>
      <c r="K22538">
        <v>38.200000000000003</v>
      </c>
      <c r="L22538" t="str">
        <f t="shared" si="2114"/>
        <v/>
      </c>
      <c r="M22538" t="str">
        <f t="shared" si="2115"/>
        <v/>
      </c>
      <c r="Q22538">
        <f t="shared" si="2116"/>
        <v>4.3010087986965109E-2</v>
      </c>
      <c r="R22538">
        <f t="shared" si="2117"/>
        <v>2.0408502870326178E-2</v>
      </c>
      <c r="S22538" t="str">
        <f t="shared" si="2118"/>
        <v/>
      </c>
      <c r="T22538" t="str">
        <f t="shared" si="2119"/>
        <v/>
      </c>
      <c r="U22538" t="s">
        <v>1620</v>
      </c>
      <c r="V22538" t="s">
        <v>1620</v>
      </c>
      <c r="W22538" t="s">
        <v>1620</v>
      </c>
      <c r="X22538" t="s">
        <v>1620</v>
      </c>
    </row>
    <row r="22539" spans="1:24" x14ac:dyDescent="0.25">
      <c r="A22539" t="s">
        <v>749</v>
      </c>
      <c r="B22539" t="s">
        <v>12</v>
      </c>
      <c r="C22539" t="s">
        <v>13</v>
      </c>
      <c r="D22539" t="s">
        <v>16</v>
      </c>
      <c r="E22539">
        <v>135636</v>
      </c>
      <c r="F22539">
        <v>20007</v>
      </c>
      <c r="G22539">
        <v>115629</v>
      </c>
      <c r="H22539">
        <v>85.2</v>
      </c>
      <c r="I22539">
        <v>877</v>
      </c>
      <c r="J22539">
        <v>382</v>
      </c>
      <c r="K22539">
        <v>43.6</v>
      </c>
      <c r="L22539" t="str">
        <f t="shared" si="2114"/>
        <v/>
      </c>
      <c r="M22539" t="str">
        <f t="shared" si="2115"/>
        <v/>
      </c>
      <c r="Q22539">
        <f t="shared" si="2116"/>
        <v>4.3010087986965109E-2</v>
      </c>
      <c r="R22539">
        <f t="shared" si="2117"/>
        <v>1.6708832562972793E-2</v>
      </c>
      <c r="S22539" t="str">
        <f t="shared" si="2118"/>
        <v/>
      </c>
      <c r="T22539" t="str">
        <f t="shared" si="2119"/>
        <v/>
      </c>
      <c r="U22539" t="s">
        <v>1620</v>
      </c>
      <c r="V22539" t="s">
        <v>1620</v>
      </c>
      <c r="W22539" t="s">
        <v>1620</v>
      </c>
      <c r="X22539" t="s">
        <v>1620</v>
      </c>
    </row>
    <row r="22540" spans="1:24" x14ac:dyDescent="0.25">
      <c r="A22540" t="s">
        <v>749</v>
      </c>
      <c r="B22540" t="s">
        <v>12</v>
      </c>
      <c r="C22540" t="s">
        <v>13</v>
      </c>
      <c r="D22540" t="s">
        <v>17</v>
      </c>
      <c r="E22540">
        <v>83956</v>
      </c>
      <c r="F22540">
        <v>13697</v>
      </c>
      <c r="G22540">
        <v>70259</v>
      </c>
      <c r="H22540">
        <v>83.7</v>
      </c>
      <c r="I22540">
        <v>805</v>
      </c>
      <c r="J22540">
        <v>362</v>
      </c>
      <c r="K22540">
        <v>45</v>
      </c>
      <c r="L22540">
        <f t="shared" si="2114"/>
        <v>83.7</v>
      </c>
      <c r="M22540">
        <f t="shared" si="2115"/>
        <v>45</v>
      </c>
      <c r="Q22540">
        <f t="shared" si="2116"/>
        <v>3.0731501775602132E-2</v>
      </c>
      <c r="R22540">
        <f t="shared" si="2117"/>
        <v>1.5615822146683053E-2</v>
      </c>
      <c r="S22540">
        <f t="shared" si="2118"/>
        <v>4.2837395148008092E-2</v>
      </c>
      <c r="T22540">
        <f t="shared" si="2119"/>
        <v>1.7053834907630665E-2</v>
      </c>
      <c r="U22540" t="s">
        <v>1620</v>
      </c>
      <c r="V22540" t="s">
        <v>1620</v>
      </c>
      <c r="W22540" t="s">
        <v>1620</v>
      </c>
      <c r="X22540" t="s">
        <v>1620</v>
      </c>
    </row>
    <row r="22541" spans="1:24" x14ac:dyDescent="0.25">
      <c r="A22541" t="s">
        <v>750</v>
      </c>
      <c r="B22541" t="s">
        <v>44</v>
      </c>
      <c r="C22541" t="s">
        <v>13</v>
      </c>
      <c r="D22541" t="s">
        <v>15</v>
      </c>
      <c r="E22541">
        <v>24862</v>
      </c>
      <c r="F22541">
        <v>3256</v>
      </c>
      <c r="G22541">
        <v>21606</v>
      </c>
      <c r="H22541">
        <v>86.9</v>
      </c>
      <c r="I22541">
        <v>164</v>
      </c>
      <c r="J22541">
        <v>69</v>
      </c>
      <c r="K22541">
        <v>42.1</v>
      </c>
      <c r="L22541" t="str">
        <f t="shared" si="2114"/>
        <v/>
      </c>
      <c r="M22541" t="str">
        <f t="shared" si="2115"/>
        <v/>
      </c>
      <c r="Q22541">
        <f t="shared" si="2116"/>
        <v>5.7200650018454112E-2</v>
      </c>
      <c r="R22541">
        <f t="shared" si="2117"/>
        <v>1.7835740630813942E-2</v>
      </c>
      <c r="S22541" t="str">
        <f t="shared" si="2118"/>
        <v/>
      </c>
      <c r="T22541" t="str">
        <f t="shared" si="2119"/>
        <v/>
      </c>
      <c r="U22541" t="s">
        <v>1620</v>
      </c>
      <c r="V22541" t="s">
        <v>1620</v>
      </c>
      <c r="W22541" t="s">
        <v>1620</v>
      </c>
      <c r="X22541" t="s">
        <v>1620</v>
      </c>
    </row>
    <row r="22542" spans="1:24" x14ac:dyDescent="0.25">
      <c r="A22542" t="s">
        <v>749</v>
      </c>
      <c r="B22542" t="s">
        <v>12</v>
      </c>
      <c r="C22542" t="s">
        <v>13</v>
      </c>
      <c r="D22542" t="s">
        <v>18</v>
      </c>
      <c r="E22542">
        <v>118279</v>
      </c>
      <c r="F22542">
        <v>18783</v>
      </c>
      <c r="G22542">
        <v>99496</v>
      </c>
      <c r="H22542">
        <v>84.1</v>
      </c>
      <c r="I22542">
        <v>697</v>
      </c>
      <c r="J22542">
        <v>273</v>
      </c>
      <c r="K22542">
        <v>39.200000000000003</v>
      </c>
      <c r="L22542">
        <f t="shared" si="2114"/>
        <v>84.1</v>
      </c>
      <c r="M22542">
        <f t="shared" si="2115"/>
        <v>39.200000000000003</v>
      </c>
      <c r="Q22542">
        <f t="shared" si="2116"/>
        <v>3.387504781224334E-2</v>
      </c>
      <c r="R22542">
        <f t="shared" si="2117"/>
        <v>1.9810522683662072E-2</v>
      </c>
      <c r="S22542">
        <f t="shared" si="2118"/>
        <v>4.5545703165259174E-2</v>
      </c>
      <c r="T22542">
        <f t="shared" si="2119"/>
        <v>2.0536094306971387E-2</v>
      </c>
      <c r="U22542" t="s">
        <v>1620</v>
      </c>
      <c r="V22542" t="s">
        <v>1620</v>
      </c>
      <c r="W22542" t="s">
        <v>1620</v>
      </c>
      <c r="X22542" t="s">
        <v>1620</v>
      </c>
    </row>
    <row r="22543" spans="1:24" x14ac:dyDescent="0.25">
      <c r="A22543" t="s">
        <v>749</v>
      </c>
      <c r="B22543" t="s">
        <v>41</v>
      </c>
      <c r="C22543" t="s">
        <v>13</v>
      </c>
      <c r="D22543" t="s">
        <v>14</v>
      </c>
      <c r="E22543">
        <v>41047</v>
      </c>
      <c r="F22543">
        <v>4828</v>
      </c>
      <c r="G22543">
        <v>36219</v>
      </c>
      <c r="H22543">
        <v>88.2</v>
      </c>
      <c r="I22543">
        <v>267</v>
      </c>
      <c r="J22543">
        <v>78</v>
      </c>
      <c r="K22543">
        <v>29.2</v>
      </c>
      <c r="L22543" t="str">
        <f t="shared" si="2114"/>
        <v/>
      </c>
      <c r="M22543" t="str">
        <f t="shared" si="2115"/>
        <v/>
      </c>
      <c r="Q22543">
        <f t="shared" si="2116"/>
        <v>6.6413527125241151E-2</v>
      </c>
      <c r="R22543">
        <f t="shared" si="2117"/>
        <v>2.2971461339216299E-2</v>
      </c>
      <c r="S22543" t="str">
        <f t="shared" si="2118"/>
        <v/>
      </c>
      <c r="T22543" t="str">
        <f t="shared" si="2119"/>
        <v/>
      </c>
      <c r="U22543" t="s">
        <v>1620</v>
      </c>
      <c r="V22543" t="s">
        <v>1620</v>
      </c>
      <c r="W22543" t="s">
        <v>1620</v>
      </c>
      <c r="X22543" t="s">
        <v>1620</v>
      </c>
    </row>
    <row r="22544" spans="1:24" x14ac:dyDescent="0.25">
      <c r="A22544" t="s">
        <v>749</v>
      </c>
      <c r="B22544" t="s">
        <v>41</v>
      </c>
      <c r="C22544" t="s">
        <v>13</v>
      </c>
      <c r="D22544" t="s">
        <v>15</v>
      </c>
      <c r="E22544">
        <v>39567</v>
      </c>
      <c r="F22544">
        <v>6913</v>
      </c>
      <c r="G22544">
        <v>32654</v>
      </c>
      <c r="H22544">
        <v>82.5</v>
      </c>
      <c r="I22544">
        <v>263</v>
      </c>
      <c r="J22544">
        <v>103</v>
      </c>
      <c r="K22544">
        <v>39.200000000000003</v>
      </c>
      <c r="L22544" t="str">
        <f t="shared" si="2114"/>
        <v/>
      </c>
      <c r="M22544" t="str">
        <f t="shared" si="2115"/>
        <v/>
      </c>
      <c r="Q22544">
        <f t="shared" si="2116"/>
        <v>2.2182255061121436E-2</v>
      </c>
      <c r="R22544">
        <f t="shared" si="2117"/>
        <v>1.9810522683662072E-2</v>
      </c>
      <c r="S22544" t="str">
        <f t="shared" si="2118"/>
        <v/>
      </c>
      <c r="T22544" t="str">
        <f t="shared" si="2119"/>
        <v/>
      </c>
      <c r="U22544" t="s">
        <v>1620</v>
      </c>
      <c r="V22544" t="s">
        <v>1620</v>
      </c>
      <c r="W22544" t="s">
        <v>1620</v>
      </c>
      <c r="X22544" t="s">
        <v>1620</v>
      </c>
    </row>
    <row r="22545" spans="1:24" x14ac:dyDescent="0.25">
      <c r="A22545" t="s">
        <v>749</v>
      </c>
      <c r="B22545" t="s">
        <v>41</v>
      </c>
      <c r="C22545" t="s">
        <v>13</v>
      </c>
      <c r="D22545" t="s">
        <v>16</v>
      </c>
      <c r="E22545">
        <v>35537</v>
      </c>
      <c r="F22545">
        <v>6396</v>
      </c>
      <c r="G22545">
        <v>29141</v>
      </c>
      <c r="H22545">
        <v>82</v>
      </c>
      <c r="I22545">
        <v>237</v>
      </c>
      <c r="J22545">
        <v>103</v>
      </c>
      <c r="K22545">
        <v>43.5</v>
      </c>
      <c r="L22545" t="str">
        <f t="shared" si="2114"/>
        <v/>
      </c>
      <c r="M22545" t="str">
        <f t="shared" si="2115"/>
        <v/>
      </c>
      <c r="Q22545">
        <f t="shared" si="2116"/>
        <v>1.9077065738667486E-2</v>
      </c>
      <c r="R22545">
        <f t="shared" si="2117"/>
        <v>1.6785592239654985E-2</v>
      </c>
      <c r="S22545" t="str">
        <f t="shared" si="2118"/>
        <v/>
      </c>
      <c r="T22545" t="str">
        <f t="shared" si="2119"/>
        <v/>
      </c>
      <c r="U22545" t="s">
        <v>1620</v>
      </c>
      <c r="V22545" t="s">
        <v>1620</v>
      </c>
      <c r="W22545" t="s">
        <v>1620</v>
      </c>
      <c r="X22545" t="s">
        <v>1620</v>
      </c>
    </row>
    <row r="22546" spans="1:24" x14ac:dyDescent="0.25">
      <c r="A22546" t="s">
        <v>749</v>
      </c>
      <c r="B22546" t="s">
        <v>41</v>
      </c>
      <c r="C22546" t="s">
        <v>13</v>
      </c>
      <c r="D22546" t="s">
        <v>17</v>
      </c>
      <c r="E22546">
        <v>21999</v>
      </c>
      <c r="F22546">
        <v>3971</v>
      </c>
      <c r="G22546">
        <v>18028</v>
      </c>
      <c r="H22546">
        <v>81.900000000000006</v>
      </c>
      <c r="I22546">
        <v>218</v>
      </c>
      <c r="J22546">
        <v>105</v>
      </c>
      <c r="K22546">
        <v>48.2</v>
      </c>
      <c r="L22546">
        <f t="shared" si="2114"/>
        <v>81.900000000000006</v>
      </c>
      <c r="M22546">
        <f t="shared" si="2115"/>
        <v>48.2</v>
      </c>
      <c r="Q22546">
        <f t="shared" si="2116"/>
        <v>1.849071478591726E-2</v>
      </c>
      <c r="R22546">
        <f t="shared" si="2117"/>
        <v>1.3055682593582954E-2</v>
      </c>
      <c r="S22546">
        <f t="shared" si="2118"/>
        <v>3.0743324146756217E-2</v>
      </c>
      <c r="T22546">
        <f t="shared" si="2119"/>
        <v>1.4712878385388924E-2</v>
      </c>
      <c r="U22546" t="s">
        <v>1620</v>
      </c>
      <c r="V22546" t="s">
        <v>1620</v>
      </c>
      <c r="W22546" t="s">
        <v>1620</v>
      </c>
      <c r="X22546" t="s">
        <v>1620</v>
      </c>
    </row>
    <row r="22547" spans="1:24" x14ac:dyDescent="0.25">
      <c r="A22547" t="s">
        <v>749</v>
      </c>
      <c r="B22547" t="s">
        <v>41</v>
      </c>
      <c r="C22547" t="s">
        <v>13</v>
      </c>
      <c r="D22547" t="s">
        <v>18</v>
      </c>
      <c r="E22547">
        <v>31069</v>
      </c>
      <c r="F22547">
        <v>4848</v>
      </c>
      <c r="G22547">
        <v>26221</v>
      </c>
      <c r="H22547">
        <v>84.4</v>
      </c>
      <c r="I22547">
        <v>184</v>
      </c>
      <c r="J22547">
        <v>63</v>
      </c>
      <c r="K22547">
        <v>34.200000000000003</v>
      </c>
      <c r="L22547">
        <f t="shared" si="2114"/>
        <v>84.4</v>
      </c>
      <c r="M22547">
        <f t="shared" si="2115"/>
        <v>34.200000000000003</v>
      </c>
      <c r="Q22547">
        <f t="shared" si="2116"/>
        <v>3.6307415218852175E-2</v>
      </c>
      <c r="R22547">
        <f t="shared" si="2117"/>
        <v>2.2236108747456271E-2</v>
      </c>
      <c r="S22547">
        <f t="shared" si="2118"/>
        <v>4.7547646456096077E-2</v>
      </c>
      <c r="T22547">
        <f t="shared" si="2119"/>
        <v>2.2147684747830201E-2</v>
      </c>
      <c r="U22547" t="s">
        <v>1620</v>
      </c>
      <c r="V22547" t="s">
        <v>1620</v>
      </c>
      <c r="W22547" t="s">
        <v>1620</v>
      </c>
      <c r="X22547" t="s">
        <v>1620</v>
      </c>
    </row>
    <row r="22548" spans="1:24" x14ac:dyDescent="0.25">
      <c r="A22548" t="s">
        <v>749</v>
      </c>
      <c r="B22548" t="s">
        <v>42</v>
      </c>
      <c r="C22548" t="s">
        <v>13</v>
      </c>
      <c r="D22548" t="s">
        <v>14</v>
      </c>
      <c r="E22548">
        <v>38860</v>
      </c>
      <c r="F22548">
        <v>7256</v>
      </c>
      <c r="G22548">
        <v>31604</v>
      </c>
      <c r="H22548">
        <v>81.3</v>
      </c>
      <c r="I22548">
        <v>259</v>
      </c>
      <c r="J22548">
        <v>116</v>
      </c>
      <c r="K22548">
        <v>44.8</v>
      </c>
      <c r="L22548" t="str">
        <f t="shared" si="2114"/>
        <v/>
      </c>
      <c r="M22548" t="str">
        <f t="shared" si="2115"/>
        <v/>
      </c>
      <c r="Q22548">
        <f t="shared" si="2116"/>
        <v>1.5219243699374189E-2</v>
      </c>
      <c r="R22548">
        <f t="shared" si="2117"/>
        <v>1.5773756575232254E-2</v>
      </c>
      <c r="S22548" t="str">
        <f t="shared" si="2118"/>
        <v/>
      </c>
      <c r="T22548" t="str">
        <f t="shared" si="2119"/>
        <v/>
      </c>
      <c r="U22548" t="s">
        <v>1620</v>
      </c>
      <c r="V22548" t="s">
        <v>1620</v>
      </c>
      <c r="W22548" t="s">
        <v>1620</v>
      </c>
      <c r="X22548" t="s">
        <v>1620</v>
      </c>
    </row>
    <row r="22549" spans="1:24" x14ac:dyDescent="0.25">
      <c r="A22549" t="s">
        <v>749</v>
      </c>
      <c r="B22549" t="s">
        <v>42</v>
      </c>
      <c r="C22549" t="s">
        <v>13</v>
      </c>
      <c r="D22549" t="s">
        <v>15</v>
      </c>
      <c r="E22549">
        <v>48902</v>
      </c>
      <c r="F22549">
        <v>7503</v>
      </c>
      <c r="G22549">
        <v>41399</v>
      </c>
      <c r="H22549">
        <v>84.7</v>
      </c>
      <c r="I22549">
        <v>318</v>
      </c>
      <c r="J22549">
        <v>127</v>
      </c>
      <c r="K22549">
        <v>39.9</v>
      </c>
      <c r="L22549" t="str">
        <f t="shared" si="2114"/>
        <v/>
      </c>
      <c r="M22549" t="str">
        <f t="shared" si="2115"/>
        <v/>
      </c>
      <c r="Q22549">
        <f t="shared" si="2116"/>
        <v>3.8791233399528537E-2</v>
      </c>
      <c r="R22549">
        <f t="shared" si="2117"/>
        <v>1.9364117061823959E-2</v>
      </c>
      <c r="S22549" t="str">
        <f t="shared" si="2118"/>
        <v/>
      </c>
      <c r="T22549" t="str">
        <f t="shared" si="2119"/>
        <v/>
      </c>
      <c r="U22549" t="s">
        <v>1620</v>
      </c>
      <c r="V22549" t="s">
        <v>1620</v>
      </c>
      <c r="W22549" t="s">
        <v>1620</v>
      </c>
      <c r="X22549" t="s">
        <v>1620</v>
      </c>
    </row>
    <row r="22550" spans="1:24" x14ac:dyDescent="0.25">
      <c r="A22550" t="s">
        <v>749</v>
      </c>
      <c r="B22550" t="s">
        <v>42</v>
      </c>
      <c r="C22550" t="s">
        <v>13</v>
      </c>
      <c r="D22550" t="s">
        <v>16</v>
      </c>
      <c r="E22550">
        <v>39642</v>
      </c>
      <c r="F22550">
        <v>5995</v>
      </c>
      <c r="G22550">
        <v>33647</v>
      </c>
      <c r="H22550">
        <v>84.9</v>
      </c>
      <c r="I22550">
        <v>260</v>
      </c>
      <c r="J22550">
        <v>119</v>
      </c>
      <c r="K22550">
        <v>45.8</v>
      </c>
      <c r="L22550" t="str">
        <f t="shared" si="2114"/>
        <v/>
      </c>
      <c r="M22550" t="str">
        <f t="shared" si="2115"/>
        <v/>
      </c>
      <c r="Q22550">
        <f t="shared" si="2116"/>
        <v>4.0469453372576319E-2</v>
      </c>
      <c r="R22550">
        <f t="shared" si="2117"/>
        <v>1.4979841021343594E-2</v>
      </c>
      <c r="S22550" t="str">
        <f t="shared" si="2118"/>
        <v/>
      </c>
      <c r="T22550" t="str">
        <f t="shared" si="2119"/>
        <v/>
      </c>
      <c r="U22550" t="s">
        <v>1620</v>
      </c>
      <c r="V22550" t="s">
        <v>1620</v>
      </c>
      <c r="W22550" t="s">
        <v>1620</v>
      </c>
      <c r="X22550" t="s">
        <v>1620</v>
      </c>
    </row>
    <row r="22551" spans="1:24" x14ac:dyDescent="0.25">
      <c r="A22551" t="s">
        <v>749</v>
      </c>
      <c r="B22551" t="s">
        <v>42</v>
      </c>
      <c r="C22551" t="s">
        <v>13</v>
      </c>
      <c r="D22551" t="s">
        <v>17</v>
      </c>
      <c r="E22551">
        <v>20162</v>
      </c>
      <c r="F22551">
        <v>3185</v>
      </c>
      <c r="G22551">
        <v>16977</v>
      </c>
      <c r="H22551">
        <v>84.2</v>
      </c>
      <c r="I22551">
        <v>196</v>
      </c>
      <c r="J22551">
        <v>86</v>
      </c>
      <c r="K22551">
        <v>43.9</v>
      </c>
      <c r="L22551">
        <f t="shared" si="2114"/>
        <v>84.2</v>
      </c>
      <c r="M22551">
        <f t="shared" si="2115"/>
        <v>43.9</v>
      </c>
      <c r="Q22551">
        <f t="shared" si="2116"/>
        <v>3.4679386517018532E-2</v>
      </c>
      <c r="R22551">
        <f t="shared" si="2117"/>
        <v>1.6477371831521752E-2</v>
      </c>
      <c r="S22551">
        <f t="shared" si="2118"/>
        <v>4.6216510783914318E-2</v>
      </c>
      <c r="T22551">
        <f t="shared" si="2119"/>
        <v>1.7809239188583115E-2</v>
      </c>
      <c r="U22551" t="s">
        <v>1620</v>
      </c>
      <c r="V22551" t="s">
        <v>1620</v>
      </c>
      <c r="W22551" t="s">
        <v>1620</v>
      </c>
      <c r="X22551" t="s">
        <v>1620</v>
      </c>
    </row>
    <row r="22552" spans="1:24" x14ac:dyDescent="0.25">
      <c r="A22552" t="s">
        <v>749</v>
      </c>
      <c r="B22552" t="s">
        <v>42</v>
      </c>
      <c r="C22552" t="s">
        <v>13</v>
      </c>
      <c r="D22552" t="s">
        <v>18</v>
      </c>
      <c r="E22552">
        <v>30743</v>
      </c>
      <c r="F22552">
        <v>6580</v>
      </c>
      <c r="G22552">
        <v>24163</v>
      </c>
      <c r="H22552">
        <v>78.599999999999994</v>
      </c>
      <c r="I22552">
        <v>184</v>
      </c>
      <c r="J22552">
        <v>90</v>
      </c>
      <c r="K22552">
        <v>48.9</v>
      </c>
      <c r="L22552">
        <f t="shared" si="2114"/>
        <v>78.599999999999994</v>
      </c>
      <c r="M22552">
        <f t="shared" si="2115"/>
        <v>48.9</v>
      </c>
      <c r="Q22552">
        <f t="shared" si="2116"/>
        <v>5.4162774388407785E-3</v>
      </c>
      <c r="R22552">
        <f t="shared" si="2117"/>
        <v>1.249743904311288E-2</v>
      </c>
      <c r="S22552">
        <f t="shared" si="2118"/>
        <v>1.3197821499303548E-2</v>
      </c>
      <c r="T22552">
        <f t="shared" si="2119"/>
        <v>1.4184442410473713E-2</v>
      </c>
      <c r="U22552" t="s">
        <v>1620</v>
      </c>
      <c r="V22552" t="s">
        <v>1620</v>
      </c>
      <c r="W22552" t="s">
        <v>1620</v>
      </c>
      <c r="X22552" t="s">
        <v>1620</v>
      </c>
    </row>
    <row r="22553" spans="1:24" x14ac:dyDescent="0.25">
      <c r="A22553" t="s">
        <v>749</v>
      </c>
      <c r="B22553" t="s">
        <v>43</v>
      </c>
      <c r="C22553" t="s">
        <v>13</v>
      </c>
      <c r="D22553" t="s">
        <v>14</v>
      </c>
      <c r="E22553">
        <v>35251</v>
      </c>
      <c r="F22553">
        <v>4732</v>
      </c>
      <c r="G22553">
        <v>30519</v>
      </c>
      <c r="H22553">
        <v>86.6</v>
      </c>
      <c r="I22553">
        <v>224</v>
      </c>
      <c r="J22553">
        <v>78</v>
      </c>
      <c r="K22553">
        <v>34.799999999999997</v>
      </c>
      <c r="L22553" t="str">
        <f t="shared" si="2114"/>
        <v/>
      </c>
      <c r="M22553" t="str">
        <f t="shared" si="2115"/>
        <v/>
      </c>
      <c r="Q22553">
        <f t="shared" si="2116"/>
        <v>5.4797641781835833E-2</v>
      </c>
      <c r="R22553">
        <f t="shared" si="2117"/>
        <v>2.20263121791732E-2</v>
      </c>
      <c r="S22553" t="str">
        <f t="shared" si="2118"/>
        <v/>
      </c>
      <c r="T22553" t="str">
        <f t="shared" si="2119"/>
        <v/>
      </c>
      <c r="U22553" t="s">
        <v>1620</v>
      </c>
      <c r="V22553" t="s">
        <v>1620</v>
      </c>
      <c r="W22553" t="s">
        <v>1620</v>
      </c>
      <c r="X22553" t="s">
        <v>1620</v>
      </c>
    </row>
    <row r="22554" spans="1:24" x14ac:dyDescent="0.25">
      <c r="A22554" t="s">
        <v>749</v>
      </c>
      <c r="B22554" t="s">
        <v>43</v>
      </c>
      <c r="C22554" t="s">
        <v>13</v>
      </c>
      <c r="D22554" t="s">
        <v>15</v>
      </c>
      <c r="E22554">
        <v>23488</v>
      </c>
      <c r="F22554">
        <v>2620</v>
      </c>
      <c r="G22554">
        <v>20868</v>
      </c>
      <c r="H22554">
        <v>88.8</v>
      </c>
      <c r="I22554">
        <v>153</v>
      </c>
      <c r="J22554">
        <v>47</v>
      </c>
      <c r="K22554">
        <v>30.7</v>
      </c>
      <c r="L22554" t="str">
        <f t="shared" si="2114"/>
        <v/>
      </c>
      <c r="M22554" t="str">
        <f t="shared" si="2115"/>
        <v/>
      </c>
      <c r="Q22554">
        <f t="shared" si="2116"/>
        <v>6.9737743000646099E-2</v>
      </c>
      <c r="R22554">
        <f t="shared" si="2117"/>
        <v>2.2947381755929003E-2</v>
      </c>
      <c r="S22554" t="str">
        <f t="shared" si="2118"/>
        <v/>
      </c>
      <c r="T22554" t="str">
        <f t="shared" si="2119"/>
        <v/>
      </c>
      <c r="U22554" t="s">
        <v>1620</v>
      </c>
      <c r="V22554" t="s">
        <v>1620</v>
      </c>
      <c r="W22554" t="s">
        <v>1620</v>
      </c>
      <c r="X22554" t="s">
        <v>1620</v>
      </c>
    </row>
    <row r="22555" spans="1:24" x14ac:dyDescent="0.25">
      <c r="A22555" t="s">
        <v>749</v>
      </c>
      <c r="B22555" t="s">
        <v>43</v>
      </c>
      <c r="C22555" t="s">
        <v>13</v>
      </c>
      <c r="D22555" t="s">
        <v>16</v>
      </c>
      <c r="E22555">
        <v>34820</v>
      </c>
      <c r="F22555">
        <v>4023</v>
      </c>
      <c r="G22555">
        <v>30797</v>
      </c>
      <c r="H22555">
        <v>88.4</v>
      </c>
      <c r="I22555">
        <v>220</v>
      </c>
      <c r="J22555">
        <v>86</v>
      </c>
      <c r="K22555">
        <v>39.1</v>
      </c>
      <c r="L22555" t="str">
        <f t="shared" si="2114"/>
        <v/>
      </c>
      <c r="M22555" t="str">
        <f t="shared" si="2115"/>
        <v/>
      </c>
      <c r="Q22555">
        <f t="shared" si="2116"/>
        <v>6.7598811964296401E-2</v>
      </c>
      <c r="R22555">
        <f t="shared" si="2117"/>
        <v>1.9872491270547597E-2</v>
      </c>
      <c r="S22555" t="str">
        <f t="shared" si="2118"/>
        <v/>
      </c>
      <c r="T22555" t="str">
        <f t="shared" si="2119"/>
        <v/>
      </c>
      <c r="U22555" t="s">
        <v>1620</v>
      </c>
      <c r="V22555" t="s">
        <v>1620</v>
      </c>
      <c r="W22555" t="s">
        <v>1620</v>
      </c>
      <c r="X22555" t="s">
        <v>1620</v>
      </c>
    </row>
    <row r="22556" spans="1:24" x14ac:dyDescent="0.25">
      <c r="A22556" t="s">
        <v>749</v>
      </c>
      <c r="B22556" t="s">
        <v>43</v>
      </c>
      <c r="C22556" t="s">
        <v>13</v>
      </c>
      <c r="D22556" t="s">
        <v>17</v>
      </c>
      <c r="E22556">
        <v>19741</v>
      </c>
      <c r="F22556">
        <v>2310</v>
      </c>
      <c r="G22556">
        <v>17431</v>
      </c>
      <c r="H22556">
        <v>88.3</v>
      </c>
      <c r="I22556">
        <v>187</v>
      </c>
      <c r="J22556">
        <v>70</v>
      </c>
      <c r="K22556">
        <v>37.4</v>
      </c>
      <c r="L22556">
        <f t="shared" si="2114"/>
        <v>88.3</v>
      </c>
      <c r="M22556">
        <f t="shared" si="2115"/>
        <v>37.4</v>
      </c>
      <c r="Q22556">
        <f t="shared" si="2116"/>
        <v>6.7015353574926939E-2</v>
      </c>
      <c r="R22556">
        <f t="shared" si="2117"/>
        <v>2.0849976316727949E-2</v>
      </c>
      <c r="S22556">
        <f t="shared" si="2118"/>
        <v>6.6013227088738496E-2</v>
      </c>
      <c r="T22556">
        <f t="shared" si="2119"/>
        <v>2.1293651508942062E-2</v>
      </c>
      <c r="U22556" t="s">
        <v>1620</v>
      </c>
      <c r="V22556" t="s">
        <v>1620</v>
      </c>
      <c r="W22556" t="s">
        <v>1620</v>
      </c>
      <c r="X22556" t="s">
        <v>1620</v>
      </c>
    </row>
    <row r="22557" spans="1:24" x14ac:dyDescent="0.25">
      <c r="A22557" t="s">
        <v>749</v>
      </c>
      <c r="B22557" t="s">
        <v>43</v>
      </c>
      <c r="C22557" t="s">
        <v>13</v>
      </c>
      <c r="D22557" t="s">
        <v>18</v>
      </c>
      <c r="E22557">
        <v>24852</v>
      </c>
      <c r="F22557">
        <v>2467</v>
      </c>
      <c r="G22557">
        <v>22385</v>
      </c>
      <c r="H22557">
        <v>90.1</v>
      </c>
      <c r="I22557">
        <v>144</v>
      </c>
      <c r="J22557">
        <v>37</v>
      </c>
      <c r="K22557">
        <v>25.7</v>
      </c>
      <c r="L22557">
        <f t="shared" si="2114"/>
        <v>90.1</v>
      </c>
      <c r="M22557">
        <f t="shared" si="2115"/>
        <v>25.7</v>
      </c>
      <c r="Q22557">
        <f t="shared" si="2116"/>
        <v>7.42212256958696E-2</v>
      </c>
      <c r="R22557">
        <f t="shared" si="2117"/>
        <v>2.2368654463491504E-2</v>
      </c>
      <c r="S22557">
        <f t="shared" si="2118"/>
        <v>6.6456709919152784E-2</v>
      </c>
      <c r="T22557">
        <f t="shared" si="2119"/>
        <v>2.1037885200815606E-2</v>
      </c>
      <c r="U22557" t="s">
        <v>1620</v>
      </c>
      <c r="V22557" t="s">
        <v>1620</v>
      </c>
      <c r="W22557" t="s">
        <v>1620</v>
      </c>
      <c r="X22557" t="s">
        <v>1620</v>
      </c>
    </row>
    <row r="22558" spans="1:24" x14ac:dyDescent="0.25">
      <c r="A22558" t="s">
        <v>749</v>
      </c>
      <c r="B22558" t="s">
        <v>44</v>
      </c>
      <c r="C22558" t="s">
        <v>13</v>
      </c>
      <c r="D22558" t="s">
        <v>14</v>
      </c>
      <c r="E22558">
        <v>30026</v>
      </c>
      <c r="F22558">
        <v>4699</v>
      </c>
      <c r="G22558">
        <v>25327</v>
      </c>
      <c r="H22558">
        <v>84.4</v>
      </c>
      <c r="I22558">
        <v>186</v>
      </c>
      <c r="J22558">
        <v>83</v>
      </c>
      <c r="K22558">
        <v>44.6</v>
      </c>
      <c r="L22558" t="str">
        <f t="shared" si="2114"/>
        <v/>
      </c>
      <c r="M22558" t="str">
        <f t="shared" si="2115"/>
        <v/>
      </c>
      <c r="Q22558">
        <f t="shared" si="2116"/>
        <v>3.6307415218852175E-2</v>
      </c>
      <c r="R22558">
        <f t="shared" si="2117"/>
        <v>1.5931173299713882E-2</v>
      </c>
      <c r="S22558" t="str">
        <f t="shared" si="2118"/>
        <v/>
      </c>
      <c r="T22558" t="str">
        <f t="shared" si="2119"/>
        <v/>
      </c>
      <c r="U22558" t="s">
        <v>1620</v>
      </c>
      <c r="V22558" t="s">
        <v>1620</v>
      </c>
      <c r="W22558" t="s">
        <v>1620</v>
      </c>
      <c r="X22558" t="s">
        <v>1620</v>
      </c>
    </row>
    <row r="22559" spans="1:24" x14ac:dyDescent="0.25">
      <c r="A22559" t="s">
        <v>749</v>
      </c>
      <c r="B22559" t="s">
        <v>44</v>
      </c>
      <c r="C22559" t="s">
        <v>13</v>
      </c>
      <c r="D22559" t="s">
        <v>15</v>
      </c>
      <c r="E22559">
        <v>29355</v>
      </c>
      <c r="F22559">
        <v>3893</v>
      </c>
      <c r="G22559">
        <v>25462</v>
      </c>
      <c r="H22559">
        <v>86.7</v>
      </c>
      <c r="I22559">
        <v>187</v>
      </c>
      <c r="J22559">
        <v>75</v>
      </c>
      <c r="K22559">
        <v>40.1</v>
      </c>
      <c r="L22559" t="str">
        <f t="shared" si="2114"/>
        <v/>
      </c>
      <c r="M22559" t="str">
        <f t="shared" si="2115"/>
        <v/>
      </c>
      <c r="Q22559">
        <f t="shared" si="2116"/>
        <v>5.5606801896271915E-2</v>
      </c>
      <c r="R22559">
        <f t="shared" si="2117"/>
        <v>1.92326847714945E-2</v>
      </c>
      <c r="S22559" t="str">
        <f t="shared" si="2118"/>
        <v/>
      </c>
      <c r="T22559" t="str">
        <f t="shared" si="2119"/>
        <v/>
      </c>
      <c r="U22559" t="s">
        <v>1620</v>
      </c>
      <c r="V22559" t="s">
        <v>1620</v>
      </c>
      <c r="W22559" t="s">
        <v>1620</v>
      </c>
      <c r="X22559" t="s">
        <v>1620</v>
      </c>
    </row>
    <row r="22560" spans="1:24" x14ac:dyDescent="0.25">
      <c r="A22560" t="s">
        <v>749</v>
      </c>
      <c r="B22560" t="s">
        <v>44</v>
      </c>
      <c r="C22560" t="s">
        <v>13</v>
      </c>
      <c r="D22560" t="s">
        <v>17</v>
      </c>
      <c r="E22560">
        <v>22054</v>
      </c>
      <c r="F22560">
        <v>4231</v>
      </c>
      <c r="G22560">
        <v>17823</v>
      </c>
      <c r="H22560">
        <v>80.8</v>
      </c>
      <c r="I22560">
        <v>204</v>
      </c>
      <c r="J22560">
        <v>101</v>
      </c>
      <c r="K22560">
        <v>49.5</v>
      </c>
      <c r="L22560">
        <f t="shared" si="2114"/>
        <v>80.8</v>
      </c>
      <c r="M22560">
        <f t="shared" si="2115"/>
        <v>49.5</v>
      </c>
      <c r="Q22560">
        <f t="shared" si="2116"/>
        <v>1.2814978941111435E-2</v>
      </c>
      <c r="R22560">
        <f t="shared" si="2117"/>
        <v>1.2022411210495496E-2</v>
      </c>
      <c r="S22560">
        <f t="shared" si="2118"/>
        <v>2.3997267458603335E-2</v>
      </c>
      <c r="T22560">
        <f t="shared" si="2119"/>
        <v>1.3729835301786911E-2</v>
      </c>
      <c r="U22560" t="s">
        <v>1620</v>
      </c>
      <c r="V22560" t="s">
        <v>1620</v>
      </c>
      <c r="W22560" t="s">
        <v>1620</v>
      </c>
      <c r="X22560" t="s">
        <v>1620</v>
      </c>
    </row>
    <row r="22561" spans="1:24" x14ac:dyDescent="0.25">
      <c r="A22561" t="s">
        <v>749</v>
      </c>
      <c r="B22561" t="s">
        <v>44</v>
      </c>
      <c r="C22561" t="s">
        <v>13</v>
      </c>
      <c r="D22561" t="s">
        <v>18</v>
      </c>
      <c r="E22561">
        <v>31615</v>
      </c>
      <c r="F22561">
        <v>4888</v>
      </c>
      <c r="G22561">
        <v>26727</v>
      </c>
      <c r="H22561">
        <v>84.5</v>
      </c>
      <c r="I22561">
        <v>185</v>
      </c>
      <c r="J22561">
        <v>83</v>
      </c>
      <c r="K22561">
        <v>44.9</v>
      </c>
      <c r="L22561">
        <f t="shared" si="2114"/>
        <v>84.5</v>
      </c>
      <c r="M22561">
        <f t="shared" si="2115"/>
        <v>44.9</v>
      </c>
      <c r="Q22561">
        <f t="shared" si="2116"/>
        <v>3.7130241026186873E-2</v>
      </c>
      <c r="R22561">
        <f t="shared" si="2117"/>
        <v>1.5694851136105973E-2</v>
      </c>
      <c r="S22561">
        <f t="shared" si="2118"/>
        <v>4.8207116197022663E-2</v>
      </c>
      <c r="T22561">
        <f t="shared" si="2119"/>
        <v>1.7123846620683739E-2</v>
      </c>
      <c r="U22561" t="s">
        <v>1620</v>
      </c>
      <c r="V22561" t="s">
        <v>1620</v>
      </c>
      <c r="W22561" t="s">
        <v>1620</v>
      </c>
      <c r="X22561" t="s">
        <v>1620</v>
      </c>
    </row>
    <row r="22562" spans="1:24" x14ac:dyDescent="0.25">
      <c r="A22562" t="s">
        <v>751</v>
      </c>
      <c r="B22562" t="s">
        <v>12</v>
      </c>
      <c r="C22562" t="s">
        <v>13</v>
      </c>
      <c r="D22562" t="s">
        <v>14</v>
      </c>
      <c r="E22562">
        <v>84725</v>
      </c>
      <c r="F22562">
        <v>11955</v>
      </c>
      <c r="G22562">
        <v>72770</v>
      </c>
      <c r="H22562">
        <v>85.9</v>
      </c>
      <c r="I22562">
        <v>535</v>
      </c>
      <c r="J22562">
        <v>226</v>
      </c>
      <c r="K22562">
        <v>42.2</v>
      </c>
      <c r="L22562" t="str">
        <f t="shared" si="2114"/>
        <v/>
      </c>
      <c r="M22562" t="str">
        <f t="shared" si="2115"/>
        <v/>
      </c>
      <c r="Q22562">
        <f t="shared" si="2116"/>
        <v>4.8968300455526172E-2</v>
      </c>
      <c r="R22562">
        <f t="shared" si="2117"/>
        <v>1.7762429664217823E-2</v>
      </c>
      <c r="S22562" t="str">
        <f t="shared" si="2118"/>
        <v/>
      </c>
      <c r="T22562" t="str">
        <f t="shared" si="2119"/>
        <v/>
      </c>
      <c r="U22562" t="s">
        <v>1620</v>
      </c>
      <c r="V22562" t="s">
        <v>1620</v>
      </c>
      <c r="W22562" t="s">
        <v>1620</v>
      </c>
      <c r="X22562" t="s">
        <v>1620</v>
      </c>
    </row>
    <row r="22563" spans="1:24" x14ac:dyDescent="0.25">
      <c r="A22563" t="s">
        <v>751</v>
      </c>
      <c r="B22563" t="s">
        <v>12</v>
      </c>
      <c r="C22563" t="s">
        <v>13</v>
      </c>
      <c r="D22563" t="s">
        <v>15</v>
      </c>
      <c r="E22563">
        <v>83106</v>
      </c>
      <c r="F22563">
        <v>13211</v>
      </c>
      <c r="G22563">
        <v>69895</v>
      </c>
      <c r="H22563">
        <v>84.1</v>
      </c>
      <c r="I22563">
        <v>542</v>
      </c>
      <c r="J22563">
        <v>264</v>
      </c>
      <c r="K22563">
        <v>48.7</v>
      </c>
      <c r="L22563" t="str">
        <f t="shared" si="2114"/>
        <v/>
      </c>
      <c r="M22563" t="str">
        <f t="shared" si="2115"/>
        <v/>
      </c>
      <c r="Q22563">
        <f t="shared" si="2116"/>
        <v>3.387504781224334E-2</v>
      </c>
      <c r="R22563">
        <f t="shared" si="2117"/>
        <v>1.2656555786972203E-2</v>
      </c>
      <c r="S22563" t="str">
        <f t="shared" si="2118"/>
        <v/>
      </c>
      <c r="T22563" t="str">
        <f t="shared" si="2119"/>
        <v/>
      </c>
      <c r="U22563" t="s">
        <v>1620</v>
      </c>
      <c r="V22563" t="s">
        <v>1620</v>
      </c>
      <c r="W22563" t="s">
        <v>1620</v>
      </c>
      <c r="X22563" t="s">
        <v>1620</v>
      </c>
    </row>
    <row r="22564" spans="1:24" x14ac:dyDescent="0.25">
      <c r="A22564" t="s">
        <v>751</v>
      </c>
      <c r="B22564" t="s">
        <v>12</v>
      </c>
      <c r="C22564" t="s">
        <v>13</v>
      </c>
      <c r="D22564" t="s">
        <v>16</v>
      </c>
      <c r="E22564">
        <v>87047</v>
      </c>
      <c r="F22564">
        <v>13509</v>
      </c>
      <c r="G22564">
        <v>73538</v>
      </c>
      <c r="H22564">
        <v>84.5</v>
      </c>
      <c r="I22564">
        <v>541</v>
      </c>
      <c r="J22564">
        <v>247</v>
      </c>
      <c r="K22564">
        <v>45.7</v>
      </c>
      <c r="L22564" t="str">
        <f t="shared" si="2114"/>
        <v/>
      </c>
      <c r="M22564" t="str">
        <f t="shared" si="2115"/>
        <v/>
      </c>
      <c r="Q22564">
        <f t="shared" si="2116"/>
        <v>3.7130241026186873E-2</v>
      </c>
      <c r="R22564">
        <f t="shared" si="2117"/>
        <v>1.5059649242513979E-2</v>
      </c>
      <c r="S22564" t="str">
        <f t="shared" si="2118"/>
        <v/>
      </c>
      <c r="T22564" t="str">
        <f t="shared" si="2119"/>
        <v/>
      </c>
      <c r="U22564" t="s">
        <v>1620</v>
      </c>
      <c r="V22564" t="s">
        <v>1620</v>
      </c>
      <c r="W22564" t="s">
        <v>1620</v>
      </c>
      <c r="X22564" t="s">
        <v>1620</v>
      </c>
    </row>
    <row r="22565" spans="1:24" x14ac:dyDescent="0.25">
      <c r="A22565" t="s">
        <v>751</v>
      </c>
      <c r="B22565" t="s">
        <v>12</v>
      </c>
      <c r="C22565" t="s">
        <v>13</v>
      </c>
      <c r="D22565" t="s">
        <v>17</v>
      </c>
      <c r="E22565">
        <v>58435</v>
      </c>
      <c r="F22565">
        <v>9739</v>
      </c>
      <c r="G22565">
        <v>48696</v>
      </c>
      <c r="H22565">
        <v>83.3</v>
      </c>
      <c r="I22565">
        <v>545</v>
      </c>
      <c r="J22565">
        <v>254</v>
      </c>
      <c r="K22565">
        <v>46.6</v>
      </c>
      <c r="L22565">
        <f t="shared" si="2114"/>
        <v>83.3</v>
      </c>
      <c r="M22565">
        <f t="shared" si="2115"/>
        <v>46.6</v>
      </c>
      <c r="Q22565">
        <f t="shared" si="2116"/>
        <v>2.7722945358302963E-2</v>
      </c>
      <c r="R22565">
        <f t="shared" si="2117"/>
        <v>1.4339272208228513E-2</v>
      </c>
      <c r="S22565">
        <f t="shared" si="2118"/>
        <v>4.0108653407089793E-2</v>
      </c>
      <c r="T22565">
        <f t="shared" si="2119"/>
        <v>1.5903851148843112E-2</v>
      </c>
      <c r="U22565" t="s">
        <v>1620</v>
      </c>
      <c r="V22565" t="s">
        <v>1620</v>
      </c>
      <c r="W22565" t="s">
        <v>1620</v>
      </c>
      <c r="X22565" t="s">
        <v>1620</v>
      </c>
    </row>
    <row r="22566" spans="1:24" x14ac:dyDescent="0.25">
      <c r="A22566" t="s">
        <v>751</v>
      </c>
      <c r="B22566" t="s">
        <v>12</v>
      </c>
      <c r="C22566" t="s">
        <v>13</v>
      </c>
      <c r="D22566" t="s">
        <v>18</v>
      </c>
      <c r="E22566">
        <v>83853</v>
      </c>
      <c r="F22566">
        <v>29743</v>
      </c>
      <c r="G22566">
        <v>54110</v>
      </c>
      <c r="H22566">
        <v>64.5</v>
      </c>
      <c r="I22566">
        <v>533</v>
      </c>
      <c r="J22566">
        <v>473</v>
      </c>
      <c r="K22566">
        <v>88.7</v>
      </c>
      <c r="L22566">
        <f t="shared" si="2114"/>
        <v>64.5</v>
      </c>
      <c r="M22566">
        <f t="shared" si="2115"/>
        <v>88.7</v>
      </c>
      <c r="Q22566">
        <f t="shared" si="2116"/>
        <v>3.7860838825927499E-7</v>
      </c>
      <c r="R22566">
        <f t="shared" si="2117"/>
        <v>7.1799603089116226E-5</v>
      </c>
      <c r="S22566">
        <f t="shared" si="2118"/>
        <v>1.1172990128551372E-5</v>
      </c>
      <c r="T22566">
        <f t="shared" si="2119"/>
        <v>1.4173679838401084E-4</v>
      </c>
      <c r="U22566" t="s">
        <v>1620</v>
      </c>
      <c r="V22566" t="s">
        <v>1620</v>
      </c>
      <c r="W22566" t="s">
        <v>1620</v>
      </c>
      <c r="X22566" t="s">
        <v>1620</v>
      </c>
    </row>
    <row r="22567" spans="1:24" x14ac:dyDescent="0.25">
      <c r="A22567" t="s">
        <v>751</v>
      </c>
      <c r="B22567" t="s">
        <v>41</v>
      </c>
      <c r="C22567" t="s">
        <v>13</v>
      </c>
      <c r="D22567" t="s">
        <v>14</v>
      </c>
      <c r="E22567">
        <v>23628</v>
      </c>
      <c r="F22567">
        <v>3542</v>
      </c>
      <c r="G22567">
        <v>20086</v>
      </c>
      <c r="H22567">
        <v>85</v>
      </c>
      <c r="I22567">
        <v>152</v>
      </c>
      <c r="J22567">
        <v>55</v>
      </c>
      <c r="K22567">
        <v>36.200000000000003</v>
      </c>
      <c r="L22567" t="str">
        <f t="shared" si="2114"/>
        <v/>
      </c>
      <c r="M22567" t="str">
        <f t="shared" si="2115"/>
        <v/>
      </c>
      <c r="Q22567">
        <f t="shared" si="2116"/>
        <v>4.1313756627765312E-2</v>
      </c>
      <c r="R22567">
        <f t="shared" si="2117"/>
        <v>2.1444583204248663E-2</v>
      </c>
      <c r="S22567" t="str">
        <f t="shared" si="2118"/>
        <v/>
      </c>
      <c r="T22567" t="str">
        <f t="shared" si="2119"/>
        <v/>
      </c>
      <c r="U22567" t="s">
        <v>1620</v>
      </c>
      <c r="V22567" t="s">
        <v>1620</v>
      </c>
      <c r="W22567" t="s">
        <v>1620</v>
      </c>
      <c r="X22567" t="s">
        <v>1620</v>
      </c>
    </row>
    <row r="22568" spans="1:24" x14ac:dyDescent="0.25">
      <c r="A22568" t="s">
        <v>751</v>
      </c>
      <c r="B22568" t="s">
        <v>41</v>
      </c>
      <c r="C22568" t="s">
        <v>13</v>
      </c>
      <c r="D22568" t="s">
        <v>15</v>
      </c>
      <c r="E22568">
        <v>21399</v>
      </c>
      <c r="F22568">
        <v>3405</v>
      </c>
      <c r="G22568">
        <v>17994</v>
      </c>
      <c r="H22568">
        <v>84.1</v>
      </c>
      <c r="I22568">
        <v>142</v>
      </c>
      <c r="J22568">
        <v>58</v>
      </c>
      <c r="K22568">
        <v>40.799999999999997</v>
      </c>
      <c r="L22568" t="str">
        <f t="shared" si="2114"/>
        <v/>
      </c>
      <c r="M22568" t="str">
        <f t="shared" si="2115"/>
        <v/>
      </c>
      <c r="Q22568">
        <f t="shared" si="2116"/>
        <v>3.387504781224334E-2</v>
      </c>
      <c r="R22568">
        <f t="shared" si="2117"/>
        <v>1.8760035099067152E-2</v>
      </c>
      <c r="S22568" t="str">
        <f t="shared" si="2118"/>
        <v/>
      </c>
      <c r="T22568" t="str">
        <f t="shared" si="2119"/>
        <v/>
      </c>
      <c r="U22568" t="s">
        <v>1620</v>
      </c>
      <c r="V22568" t="s">
        <v>1620</v>
      </c>
      <c r="W22568" t="s">
        <v>1620</v>
      </c>
      <c r="X22568" t="s">
        <v>1620</v>
      </c>
    </row>
    <row r="22569" spans="1:24" x14ac:dyDescent="0.25">
      <c r="A22569" t="s">
        <v>751</v>
      </c>
      <c r="B22569" t="s">
        <v>41</v>
      </c>
      <c r="C22569" t="s">
        <v>13</v>
      </c>
      <c r="D22569" t="s">
        <v>16</v>
      </c>
      <c r="E22569">
        <v>22172</v>
      </c>
      <c r="F22569">
        <v>2863</v>
      </c>
      <c r="G22569">
        <v>19309</v>
      </c>
      <c r="H22569">
        <v>87.1</v>
      </c>
      <c r="I22569">
        <v>135</v>
      </c>
      <c r="J22569">
        <v>48</v>
      </c>
      <c r="K22569">
        <v>35.6</v>
      </c>
      <c r="L22569" t="str">
        <f t="shared" si="2114"/>
        <v/>
      </c>
      <c r="M22569" t="str">
        <f t="shared" si="2115"/>
        <v/>
      </c>
      <c r="Q22569">
        <f t="shared" si="2116"/>
        <v>5.8757314672837145E-2</v>
      </c>
      <c r="R22569">
        <f t="shared" si="2117"/>
        <v>2.1709274914959852E-2</v>
      </c>
      <c r="S22569" t="str">
        <f t="shared" si="2118"/>
        <v/>
      </c>
      <c r="T22569" t="str">
        <f t="shared" si="2119"/>
        <v/>
      </c>
      <c r="U22569" t="s">
        <v>1620</v>
      </c>
      <c r="V22569" t="s">
        <v>1620</v>
      </c>
      <c r="W22569" t="s">
        <v>1620</v>
      </c>
      <c r="X22569" t="s">
        <v>1620</v>
      </c>
    </row>
    <row r="22570" spans="1:24" x14ac:dyDescent="0.25">
      <c r="A22570" t="s">
        <v>751</v>
      </c>
      <c r="B22570" t="s">
        <v>41</v>
      </c>
      <c r="C22570" t="s">
        <v>13</v>
      </c>
      <c r="D22570" t="s">
        <v>17</v>
      </c>
      <c r="E22570">
        <v>18024</v>
      </c>
      <c r="F22570">
        <v>2376</v>
      </c>
      <c r="G22570">
        <v>15648</v>
      </c>
      <c r="H22570">
        <v>86.8</v>
      </c>
      <c r="I22570">
        <v>168</v>
      </c>
      <c r="J22570">
        <v>58</v>
      </c>
      <c r="K22570">
        <v>34.5</v>
      </c>
      <c r="L22570">
        <f t="shared" si="2114"/>
        <v>86.8</v>
      </c>
      <c r="M22570">
        <f t="shared" si="2115"/>
        <v>34.5</v>
      </c>
      <c r="Q22570">
        <f t="shared" si="2116"/>
        <v>5.6408032252109767E-2</v>
      </c>
      <c r="R22570">
        <f t="shared" si="2117"/>
        <v>2.2134267243076697E-2</v>
      </c>
      <c r="S22570">
        <f t="shared" si="2118"/>
        <v>6.1218045057596676E-2</v>
      </c>
      <c r="T22570">
        <f t="shared" si="2119"/>
        <v>2.2096292705758587E-2</v>
      </c>
      <c r="U22570" t="s">
        <v>1620</v>
      </c>
      <c r="V22570" t="s">
        <v>1620</v>
      </c>
      <c r="W22570" t="s">
        <v>1620</v>
      </c>
      <c r="X22570" t="s">
        <v>1620</v>
      </c>
    </row>
    <row r="22571" spans="1:24" x14ac:dyDescent="0.25">
      <c r="A22571" t="s">
        <v>751</v>
      </c>
      <c r="B22571" t="s">
        <v>41</v>
      </c>
      <c r="C22571" t="s">
        <v>13</v>
      </c>
      <c r="D22571" t="s">
        <v>18</v>
      </c>
      <c r="E22571">
        <v>25318</v>
      </c>
      <c r="F22571">
        <v>7883</v>
      </c>
      <c r="G22571">
        <v>17435</v>
      </c>
      <c r="H22571">
        <v>68.900000000000006</v>
      </c>
      <c r="I22571">
        <v>160</v>
      </c>
      <c r="J22571">
        <v>132</v>
      </c>
      <c r="K22571">
        <v>82.5</v>
      </c>
      <c r="L22571">
        <f t="shared" si="2114"/>
        <v>68.900000000000006</v>
      </c>
      <c r="M22571">
        <f t="shared" si="2115"/>
        <v>82.5</v>
      </c>
      <c r="Q22571">
        <f t="shared" si="2116"/>
        <v>1.5903213630069482E-5</v>
      </c>
      <c r="R22571">
        <f t="shared" si="2117"/>
        <v>2.2662281553794618E-4</v>
      </c>
      <c r="S22571">
        <f t="shared" si="2118"/>
        <v>1.8552769352962314E-4</v>
      </c>
      <c r="T22571">
        <f t="shared" si="2119"/>
        <v>4.0260932959392264E-4</v>
      </c>
      <c r="U22571" t="s">
        <v>1620</v>
      </c>
      <c r="V22571" t="s">
        <v>1620</v>
      </c>
      <c r="W22571" t="s">
        <v>1620</v>
      </c>
      <c r="X22571" t="s">
        <v>1620</v>
      </c>
    </row>
    <row r="22572" spans="1:24" x14ac:dyDescent="0.25">
      <c r="A22572" t="s">
        <v>751</v>
      </c>
      <c r="B22572" t="s">
        <v>42</v>
      </c>
      <c r="C22572" t="s">
        <v>13</v>
      </c>
      <c r="D22572" t="s">
        <v>14</v>
      </c>
      <c r="E22572">
        <v>23003</v>
      </c>
      <c r="F22572">
        <v>2558</v>
      </c>
      <c r="G22572">
        <v>20445</v>
      </c>
      <c r="H22572">
        <v>88.9</v>
      </c>
      <c r="I22572">
        <v>145</v>
      </c>
      <c r="J22572">
        <v>48</v>
      </c>
      <c r="K22572">
        <v>33.1</v>
      </c>
      <c r="L22572" t="str">
        <f t="shared" si="2114"/>
        <v/>
      </c>
      <c r="M22572" t="str">
        <f t="shared" si="2115"/>
        <v/>
      </c>
      <c r="Q22572">
        <f t="shared" si="2116"/>
        <v>7.0221087304407723E-2</v>
      </c>
      <c r="R22572">
        <f t="shared" si="2117"/>
        <v>2.2555839004825742E-2</v>
      </c>
      <c r="S22572" t="str">
        <f t="shared" si="2118"/>
        <v/>
      </c>
      <c r="T22572" t="str">
        <f t="shared" si="2119"/>
        <v/>
      </c>
      <c r="U22572" t="s">
        <v>1620</v>
      </c>
      <c r="V22572" t="s">
        <v>1620</v>
      </c>
      <c r="W22572" t="s">
        <v>1620</v>
      </c>
      <c r="X22572" t="s">
        <v>1620</v>
      </c>
    </row>
    <row r="22573" spans="1:24" x14ac:dyDescent="0.25">
      <c r="A22573" t="s">
        <v>751</v>
      </c>
      <c r="B22573" t="s">
        <v>42</v>
      </c>
      <c r="C22573" t="s">
        <v>13</v>
      </c>
      <c r="D22573" t="s">
        <v>15</v>
      </c>
      <c r="E22573">
        <v>21519</v>
      </c>
      <c r="F22573">
        <v>2534</v>
      </c>
      <c r="G22573">
        <v>18985</v>
      </c>
      <c r="H22573">
        <v>88.2</v>
      </c>
      <c r="I22573">
        <v>143</v>
      </c>
      <c r="J22573">
        <v>53</v>
      </c>
      <c r="K22573">
        <v>37.1</v>
      </c>
      <c r="L22573" t="str">
        <f t="shared" si="2114"/>
        <v/>
      </c>
      <c r="M22573" t="str">
        <f t="shared" si="2115"/>
        <v/>
      </c>
      <c r="Q22573">
        <f t="shared" si="2116"/>
        <v>6.6413527125241151E-2</v>
      </c>
      <c r="R22573">
        <f t="shared" si="2117"/>
        <v>2.1006473727146199E-2</v>
      </c>
      <c r="S22573" t="str">
        <f t="shared" si="2118"/>
        <v/>
      </c>
      <c r="T22573" t="str">
        <f t="shared" si="2119"/>
        <v/>
      </c>
      <c r="U22573" t="s">
        <v>1620</v>
      </c>
      <c r="V22573" t="s">
        <v>1620</v>
      </c>
      <c r="W22573" t="s">
        <v>1620</v>
      </c>
      <c r="X22573" t="s">
        <v>1620</v>
      </c>
    </row>
    <row r="22574" spans="1:24" x14ac:dyDescent="0.25">
      <c r="A22574" t="s">
        <v>751</v>
      </c>
      <c r="B22574" t="s">
        <v>42</v>
      </c>
      <c r="C22574" t="s">
        <v>13</v>
      </c>
      <c r="D22574" t="s">
        <v>16</v>
      </c>
      <c r="E22574">
        <v>20516</v>
      </c>
      <c r="F22574">
        <v>3045</v>
      </c>
      <c r="G22574">
        <v>17471</v>
      </c>
      <c r="H22574">
        <v>85.2</v>
      </c>
      <c r="I22574">
        <v>132</v>
      </c>
      <c r="J22574">
        <v>55</v>
      </c>
      <c r="K22574">
        <v>41.7</v>
      </c>
      <c r="L22574" t="str">
        <f t="shared" si="2114"/>
        <v/>
      </c>
      <c r="M22574" t="str">
        <f t="shared" si="2115"/>
        <v/>
      </c>
      <c r="Q22574">
        <f t="shared" si="2116"/>
        <v>4.3010087986965109E-2</v>
      </c>
      <c r="R22574">
        <f t="shared" si="2117"/>
        <v>1.8126006186803257E-2</v>
      </c>
      <c r="S22574" t="str">
        <f t="shared" si="2118"/>
        <v/>
      </c>
      <c r="T22574" t="str">
        <f t="shared" si="2119"/>
        <v/>
      </c>
      <c r="U22574" t="s">
        <v>1620</v>
      </c>
      <c r="V22574" t="s">
        <v>1620</v>
      </c>
      <c r="W22574" t="s">
        <v>1620</v>
      </c>
      <c r="X22574" t="s">
        <v>1620</v>
      </c>
    </row>
    <row r="22575" spans="1:24" x14ac:dyDescent="0.25">
      <c r="A22575" t="s">
        <v>751</v>
      </c>
      <c r="B22575" t="s">
        <v>42</v>
      </c>
      <c r="C22575" t="s">
        <v>13</v>
      </c>
      <c r="D22575" t="s">
        <v>17</v>
      </c>
      <c r="E22575">
        <v>13447</v>
      </c>
      <c r="F22575">
        <v>2151</v>
      </c>
      <c r="G22575">
        <v>11296</v>
      </c>
      <c r="H22575">
        <v>84</v>
      </c>
      <c r="I22575">
        <v>126</v>
      </c>
      <c r="J22575">
        <v>57</v>
      </c>
      <c r="K22575">
        <v>45.2</v>
      </c>
      <c r="L22575">
        <f t="shared" si="2114"/>
        <v>84</v>
      </c>
      <c r="M22575">
        <f t="shared" si="2115"/>
        <v>45.2</v>
      </c>
      <c r="Q22575">
        <f t="shared" si="2116"/>
        <v>3.3077708069591927E-2</v>
      </c>
      <c r="R22575">
        <f t="shared" si="2117"/>
        <v>1.5457416916644104E-2</v>
      </c>
      <c r="S22575">
        <f t="shared" si="2118"/>
        <v>4.4871969303980581E-2</v>
      </c>
      <c r="T22575">
        <f t="shared" si="2119"/>
        <v>1.6913078560219126E-2</v>
      </c>
      <c r="U22575" t="s">
        <v>1620</v>
      </c>
      <c r="V22575" t="s">
        <v>1620</v>
      </c>
      <c r="W22575" t="s">
        <v>1620</v>
      </c>
      <c r="X22575" t="s">
        <v>1620</v>
      </c>
    </row>
    <row r="22576" spans="1:24" x14ac:dyDescent="0.25">
      <c r="A22576" t="s">
        <v>751</v>
      </c>
      <c r="B22576" t="s">
        <v>42</v>
      </c>
      <c r="C22576" t="s">
        <v>13</v>
      </c>
      <c r="D22576" t="s">
        <v>18</v>
      </c>
      <c r="E22576">
        <v>23484</v>
      </c>
      <c r="F22576">
        <v>7840</v>
      </c>
      <c r="G22576">
        <v>15644</v>
      </c>
      <c r="H22576">
        <v>66.599999999999994</v>
      </c>
      <c r="I22576">
        <v>149</v>
      </c>
      <c r="J22576">
        <v>129</v>
      </c>
      <c r="K22576">
        <v>86.6</v>
      </c>
      <c r="L22576">
        <f t="shared" si="2114"/>
        <v>66.599999999999994</v>
      </c>
      <c r="M22576">
        <f t="shared" si="2115"/>
        <v>86.6</v>
      </c>
      <c r="Q22576">
        <f t="shared" si="2116"/>
        <v>2.4541338868274138E-6</v>
      </c>
      <c r="R22576">
        <f t="shared" si="2117"/>
        <v>1.0749903459406516E-4</v>
      </c>
      <c r="S22576">
        <f t="shared" si="2118"/>
        <v>4.5724547585596514E-5</v>
      </c>
      <c r="T22576">
        <f t="shared" si="2119"/>
        <v>2.0460411124467414E-4</v>
      </c>
      <c r="U22576" t="s">
        <v>1620</v>
      </c>
      <c r="V22576" t="s">
        <v>1620</v>
      </c>
      <c r="W22576" t="s">
        <v>1620</v>
      </c>
      <c r="X22576" t="s">
        <v>1620</v>
      </c>
    </row>
    <row r="22577" spans="1:24" x14ac:dyDescent="0.25">
      <c r="A22577" t="s">
        <v>751</v>
      </c>
      <c r="B22577" t="s">
        <v>43</v>
      </c>
      <c r="C22577" t="s">
        <v>13</v>
      </c>
      <c r="D22577" t="s">
        <v>14</v>
      </c>
      <c r="E22577">
        <v>19544</v>
      </c>
      <c r="F22577">
        <v>2491</v>
      </c>
      <c r="G22577">
        <v>17053</v>
      </c>
      <c r="H22577">
        <v>87.3</v>
      </c>
      <c r="I22577">
        <v>122</v>
      </c>
      <c r="J22577">
        <v>56</v>
      </c>
      <c r="K22577">
        <v>45.9</v>
      </c>
      <c r="L22577" t="str">
        <f t="shared" si="2114"/>
        <v/>
      </c>
      <c r="M22577" t="str">
        <f t="shared" si="2115"/>
        <v/>
      </c>
      <c r="Q22577">
        <f t="shared" si="2116"/>
        <v>6.0271339620125285E-2</v>
      </c>
      <c r="R22577">
        <f t="shared" si="2117"/>
        <v>1.4899961239043033E-2</v>
      </c>
      <c r="S22577" t="str">
        <f t="shared" si="2118"/>
        <v/>
      </c>
      <c r="T22577" t="str">
        <f t="shared" si="2119"/>
        <v/>
      </c>
      <c r="U22577" t="s">
        <v>1620</v>
      </c>
      <c r="V22577" t="s">
        <v>1620</v>
      </c>
      <c r="W22577" t="s">
        <v>1620</v>
      </c>
      <c r="X22577" t="s">
        <v>1620</v>
      </c>
    </row>
    <row r="22578" spans="1:24" x14ac:dyDescent="0.25">
      <c r="A22578" t="s">
        <v>751</v>
      </c>
      <c r="B22578" t="s">
        <v>43</v>
      </c>
      <c r="C22578" t="s">
        <v>13</v>
      </c>
      <c r="D22578" t="s">
        <v>15</v>
      </c>
      <c r="E22578">
        <v>21547</v>
      </c>
      <c r="F22578">
        <v>3401</v>
      </c>
      <c r="G22578">
        <v>18146</v>
      </c>
      <c r="H22578">
        <v>84.2</v>
      </c>
      <c r="I22578">
        <v>137</v>
      </c>
      <c r="J22578">
        <v>67</v>
      </c>
      <c r="K22578">
        <v>48.9</v>
      </c>
      <c r="L22578" t="str">
        <f t="shared" si="2114"/>
        <v/>
      </c>
      <c r="M22578" t="str">
        <f t="shared" si="2115"/>
        <v/>
      </c>
      <c r="Q22578">
        <f t="shared" si="2116"/>
        <v>3.4679386517018532E-2</v>
      </c>
      <c r="R22578">
        <f t="shared" si="2117"/>
        <v>1.249743904311288E-2</v>
      </c>
      <c r="S22578" t="str">
        <f t="shared" si="2118"/>
        <v/>
      </c>
      <c r="T22578" t="str">
        <f t="shared" si="2119"/>
        <v/>
      </c>
      <c r="U22578" t="s">
        <v>1620</v>
      </c>
      <c r="V22578" t="s">
        <v>1620</v>
      </c>
      <c r="W22578" t="s">
        <v>1620</v>
      </c>
      <c r="X22578" t="s">
        <v>1620</v>
      </c>
    </row>
    <row r="22579" spans="1:24" x14ac:dyDescent="0.25">
      <c r="A22579" t="s">
        <v>751</v>
      </c>
      <c r="B22579" t="s">
        <v>43</v>
      </c>
      <c r="C22579" t="s">
        <v>13</v>
      </c>
      <c r="D22579" t="s">
        <v>16</v>
      </c>
      <c r="E22579">
        <v>22637</v>
      </c>
      <c r="F22579">
        <v>3373</v>
      </c>
      <c r="G22579">
        <v>19264</v>
      </c>
      <c r="H22579">
        <v>85.1</v>
      </c>
      <c r="I22579">
        <v>140</v>
      </c>
      <c r="J22579">
        <v>62</v>
      </c>
      <c r="K22579">
        <v>44.3</v>
      </c>
      <c r="L22579" t="str">
        <f t="shared" si="2114"/>
        <v/>
      </c>
      <c r="M22579" t="str">
        <f t="shared" si="2115"/>
        <v/>
      </c>
      <c r="Q22579">
        <f t="shared" si="2116"/>
        <v>4.2160816960577926E-2</v>
      </c>
      <c r="R22579">
        <f t="shared" si="2117"/>
        <v>1.6166224447755749E-2</v>
      </c>
      <c r="S22579" t="str">
        <f t="shared" si="2118"/>
        <v/>
      </c>
      <c r="T22579" t="str">
        <f t="shared" si="2119"/>
        <v/>
      </c>
      <c r="U22579" t="s">
        <v>1620</v>
      </c>
      <c r="V22579" t="s">
        <v>1620</v>
      </c>
      <c r="W22579" t="s">
        <v>1620</v>
      </c>
      <c r="X22579" t="s">
        <v>1620</v>
      </c>
    </row>
    <row r="22580" spans="1:24" x14ac:dyDescent="0.25">
      <c r="A22580" t="s">
        <v>751</v>
      </c>
      <c r="B22580" t="s">
        <v>43</v>
      </c>
      <c r="C22580" t="s">
        <v>13</v>
      </c>
      <c r="D22580" t="s">
        <v>17</v>
      </c>
      <c r="E22580">
        <v>12155</v>
      </c>
      <c r="F22580">
        <v>2032</v>
      </c>
      <c r="G22580">
        <v>10123</v>
      </c>
      <c r="H22580">
        <v>83.3</v>
      </c>
      <c r="I22580">
        <v>113</v>
      </c>
      <c r="J22580">
        <v>57</v>
      </c>
      <c r="K22580">
        <v>50.4</v>
      </c>
      <c r="L22580">
        <f t="shared" si="2114"/>
        <v>83.3</v>
      </c>
      <c r="M22580">
        <f t="shared" si="2115"/>
        <v>50.4</v>
      </c>
      <c r="Q22580">
        <f t="shared" si="2116"/>
        <v>2.7722945358302963E-2</v>
      </c>
      <c r="R22580">
        <f t="shared" si="2117"/>
        <v>1.1318125717618097E-2</v>
      </c>
      <c r="S22580">
        <f t="shared" si="2118"/>
        <v>4.0108653407089793E-2</v>
      </c>
      <c r="T22580">
        <f t="shared" si="2119"/>
        <v>1.3047462131428931E-2</v>
      </c>
      <c r="U22580" t="s">
        <v>1620</v>
      </c>
      <c r="V22580" t="s">
        <v>1620</v>
      </c>
      <c r="W22580" t="s">
        <v>1620</v>
      </c>
      <c r="X22580" t="s">
        <v>1620</v>
      </c>
    </row>
    <row r="22581" spans="1:24" x14ac:dyDescent="0.25">
      <c r="A22581" t="s">
        <v>751</v>
      </c>
      <c r="B22581" t="s">
        <v>43</v>
      </c>
      <c r="C22581" t="s">
        <v>13</v>
      </c>
      <c r="D22581" t="s">
        <v>18</v>
      </c>
      <c r="E22581">
        <v>18230</v>
      </c>
      <c r="F22581">
        <v>6238</v>
      </c>
      <c r="G22581">
        <v>11992</v>
      </c>
      <c r="H22581">
        <v>65.8</v>
      </c>
      <c r="I22581">
        <v>113</v>
      </c>
      <c r="J22581">
        <v>104</v>
      </c>
      <c r="K22581">
        <v>92</v>
      </c>
      <c r="L22581">
        <f t="shared" si="2114"/>
        <v>65.8</v>
      </c>
      <c r="M22581">
        <f t="shared" si="2115"/>
        <v>92</v>
      </c>
      <c r="Q22581">
        <f t="shared" si="2116"/>
        <v>1.2264026051888676E-6</v>
      </c>
      <c r="R22581">
        <f t="shared" si="2117"/>
        <v>3.69688476953731E-5</v>
      </c>
      <c r="S22581">
        <f t="shared" si="2118"/>
        <v>2.7126026424512763E-5</v>
      </c>
      <c r="T22581">
        <f t="shared" si="2119"/>
        <v>7.7413718299159097E-5</v>
      </c>
      <c r="U22581" t="s">
        <v>1620</v>
      </c>
      <c r="V22581" t="s">
        <v>1620</v>
      </c>
      <c r="W22581" t="s">
        <v>1620</v>
      </c>
      <c r="X22581" t="s">
        <v>1620</v>
      </c>
    </row>
    <row r="22582" spans="1:24" x14ac:dyDescent="0.25">
      <c r="A22582" t="s">
        <v>751</v>
      </c>
      <c r="B22582" t="s">
        <v>44</v>
      </c>
      <c r="C22582" t="s">
        <v>13</v>
      </c>
      <c r="D22582" t="s">
        <v>14</v>
      </c>
      <c r="E22582">
        <v>18550</v>
      </c>
      <c r="F22582">
        <v>3364</v>
      </c>
      <c r="G22582">
        <v>15186</v>
      </c>
      <c r="H22582">
        <v>81.900000000000006</v>
      </c>
      <c r="I22582">
        <v>116</v>
      </c>
      <c r="J22582">
        <v>67</v>
      </c>
      <c r="K22582">
        <v>57.8</v>
      </c>
      <c r="L22582" t="str">
        <f t="shared" si="2114"/>
        <v/>
      </c>
      <c r="M22582" t="str">
        <f t="shared" si="2115"/>
        <v/>
      </c>
      <c r="Q22582">
        <f t="shared" si="2116"/>
        <v>1.849071478591726E-2</v>
      </c>
      <c r="R22582">
        <f t="shared" si="2117"/>
        <v>6.2222723861148658E-3</v>
      </c>
      <c r="S22582" t="str">
        <f t="shared" si="2118"/>
        <v/>
      </c>
      <c r="T22582" t="str">
        <f t="shared" si="2119"/>
        <v/>
      </c>
      <c r="U22582" t="s">
        <v>1620</v>
      </c>
      <c r="V22582" t="s">
        <v>1620</v>
      </c>
      <c r="W22582" t="s">
        <v>1620</v>
      </c>
      <c r="X22582" t="s">
        <v>1620</v>
      </c>
    </row>
    <row r="22583" spans="1:24" x14ac:dyDescent="0.25">
      <c r="A22583" t="s">
        <v>751</v>
      </c>
      <c r="B22583" t="s">
        <v>44</v>
      </c>
      <c r="C22583" t="s">
        <v>13</v>
      </c>
      <c r="D22583" t="s">
        <v>15</v>
      </c>
      <c r="E22583">
        <v>18641</v>
      </c>
      <c r="F22583">
        <v>3871</v>
      </c>
      <c r="G22583">
        <v>14770</v>
      </c>
      <c r="H22583">
        <v>79.2</v>
      </c>
      <c r="I22583">
        <v>120</v>
      </c>
      <c r="J22583">
        <v>86</v>
      </c>
      <c r="K22583">
        <v>71.7</v>
      </c>
      <c r="L22583" t="str">
        <f t="shared" si="2114"/>
        <v/>
      </c>
      <c r="M22583" t="str">
        <f t="shared" si="2115"/>
        <v/>
      </c>
      <c r="Q22583">
        <f t="shared" si="2116"/>
        <v>6.9670733345519303E-3</v>
      </c>
      <c r="R22583">
        <f t="shared" si="2117"/>
        <v>1.2374637890560471E-3</v>
      </c>
      <c r="S22583" t="str">
        <f t="shared" si="2118"/>
        <v/>
      </c>
      <c r="T22583" t="str">
        <f t="shared" si="2119"/>
        <v/>
      </c>
      <c r="U22583" t="s">
        <v>1620</v>
      </c>
      <c r="V22583" t="s">
        <v>1620</v>
      </c>
      <c r="W22583" t="s">
        <v>1620</v>
      </c>
      <c r="X22583" t="s">
        <v>1620</v>
      </c>
    </row>
    <row r="22584" spans="1:24" x14ac:dyDescent="0.25">
      <c r="A22584" t="s">
        <v>751</v>
      </c>
      <c r="B22584" t="s">
        <v>44</v>
      </c>
      <c r="C22584" t="s">
        <v>13</v>
      </c>
      <c r="D22584" t="s">
        <v>16</v>
      </c>
      <c r="E22584">
        <v>21722</v>
      </c>
      <c r="F22584">
        <v>4228</v>
      </c>
      <c r="G22584">
        <v>17494</v>
      </c>
      <c r="H22584">
        <v>80.5</v>
      </c>
      <c r="I22584">
        <v>134</v>
      </c>
      <c r="J22584">
        <v>82</v>
      </c>
      <c r="K22584">
        <v>61.2</v>
      </c>
      <c r="L22584" t="str">
        <f t="shared" si="2114"/>
        <v/>
      </c>
      <c r="M22584" t="str">
        <f t="shared" si="2115"/>
        <v/>
      </c>
      <c r="Q22584">
        <f t="shared" si="2116"/>
        <v>1.1510033323531309E-2</v>
      </c>
      <c r="R22584">
        <f t="shared" si="2117"/>
        <v>4.4474091698421935E-3</v>
      </c>
      <c r="S22584" t="str">
        <f t="shared" si="2118"/>
        <v/>
      </c>
      <c r="T22584" t="str">
        <f t="shared" si="2119"/>
        <v/>
      </c>
      <c r="U22584" t="s">
        <v>1620</v>
      </c>
      <c r="V22584" t="s">
        <v>1620</v>
      </c>
      <c r="W22584" t="s">
        <v>1620</v>
      </c>
      <c r="X22584" t="s">
        <v>1620</v>
      </c>
    </row>
    <row r="22585" spans="1:24" x14ac:dyDescent="0.25">
      <c r="A22585" t="s">
        <v>751</v>
      </c>
      <c r="B22585" t="s">
        <v>44</v>
      </c>
      <c r="C22585" t="s">
        <v>13</v>
      </c>
      <c r="D22585" t="s">
        <v>17</v>
      </c>
      <c r="E22585">
        <v>14809</v>
      </c>
      <c r="F22585">
        <v>3180</v>
      </c>
      <c r="G22585">
        <v>11629</v>
      </c>
      <c r="H22585">
        <v>78.5</v>
      </c>
      <c r="I22585">
        <v>138</v>
      </c>
      <c r="J22585">
        <v>82</v>
      </c>
      <c r="K22585">
        <v>59.4</v>
      </c>
      <c r="L22585">
        <f t="shared" si="2114"/>
        <v>78.5</v>
      </c>
      <c r="M22585">
        <f t="shared" si="2115"/>
        <v>59.4</v>
      </c>
      <c r="Q22585">
        <f t="shared" si="2116"/>
        <v>5.1872887937746397E-3</v>
      </c>
      <c r="R22585">
        <f t="shared" si="2117"/>
        <v>5.3381776615631068E-3</v>
      </c>
      <c r="S22585">
        <f t="shared" si="2118"/>
        <v>1.2802369305517751E-2</v>
      </c>
      <c r="T22585">
        <f t="shared" si="2119"/>
        <v>6.8153427763839071E-3</v>
      </c>
      <c r="U22585" t="s">
        <v>1620</v>
      </c>
      <c r="V22585" t="s">
        <v>1620</v>
      </c>
      <c r="W22585" t="s">
        <v>1620</v>
      </c>
      <c r="X22585" t="s">
        <v>1620</v>
      </c>
    </row>
    <row r="22586" spans="1:24" x14ac:dyDescent="0.25">
      <c r="A22586" t="s">
        <v>751</v>
      </c>
      <c r="B22586" t="s">
        <v>44</v>
      </c>
      <c r="C22586" t="s">
        <v>13</v>
      </c>
      <c r="D22586" t="s">
        <v>18</v>
      </c>
      <c r="E22586">
        <v>16821</v>
      </c>
      <c r="F22586">
        <v>7782</v>
      </c>
      <c r="G22586">
        <v>9039</v>
      </c>
      <c r="H22586">
        <v>53.7</v>
      </c>
      <c r="I22586">
        <v>111</v>
      </c>
      <c r="J22586">
        <v>108</v>
      </c>
      <c r="K22586">
        <v>97.3</v>
      </c>
      <c r="L22586">
        <f t="shared" si="2114"/>
        <v>53.7</v>
      </c>
      <c r="M22586">
        <f t="shared" si="2115"/>
        <v>97.3</v>
      </c>
      <c r="Q22586">
        <f t="shared" si="2116"/>
        <v>2.1765629848330702E-12</v>
      </c>
      <c r="R22586">
        <f t="shared" si="2117"/>
        <v>1.1802750229215474E-5</v>
      </c>
      <c r="S22586">
        <f t="shared" si="2118"/>
        <v>1.114911682749985E-9</v>
      </c>
      <c r="T22586">
        <f t="shared" si="2119"/>
        <v>2.7285925729106609E-5</v>
      </c>
      <c r="U22586" t="s">
        <v>1620</v>
      </c>
      <c r="V22586" t="s">
        <v>1620</v>
      </c>
      <c r="W22586" t="s">
        <v>1620</v>
      </c>
      <c r="X22586" t="s">
        <v>1620</v>
      </c>
    </row>
    <row r="22587" spans="1:24" x14ac:dyDescent="0.25">
      <c r="A22587" t="s">
        <v>752</v>
      </c>
      <c r="B22587" t="s">
        <v>12</v>
      </c>
      <c r="C22587" t="s">
        <v>13</v>
      </c>
      <c r="D22587" t="s">
        <v>14</v>
      </c>
      <c r="E22587">
        <v>91128</v>
      </c>
      <c r="F22587">
        <v>8105</v>
      </c>
      <c r="G22587">
        <v>83023</v>
      </c>
      <c r="H22587">
        <v>91.1</v>
      </c>
      <c r="I22587">
        <v>574</v>
      </c>
      <c r="J22587">
        <v>149</v>
      </c>
      <c r="K22587">
        <v>26</v>
      </c>
      <c r="L22587" t="str">
        <f t="shared" si="2114"/>
        <v/>
      </c>
      <c r="M22587" t="str">
        <f t="shared" si="2115"/>
        <v/>
      </c>
      <c r="Q22587">
        <f t="shared" si="2116"/>
        <v>7.4773319793132273E-2</v>
      </c>
      <c r="R22587">
        <f t="shared" si="2117"/>
        <v>2.2455441015024672E-2</v>
      </c>
      <c r="S22587" t="str">
        <f t="shared" si="2118"/>
        <v/>
      </c>
      <c r="T22587" t="str">
        <f t="shared" si="2119"/>
        <v/>
      </c>
      <c r="U22587" t="s">
        <v>1620</v>
      </c>
      <c r="V22587" t="s">
        <v>1620</v>
      </c>
      <c r="W22587" t="s">
        <v>1620</v>
      </c>
      <c r="X22587" t="s">
        <v>1620</v>
      </c>
    </row>
    <row r="22588" spans="1:24" x14ac:dyDescent="0.25">
      <c r="A22588" t="s">
        <v>752</v>
      </c>
      <c r="B22588" t="s">
        <v>12</v>
      </c>
      <c r="C22588" t="s">
        <v>13</v>
      </c>
      <c r="D22588" t="s">
        <v>15</v>
      </c>
      <c r="E22588">
        <v>92657</v>
      </c>
      <c r="F22588">
        <v>7093</v>
      </c>
      <c r="G22588">
        <v>85564</v>
      </c>
      <c r="H22588">
        <v>92.3</v>
      </c>
      <c r="I22588">
        <v>576</v>
      </c>
      <c r="J22588">
        <v>122</v>
      </c>
      <c r="K22588">
        <v>21.2</v>
      </c>
      <c r="L22588" t="str">
        <f t="shared" si="2114"/>
        <v/>
      </c>
      <c r="M22588" t="str">
        <f t="shared" si="2115"/>
        <v/>
      </c>
      <c r="Q22588">
        <f t="shared" si="2116"/>
        <v>7.2012947791365772E-2</v>
      </c>
      <c r="R22588">
        <f t="shared" si="2117"/>
        <v>2.036327735015396E-2</v>
      </c>
      <c r="S22588" t="str">
        <f t="shared" si="2118"/>
        <v/>
      </c>
      <c r="T22588" t="str">
        <f t="shared" si="2119"/>
        <v/>
      </c>
      <c r="U22588" t="s">
        <v>1620</v>
      </c>
      <c r="V22588" t="s">
        <v>1620</v>
      </c>
      <c r="W22588" t="s">
        <v>1620</v>
      </c>
      <c r="X22588" t="s">
        <v>1620</v>
      </c>
    </row>
    <row r="22589" spans="1:24" x14ac:dyDescent="0.25">
      <c r="A22589" t="s">
        <v>752</v>
      </c>
      <c r="B22589" t="s">
        <v>12</v>
      </c>
      <c r="C22589" t="s">
        <v>13</v>
      </c>
      <c r="D22589" t="s">
        <v>16</v>
      </c>
      <c r="E22589">
        <v>95598</v>
      </c>
      <c r="F22589">
        <v>7185</v>
      </c>
      <c r="G22589">
        <v>88413</v>
      </c>
      <c r="H22589">
        <v>92.5</v>
      </c>
      <c r="I22589">
        <v>581</v>
      </c>
      <c r="J22589">
        <v>100</v>
      </c>
      <c r="K22589">
        <v>17.2</v>
      </c>
      <c r="L22589" t="str">
        <f t="shared" si="2114"/>
        <v/>
      </c>
      <c r="M22589" t="str">
        <f t="shared" si="2115"/>
        <v/>
      </c>
      <c r="Q22589">
        <f t="shared" si="2116"/>
        <v>7.1210766973547238E-2</v>
      </c>
      <c r="R22589">
        <f t="shared" si="2117"/>
        <v>1.7704574878820049E-2</v>
      </c>
      <c r="S22589" t="str">
        <f t="shared" si="2118"/>
        <v/>
      </c>
      <c r="T22589" t="str">
        <f t="shared" si="2119"/>
        <v/>
      </c>
      <c r="U22589" t="s">
        <v>1620</v>
      </c>
      <c r="V22589" t="s">
        <v>1620</v>
      </c>
      <c r="W22589" t="s">
        <v>1620</v>
      </c>
      <c r="X22589" t="s">
        <v>1620</v>
      </c>
    </row>
    <row r="22590" spans="1:24" x14ac:dyDescent="0.25">
      <c r="A22590" t="s">
        <v>752</v>
      </c>
      <c r="B22590" t="s">
        <v>12</v>
      </c>
      <c r="C22590" t="s">
        <v>13</v>
      </c>
      <c r="D22590" t="s">
        <v>17</v>
      </c>
      <c r="E22590">
        <v>64465</v>
      </c>
      <c r="F22590">
        <v>5113</v>
      </c>
      <c r="G22590">
        <v>59352</v>
      </c>
      <c r="H22590">
        <v>92.1</v>
      </c>
      <c r="I22590">
        <v>597</v>
      </c>
      <c r="J22590">
        <v>139</v>
      </c>
      <c r="K22590">
        <v>23.3</v>
      </c>
      <c r="L22590">
        <f t="shared" si="2114"/>
        <v>92.1</v>
      </c>
      <c r="M22590">
        <f t="shared" si="2115"/>
        <v>23.3</v>
      </c>
      <c r="Q22590">
        <f t="shared" si="2116"/>
        <v>7.2721603057108286E-2</v>
      </c>
      <c r="R22590">
        <f t="shared" si="2117"/>
        <v>2.1454389340057597E-2</v>
      </c>
      <c r="S22590">
        <f t="shared" si="2118"/>
        <v>6.0145781858532345E-2</v>
      </c>
      <c r="T22590">
        <f t="shared" si="2119"/>
        <v>1.9901807040216019E-2</v>
      </c>
      <c r="U22590" t="s">
        <v>1620</v>
      </c>
      <c r="V22590" t="s">
        <v>1620</v>
      </c>
      <c r="W22590" t="s">
        <v>1620</v>
      </c>
      <c r="X22590" t="s">
        <v>1620</v>
      </c>
    </row>
    <row r="22591" spans="1:24" x14ac:dyDescent="0.25">
      <c r="A22591" t="s">
        <v>752</v>
      </c>
      <c r="B22591" t="s">
        <v>12</v>
      </c>
      <c r="C22591" t="s">
        <v>13</v>
      </c>
      <c r="D22591" t="s">
        <v>18</v>
      </c>
      <c r="E22591">
        <v>105907</v>
      </c>
      <c r="F22591">
        <v>7232</v>
      </c>
      <c r="G22591">
        <v>98675</v>
      </c>
      <c r="H22591">
        <v>93.2</v>
      </c>
      <c r="I22591">
        <v>607</v>
      </c>
      <c r="J22591">
        <v>101</v>
      </c>
      <c r="K22591">
        <v>16.600000000000001</v>
      </c>
      <c r="L22591">
        <f t="shared" si="2114"/>
        <v>93.2</v>
      </c>
      <c r="M22591">
        <f t="shared" si="2115"/>
        <v>16.600000000000001</v>
      </c>
      <c r="Q22591">
        <f t="shared" si="2116"/>
        <v>6.7717102945529642E-2</v>
      </c>
      <c r="R22591">
        <f t="shared" si="2117"/>
        <v>1.7257669762651071E-2</v>
      </c>
      <c r="S22591">
        <f t="shared" si="2118"/>
        <v>5.4259882089607275E-2</v>
      </c>
      <c r="T22591">
        <f t="shared" si="2119"/>
        <v>1.5491293123490983E-2</v>
      </c>
      <c r="U22591" t="s">
        <v>1620</v>
      </c>
      <c r="V22591" t="s">
        <v>1620</v>
      </c>
      <c r="W22591" t="s">
        <v>1620</v>
      </c>
      <c r="X22591" t="s">
        <v>1620</v>
      </c>
    </row>
    <row r="22592" spans="1:24" x14ac:dyDescent="0.25">
      <c r="A22592" t="s">
        <v>752</v>
      </c>
      <c r="B22592" t="s">
        <v>41</v>
      </c>
      <c r="C22592" t="s">
        <v>13</v>
      </c>
      <c r="D22592" t="s">
        <v>14</v>
      </c>
      <c r="E22592">
        <v>25311</v>
      </c>
      <c r="F22592">
        <v>1759</v>
      </c>
      <c r="G22592">
        <v>23552</v>
      </c>
      <c r="H22592">
        <v>93.1</v>
      </c>
      <c r="I22592">
        <v>161</v>
      </c>
      <c r="J22592">
        <v>31</v>
      </c>
      <c r="K22592">
        <v>19.3</v>
      </c>
      <c r="L22592" t="str">
        <f t="shared" si="2114"/>
        <v/>
      </c>
      <c r="M22592" t="str">
        <f t="shared" si="2115"/>
        <v/>
      </c>
      <c r="Q22592">
        <f t="shared" si="2116"/>
        <v>6.8277634223933917E-2</v>
      </c>
      <c r="R22592">
        <f t="shared" si="2117"/>
        <v>1.9180551003708274E-2</v>
      </c>
      <c r="S22592" t="str">
        <f t="shared" si="2118"/>
        <v/>
      </c>
      <c r="T22592" t="str">
        <f t="shared" si="2119"/>
        <v/>
      </c>
      <c r="U22592" t="s">
        <v>1620</v>
      </c>
      <c r="V22592" t="s">
        <v>1620</v>
      </c>
      <c r="W22592" t="s">
        <v>1620</v>
      </c>
      <c r="X22592" t="s">
        <v>1620</v>
      </c>
    </row>
    <row r="22593" spans="1:24" x14ac:dyDescent="0.25">
      <c r="A22593" t="s">
        <v>752</v>
      </c>
      <c r="B22593" t="s">
        <v>41</v>
      </c>
      <c r="C22593" t="s">
        <v>13</v>
      </c>
      <c r="D22593" t="s">
        <v>15</v>
      </c>
      <c r="E22593">
        <v>26707</v>
      </c>
      <c r="F22593">
        <v>1583</v>
      </c>
      <c r="G22593">
        <v>25124</v>
      </c>
      <c r="H22593">
        <v>94.1</v>
      </c>
      <c r="I22593">
        <v>166</v>
      </c>
      <c r="J22593">
        <v>35</v>
      </c>
      <c r="K22593">
        <v>21.1</v>
      </c>
      <c r="L22593" t="str">
        <f t="shared" si="2114"/>
        <v/>
      </c>
      <c r="M22593" t="str">
        <f t="shared" si="2115"/>
        <v/>
      </c>
      <c r="Q22593">
        <f t="shared" si="2116"/>
        <v>6.1885902043332837E-2</v>
      </c>
      <c r="R22593">
        <f t="shared" si="2117"/>
        <v>2.0305312592073986E-2</v>
      </c>
      <c r="S22593" t="str">
        <f t="shared" si="2118"/>
        <v/>
      </c>
      <c r="T22593" t="str">
        <f t="shared" si="2119"/>
        <v/>
      </c>
      <c r="U22593" t="s">
        <v>1620</v>
      </c>
      <c r="V22593" t="s">
        <v>1620</v>
      </c>
      <c r="W22593" t="s">
        <v>1620</v>
      </c>
      <c r="X22593" t="s">
        <v>1620</v>
      </c>
    </row>
    <row r="22594" spans="1:24" x14ac:dyDescent="0.25">
      <c r="A22594" t="s">
        <v>752</v>
      </c>
      <c r="B22594" t="s">
        <v>41</v>
      </c>
      <c r="C22594" t="s">
        <v>13</v>
      </c>
      <c r="D22594" t="s">
        <v>16</v>
      </c>
      <c r="E22594">
        <v>25641</v>
      </c>
      <c r="F22594">
        <v>1717</v>
      </c>
      <c r="G22594">
        <v>23924</v>
      </c>
      <c r="H22594">
        <v>93.3</v>
      </c>
      <c r="I22594">
        <v>157</v>
      </c>
      <c r="J22594">
        <v>29</v>
      </c>
      <c r="K22594">
        <v>18.5</v>
      </c>
      <c r="L22594" t="str">
        <f t="shared" ref="L22594:L22657" si="2120">IF(OR(ISNUMBER(FIND("-20",D22594)),ISNUMBER(FIND("-21",D22594))),H22594,"")</f>
        <v/>
      </c>
      <c r="M22594" t="str">
        <f t="shared" ref="M22594:M22657" si="2121">IF(OR(ISNUMBER(FIND("-20",D22594)),ISNUMBER(FIND("-21",D22594))),K22594,"")</f>
        <v/>
      </c>
      <c r="Q22594">
        <f t="shared" ref="Q22594:Q22657" si="2122">_xlfn.NORM.DIST(H22594, $O$2, $O$3, FALSE)</f>
        <v>6.7137514264280704E-2</v>
      </c>
      <c r="R22594">
        <f t="shared" ref="R22594:R22657" si="2123">_xlfn.NORM.DIST(K22594, $P$2, $P$3, FALSE)</f>
        <v>1.8636430213834137E-2</v>
      </c>
      <c r="S22594" t="str">
        <f t="shared" ref="S22594:S22657" si="2124">IF(ISNUMBER(_xlfn.NORM.DIST(L22594, $O$6, $O$7, FALSE)), _xlfn.NORM.DIST(L22594, $O$6, $O$7, FALSE),"")</f>
        <v/>
      </c>
      <c r="T22594" t="str">
        <f t="shared" ref="T22594:T22657" si="2125">IF(ISNUMBER(_xlfn.NORM.DIST(M22594, $P$6, $P$7, FALSE)), _xlfn.NORM.DIST(M22594, $P$6, $P$7, FALSE),"")</f>
        <v/>
      </c>
      <c r="U22594" t="s">
        <v>1620</v>
      </c>
      <c r="V22594" t="s">
        <v>1620</v>
      </c>
      <c r="W22594" t="s">
        <v>1620</v>
      </c>
      <c r="X22594" t="s">
        <v>1620</v>
      </c>
    </row>
    <row r="22595" spans="1:24" x14ac:dyDescent="0.25">
      <c r="A22595" t="s">
        <v>752</v>
      </c>
      <c r="B22595" t="s">
        <v>41</v>
      </c>
      <c r="C22595" t="s">
        <v>13</v>
      </c>
      <c r="D22595" t="s">
        <v>17</v>
      </c>
      <c r="E22595">
        <v>17622</v>
      </c>
      <c r="F22595">
        <v>1103</v>
      </c>
      <c r="G22595">
        <v>16519</v>
      </c>
      <c r="H22595">
        <v>93.7</v>
      </c>
      <c r="I22595">
        <v>166</v>
      </c>
      <c r="J22595">
        <v>32</v>
      </c>
      <c r="K22595">
        <v>19.3</v>
      </c>
      <c r="L22595">
        <f t="shared" si="2120"/>
        <v>93.7</v>
      </c>
      <c r="M22595">
        <f t="shared" si="2121"/>
        <v>19.3</v>
      </c>
      <c r="Q22595">
        <f t="shared" si="2122"/>
        <v>6.4640191205155573E-2</v>
      </c>
      <c r="R22595">
        <f t="shared" si="2123"/>
        <v>1.9180551003708274E-2</v>
      </c>
      <c r="S22595">
        <f t="shared" si="2124"/>
        <v>5.1197311523422988E-2</v>
      </c>
      <c r="T22595">
        <f t="shared" si="2125"/>
        <v>1.7429517696968891E-2</v>
      </c>
      <c r="U22595" t="s">
        <v>1620</v>
      </c>
      <c r="V22595" t="s">
        <v>1620</v>
      </c>
      <c r="W22595" t="s">
        <v>1620</v>
      </c>
      <c r="X22595" t="s">
        <v>1620</v>
      </c>
    </row>
    <row r="22596" spans="1:24" x14ac:dyDescent="0.25">
      <c r="A22596" t="s">
        <v>752</v>
      </c>
      <c r="B22596" t="s">
        <v>41</v>
      </c>
      <c r="C22596" t="s">
        <v>13</v>
      </c>
      <c r="D22596" t="s">
        <v>18</v>
      </c>
      <c r="E22596">
        <v>29613</v>
      </c>
      <c r="F22596">
        <v>2307</v>
      </c>
      <c r="G22596">
        <v>27306</v>
      </c>
      <c r="H22596">
        <v>92.2</v>
      </c>
      <c r="I22596">
        <v>170</v>
      </c>
      <c r="J22596">
        <v>33</v>
      </c>
      <c r="K22596">
        <v>19.399999999999999</v>
      </c>
      <c r="L22596">
        <f t="shared" si="2120"/>
        <v>92.2</v>
      </c>
      <c r="M22596">
        <f t="shared" si="2121"/>
        <v>19.399999999999999</v>
      </c>
      <c r="Q22596">
        <f t="shared" si="2122"/>
        <v>7.2379157752262821E-2</v>
      </c>
      <c r="R22596">
        <f t="shared" si="2123"/>
        <v>1.9246799121234268E-2</v>
      </c>
      <c r="S22596">
        <f t="shared" si="2124"/>
        <v>5.9669422884821667E-2</v>
      </c>
      <c r="T22596">
        <f t="shared" si="2125"/>
        <v>1.7498104261977388E-2</v>
      </c>
      <c r="U22596" t="s">
        <v>1620</v>
      </c>
      <c r="V22596" t="s">
        <v>1620</v>
      </c>
      <c r="W22596" t="s">
        <v>1620</v>
      </c>
      <c r="X22596" t="s">
        <v>1620</v>
      </c>
    </row>
    <row r="22597" spans="1:24" x14ac:dyDescent="0.25">
      <c r="A22597" t="s">
        <v>752</v>
      </c>
      <c r="B22597" t="s">
        <v>42</v>
      </c>
      <c r="C22597" t="s">
        <v>13</v>
      </c>
      <c r="D22597" t="s">
        <v>14</v>
      </c>
      <c r="E22597">
        <v>22407</v>
      </c>
      <c r="F22597">
        <v>2409</v>
      </c>
      <c r="G22597">
        <v>19998</v>
      </c>
      <c r="H22597">
        <v>89.2</v>
      </c>
      <c r="I22597">
        <v>140</v>
      </c>
      <c r="J22597">
        <v>37</v>
      </c>
      <c r="K22597">
        <v>26.4</v>
      </c>
      <c r="L22597" t="str">
        <f t="shared" si="2120"/>
        <v/>
      </c>
      <c r="M22597" t="str">
        <f t="shared" si="2121"/>
        <v/>
      </c>
      <c r="Q22597">
        <f t="shared" si="2122"/>
        <v>7.1539916755616079E-2</v>
      </c>
      <c r="R22597">
        <f t="shared" si="2123"/>
        <v>2.2561195449907957E-2</v>
      </c>
      <c r="S22597" t="str">
        <f t="shared" si="2124"/>
        <v/>
      </c>
      <c r="T22597" t="str">
        <f t="shared" si="2125"/>
        <v/>
      </c>
      <c r="U22597" t="s">
        <v>1620</v>
      </c>
      <c r="V22597" t="s">
        <v>1620</v>
      </c>
      <c r="W22597" t="s">
        <v>1620</v>
      </c>
      <c r="X22597" t="s">
        <v>1620</v>
      </c>
    </row>
    <row r="22598" spans="1:24" x14ac:dyDescent="0.25">
      <c r="A22598" t="s">
        <v>752</v>
      </c>
      <c r="B22598" t="s">
        <v>42</v>
      </c>
      <c r="C22598" t="s">
        <v>13</v>
      </c>
      <c r="D22598" t="s">
        <v>15</v>
      </c>
      <c r="E22598">
        <v>23420</v>
      </c>
      <c r="F22598">
        <v>2369</v>
      </c>
      <c r="G22598">
        <v>21051</v>
      </c>
      <c r="H22598">
        <v>89.9</v>
      </c>
      <c r="I22598">
        <v>147</v>
      </c>
      <c r="J22598">
        <v>38</v>
      </c>
      <c r="K22598">
        <v>25.9</v>
      </c>
      <c r="L22598" t="str">
        <f t="shared" si="2120"/>
        <v/>
      </c>
      <c r="M22598" t="str">
        <f t="shared" si="2121"/>
        <v/>
      </c>
      <c r="Q22598">
        <f t="shared" si="2122"/>
        <v>7.3798613522612952E-2</v>
      </c>
      <c r="R22598">
        <f t="shared" si="2123"/>
        <v>2.2427219109972783E-2</v>
      </c>
      <c r="S22598" t="str">
        <f t="shared" si="2124"/>
        <v/>
      </c>
      <c r="T22598" t="str">
        <f t="shared" si="2125"/>
        <v/>
      </c>
      <c r="U22598" t="s">
        <v>1620</v>
      </c>
      <c r="V22598" t="s">
        <v>1620</v>
      </c>
      <c r="W22598" t="s">
        <v>1620</v>
      </c>
      <c r="X22598" t="s">
        <v>1620</v>
      </c>
    </row>
    <row r="22599" spans="1:24" x14ac:dyDescent="0.25">
      <c r="A22599" t="s">
        <v>752</v>
      </c>
      <c r="B22599" t="s">
        <v>42</v>
      </c>
      <c r="C22599" t="s">
        <v>13</v>
      </c>
      <c r="D22599" t="s">
        <v>16</v>
      </c>
      <c r="E22599">
        <v>24733</v>
      </c>
      <c r="F22599">
        <v>1941</v>
      </c>
      <c r="G22599">
        <v>22792</v>
      </c>
      <c r="H22599">
        <v>92.2</v>
      </c>
      <c r="I22599">
        <v>153</v>
      </c>
      <c r="J22599">
        <v>31</v>
      </c>
      <c r="K22599">
        <v>20.3</v>
      </c>
      <c r="L22599" t="str">
        <f t="shared" si="2120"/>
        <v/>
      </c>
      <c r="M22599" t="str">
        <f t="shared" si="2121"/>
        <v/>
      </c>
      <c r="Q22599">
        <f t="shared" si="2122"/>
        <v>7.2379157752262821E-2</v>
      </c>
      <c r="R22599">
        <f t="shared" si="2123"/>
        <v>1.9823796460143966E-2</v>
      </c>
      <c r="S22599" t="str">
        <f t="shared" si="2124"/>
        <v/>
      </c>
      <c r="T22599" t="str">
        <f t="shared" si="2125"/>
        <v/>
      </c>
      <c r="U22599" t="s">
        <v>1620</v>
      </c>
      <c r="V22599" t="s">
        <v>1620</v>
      </c>
      <c r="W22599" t="s">
        <v>1620</v>
      </c>
      <c r="X22599" t="s">
        <v>1620</v>
      </c>
    </row>
    <row r="22600" spans="1:24" x14ac:dyDescent="0.25">
      <c r="A22600" t="s">
        <v>752</v>
      </c>
      <c r="B22600" t="s">
        <v>42</v>
      </c>
      <c r="C22600" t="s">
        <v>13</v>
      </c>
      <c r="D22600" t="s">
        <v>17</v>
      </c>
      <c r="E22600">
        <v>15810</v>
      </c>
      <c r="F22600">
        <v>1084</v>
      </c>
      <c r="G22600">
        <v>14726</v>
      </c>
      <c r="H22600">
        <v>93.1</v>
      </c>
      <c r="I22600">
        <v>149</v>
      </c>
      <c r="J22600">
        <v>35</v>
      </c>
      <c r="K22600">
        <v>23.5</v>
      </c>
      <c r="L22600">
        <f t="shared" si="2120"/>
        <v>93.1</v>
      </c>
      <c r="M22600">
        <f t="shared" si="2121"/>
        <v>23.5</v>
      </c>
      <c r="Q22600">
        <f t="shared" si="2122"/>
        <v>6.8277634223933917E-2</v>
      </c>
      <c r="R22600">
        <f t="shared" si="2123"/>
        <v>2.154485407033107E-2</v>
      </c>
      <c r="S22600">
        <f t="shared" si="2124"/>
        <v>5.4847592357393553E-2</v>
      </c>
      <c r="T22600">
        <f t="shared" si="2125"/>
        <v>2.0007882397149981E-2</v>
      </c>
      <c r="U22600" t="s">
        <v>1620</v>
      </c>
      <c r="V22600" t="s">
        <v>1620</v>
      </c>
      <c r="W22600" t="s">
        <v>1620</v>
      </c>
      <c r="X22600" t="s">
        <v>1620</v>
      </c>
    </row>
    <row r="22601" spans="1:24" x14ac:dyDescent="0.25">
      <c r="A22601" t="s">
        <v>752</v>
      </c>
      <c r="B22601" t="s">
        <v>42</v>
      </c>
      <c r="C22601" t="s">
        <v>13</v>
      </c>
      <c r="D22601" t="s">
        <v>18</v>
      </c>
      <c r="E22601">
        <v>26145</v>
      </c>
      <c r="F22601">
        <v>1620</v>
      </c>
      <c r="G22601">
        <v>24525</v>
      </c>
      <c r="H22601">
        <v>93.8</v>
      </c>
      <c r="I22601">
        <v>149</v>
      </c>
      <c r="J22601">
        <v>15</v>
      </c>
      <c r="K22601">
        <v>10.1</v>
      </c>
      <c r="L22601">
        <f t="shared" si="2120"/>
        <v>93.8</v>
      </c>
      <c r="M22601">
        <f t="shared" si="2121"/>
        <v>10.1</v>
      </c>
      <c r="Q22601">
        <f t="shared" si="2122"/>
        <v>6.3974136418815358E-2</v>
      </c>
      <c r="R22601">
        <f t="shared" si="2123"/>
        <v>1.2118179970211342E-2</v>
      </c>
      <c r="S22601">
        <f t="shared" si="2124"/>
        <v>5.0563042941808578E-2</v>
      </c>
      <c r="T22601">
        <f t="shared" si="2125"/>
        <v>1.0620167153013968E-2</v>
      </c>
      <c r="U22601" t="s">
        <v>1620</v>
      </c>
      <c r="V22601" t="s">
        <v>1620</v>
      </c>
      <c r="W22601" t="s">
        <v>1620</v>
      </c>
      <c r="X22601" t="s">
        <v>1620</v>
      </c>
    </row>
    <row r="22602" spans="1:24" x14ac:dyDescent="0.25">
      <c r="A22602" t="s">
        <v>752</v>
      </c>
      <c r="B22602" t="s">
        <v>43</v>
      </c>
      <c r="C22602" t="s">
        <v>13</v>
      </c>
      <c r="D22602" t="s">
        <v>14</v>
      </c>
      <c r="E22602">
        <v>23138</v>
      </c>
      <c r="F22602">
        <v>1734</v>
      </c>
      <c r="G22602">
        <v>21404</v>
      </c>
      <c r="H22602">
        <v>92.5</v>
      </c>
      <c r="I22602">
        <v>146</v>
      </c>
      <c r="J22602">
        <v>36</v>
      </c>
      <c r="K22602">
        <v>24.7</v>
      </c>
      <c r="L22602" t="str">
        <f t="shared" si="2120"/>
        <v/>
      </c>
      <c r="M22602" t="str">
        <f t="shared" si="2121"/>
        <v/>
      </c>
      <c r="Q22602">
        <f t="shared" si="2122"/>
        <v>7.1210766973547238E-2</v>
      </c>
      <c r="R22602">
        <f t="shared" si="2123"/>
        <v>2.2034197732958716E-2</v>
      </c>
      <c r="S22602" t="str">
        <f t="shared" si="2124"/>
        <v/>
      </c>
      <c r="T22602" t="str">
        <f t="shared" si="2125"/>
        <v/>
      </c>
      <c r="U22602" t="s">
        <v>1620</v>
      </c>
      <c r="V22602" t="s">
        <v>1620</v>
      </c>
      <c r="W22602" t="s">
        <v>1620</v>
      </c>
      <c r="X22602" t="s">
        <v>1620</v>
      </c>
    </row>
    <row r="22603" spans="1:24" x14ac:dyDescent="0.25">
      <c r="A22603" t="s">
        <v>752</v>
      </c>
      <c r="B22603" t="s">
        <v>43</v>
      </c>
      <c r="C22603" t="s">
        <v>13</v>
      </c>
      <c r="D22603" t="s">
        <v>15</v>
      </c>
      <c r="E22603">
        <v>21320</v>
      </c>
      <c r="F22603">
        <v>1777</v>
      </c>
      <c r="G22603">
        <v>19543</v>
      </c>
      <c r="H22603">
        <v>91.7</v>
      </c>
      <c r="I22603">
        <v>131</v>
      </c>
      <c r="J22603">
        <v>28</v>
      </c>
      <c r="K22603">
        <v>21.4</v>
      </c>
      <c r="L22603" t="str">
        <f t="shared" si="2120"/>
        <v/>
      </c>
      <c r="M22603" t="str">
        <f t="shared" si="2121"/>
        <v/>
      </c>
      <c r="Q22603">
        <f t="shared" si="2122"/>
        <v>7.3847014564508595E-2</v>
      </c>
      <c r="R22603">
        <f t="shared" si="2123"/>
        <v>2.0477664830148751E-2</v>
      </c>
      <c r="S22603" t="str">
        <f t="shared" si="2124"/>
        <v/>
      </c>
      <c r="T22603" t="str">
        <f t="shared" si="2125"/>
        <v/>
      </c>
      <c r="U22603" t="s">
        <v>1620</v>
      </c>
      <c r="V22603" t="s">
        <v>1620</v>
      </c>
      <c r="W22603" t="s">
        <v>1620</v>
      </c>
      <c r="X22603" t="s">
        <v>1620</v>
      </c>
    </row>
    <row r="22604" spans="1:24" x14ac:dyDescent="0.25">
      <c r="A22604" t="s">
        <v>752</v>
      </c>
      <c r="B22604" t="s">
        <v>43</v>
      </c>
      <c r="C22604" t="s">
        <v>13</v>
      </c>
      <c r="D22604" t="s">
        <v>16</v>
      </c>
      <c r="E22604">
        <v>24749</v>
      </c>
      <c r="F22604">
        <v>2307</v>
      </c>
      <c r="G22604">
        <v>22442</v>
      </c>
      <c r="H22604">
        <v>90.7</v>
      </c>
      <c r="I22604">
        <v>149</v>
      </c>
      <c r="J22604">
        <v>25</v>
      </c>
      <c r="K22604">
        <v>16.8</v>
      </c>
      <c r="L22604" t="str">
        <f t="shared" si="2120"/>
        <v/>
      </c>
      <c r="M22604" t="str">
        <f t="shared" si="2121"/>
        <v/>
      </c>
      <c r="Q22604">
        <f t="shared" si="2122"/>
        <v>7.4867866586769319E-2</v>
      </c>
      <c r="R22604">
        <f t="shared" si="2123"/>
        <v>1.740768115056162E-2</v>
      </c>
      <c r="S22604" t="str">
        <f t="shared" si="2124"/>
        <v/>
      </c>
      <c r="T22604" t="str">
        <f t="shared" si="2125"/>
        <v/>
      </c>
      <c r="U22604" t="s">
        <v>1620</v>
      </c>
      <c r="V22604" t="s">
        <v>1620</v>
      </c>
      <c r="W22604" t="s">
        <v>1620</v>
      </c>
      <c r="X22604" t="s">
        <v>1620</v>
      </c>
    </row>
    <row r="22605" spans="1:24" x14ac:dyDescent="0.25">
      <c r="A22605" t="s">
        <v>752</v>
      </c>
      <c r="B22605" t="s">
        <v>43</v>
      </c>
      <c r="C22605" t="s">
        <v>13</v>
      </c>
      <c r="D22605" t="s">
        <v>17</v>
      </c>
      <c r="E22605">
        <v>16656</v>
      </c>
      <c r="F22605">
        <v>1167</v>
      </c>
      <c r="G22605">
        <v>15489</v>
      </c>
      <c r="H22605">
        <v>93</v>
      </c>
      <c r="I22605">
        <v>152</v>
      </c>
      <c r="J22605">
        <v>41</v>
      </c>
      <c r="K22605">
        <v>27</v>
      </c>
      <c r="L22605">
        <f t="shared" si="2120"/>
        <v>93</v>
      </c>
      <c r="M22605">
        <f t="shared" si="2121"/>
        <v>27</v>
      </c>
      <c r="Q22605">
        <f t="shared" si="2122"/>
        <v>6.8818553795349499E-2</v>
      </c>
      <c r="R22605">
        <f t="shared" si="2123"/>
        <v>2.2698151489095337E-2</v>
      </c>
      <c r="S22605">
        <f t="shared" si="2124"/>
        <v>5.5426027392027309E-2</v>
      </c>
      <c r="T22605">
        <f t="shared" si="2125"/>
        <v>2.1517287678365166E-2</v>
      </c>
      <c r="U22605" t="s">
        <v>1620</v>
      </c>
      <c r="V22605" t="s">
        <v>1620</v>
      </c>
      <c r="W22605" t="s">
        <v>1620</v>
      </c>
      <c r="X22605" t="s">
        <v>1620</v>
      </c>
    </row>
    <row r="22606" spans="1:24" x14ac:dyDescent="0.25">
      <c r="A22606" t="s">
        <v>752</v>
      </c>
      <c r="B22606" t="s">
        <v>43</v>
      </c>
      <c r="C22606" t="s">
        <v>13</v>
      </c>
      <c r="D22606" t="s">
        <v>18</v>
      </c>
      <c r="E22606">
        <v>24526</v>
      </c>
      <c r="F22606">
        <v>1708</v>
      </c>
      <c r="G22606">
        <v>22818</v>
      </c>
      <c r="H22606">
        <v>93</v>
      </c>
      <c r="I22606">
        <v>141</v>
      </c>
      <c r="J22606">
        <v>23</v>
      </c>
      <c r="K22606">
        <v>16.3</v>
      </c>
      <c r="L22606">
        <f t="shared" si="2120"/>
        <v>93</v>
      </c>
      <c r="M22606">
        <f t="shared" si="2121"/>
        <v>16.3</v>
      </c>
      <c r="Q22606">
        <f t="shared" si="2122"/>
        <v>6.8818553795349499E-2</v>
      </c>
      <c r="R22606">
        <f t="shared" si="2123"/>
        <v>1.7030833436669272E-2</v>
      </c>
      <c r="S22606">
        <f t="shared" si="2124"/>
        <v>5.5426027392027309E-2</v>
      </c>
      <c r="T22606">
        <f t="shared" si="2125"/>
        <v>1.5268151392777795E-2</v>
      </c>
      <c r="U22606" t="s">
        <v>1620</v>
      </c>
      <c r="V22606" t="s">
        <v>1620</v>
      </c>
      <c r="W22606" t="s">
        <v>1620</v>
      </c>
      <c r="X22606" t="s">
        <v>1620</v>
      </c>
    </row>
    <row r="22607" spans="1:24" x14ac:dyDescent="0.25">
      <c r="A22607" t="s">
        <v>752</v>
      </c>
      <c r="B22607" t="s">
        <v>44</v>
      </c>
      <c r="C22607" t="s">
        <v>13</v>
      </c>
      <c r="D22607" t="s">
        <v>14</v>
      </c>
      <c r="E22607">
        <v>20272</v>
      </c>
      <c r="F22607">
        <v>2203</v>
      </c>
      <c r="G22607">
        <v>18069</v>
      </c>
      <c r="H22607">
        <v>89.1</v>
      </c>
      <c r="I22607">
        <v>127</v>
      </c>
      <c r="J22607">
        <v>45</v>
      </c>
      <c r="K22607">
        <v>35.4</v>
      </c>
      <c r="L22607" t="str">
        <f t="shared" si="2120"/>
        <v/>
      </c>
      <c r="M22607" t="str">
        <f t="shared" si="2121"/>
        <v/>
      </c>
      <c r="Q22607">
        <f t="shared" si="2122"/>
        <v>7.1122632196135654E-2</v>
      </c>
      <c r="R22607">
        <f t="shared" si="2123"/>
        <v>2.1792442841404604E-2</v>
      </c>
      <c r="S22607" t="str">
        <f t="shared" si="2124"/>
        <v/>
      </c>
      <c r="T22607" t="str">
        <f t="shared" si="2125"/>
        <v/>
      </c>
      <c r="U22607" t="s">
        <v>1620</v>
      </c>
      <c r="V22607" t="s">
        <v>1620</v>
      </c>
      <c r="W22607" t="s">
        <v>1620</v>
      </c>
      <c r="X22607" t="s">
        <v>1620</v>
      </c>
    </row>
    <row r="22608" spans="1:24" x14ac:dyDescent="0.25">
      <c r="A22608" t="s">
        <v>752</v>
      </c>
      <c r="B22608" t="s">
        <v>44</v>
      </c>
      <c r="C22608" t="s">
        <v>13</v>
      </c>
      <c r="D22608" t="s">
        <v>15</v>
      </c>
      <c r="E22608">
        <v>21210</v>
      </c>
      <c r="F22608">
        <v>1364</v>
      </c>
      <c r="G22608">
        <v>19846</v>
      </c>
      <c r="H22608">
        <v>93.6</v>
      </c>
      <c r="I22608">
        <v>132</v>
      </c>
      <c r="J22608">
        <v>21</v>
      </c>
      <c r="K22608">
        <v>15.9</v>
      </c>
      <c r="L22608" t="str">
        <f t="shared" si="2120"/>
        <v/>
      </c>
      <c r="M22608" t="str">
        <f t="shared" si="2121"/>
        <v/>
      </c>
      <c r="Q22608">
        <f t="shared" si="2122"/>
        <v>6.5290172362499704E-2</v>
      </c>
      <c r="R22608">
        <f t="shared" si="2123"/>
        <v>1.6725243386263525E-2</v>
      </c>
      <c r="S22608" t="str">
        <f t="shared" si="2124"/>
        <v/>
      </c>
      <c r="T22608" t="str">
        <f t="shared" si="2125"/>
        <v/>
      </c>
      <c r="U22608" t="s">
        <v>1620</v>
      </c>
      <c r="V22608" t="s">
        <v>1620</v>
      </c>
      <c r="W22608" t="s">
        <v>1620</v>
      </c>
      <c r="X22608" t="s">
        <v>1620</v>
      </c>
    </row>
    <row r="22609" spans="1:24" x14ac:dyDescent="0.25">
      <c r="A22609" t="s">
        <v>752</v>
      </c>
      <c r="B22609" t="s">
        <v>44</v>
      </c>
      <c r="C22609" t="s">
        <v>13</v>
      </c>
      <c r="D22609" t="s">
        <v>16</v>
      </c>
      <c r="E22609">
        <v>20475</v>
      </c>
      <c r="F22609">
        <v>1220</v>
      </c>
      <c r="G22609">
        <v>19255</v>
      </c>
      <c r="H22609">
        <v>94</v>
      </c>
      <c r="I22609">
        <v>122</v>
      </c>
      <c r="J22609">
        <v>15</v>
      </c>
      <c r="K22609">
        <v>12.3</v>
      </c>
      <c r="L22609" t="str">
        <f t="shared" si="2120"/>
        <v/>
      </c>
      <c r="M22609" t="str">
        <f t="shared" si="2121"/>
        <v/>
      </c>
      <c r="Q22609">
        <f t="shared" si="2122"/>
        <v>6.2596345457286734E-2</v>
      </c>
      <c r="R22609">
        <f t="shared" si="2123"/>
        <v>1.3874707615596223E-2</v>
      </c>
      <c r="S22609" t="str">
        <f t="shared" si="2124"/>
        <v/>
      </c>
      <c r="T22609" t="str">
        <f t="shared" si="2125"/>
        <v/>
      </c>
      <c r="U22609" t="s">
        <v>1620</v>
      </c>
      <c r="V22609" t="s">
        <v>1620</v>
      </c>
      <c r="W22609" t="s">
        <v>1620</v>
      </c>
      <c r="X22609" t="s">
        <v>1620</v>
      </c>
    </row>
    <row r="22610" spans="1:24" x14ac:dyDescent="0.25">
      <c r="A22610" t="s">
        <v>752</v>
      </c>
      <c r="B22610" t="s">
        <v>44</v>
      </c>
      <c r="C22610" t="s">
        <v>13</v>
      </c>
      <c r="D22610" t="s">
        <v>17</v>
      </c>
      <c r="E22610">
        <v>14377</v>
      </c>
      <c r="F22610">
        <v>1759</v>
      </c>
      <c r="G22610">
        <v>12618</v>
      </c>
      <c r="H22610">
        <v>87.8</v>
      </c>
      <c r="I22610">
        <v>130</v>
      </c>
      <c r="J22610">
        <v>31</v>
      </c>
      <c r="K22610">
        <v>23.8</v>
      </c>
      <c r="L22610">
        <f t="shared" si="2120"/>
        <v>87.8</v>
      </c>
      <c r="M22610">
        <f t="shared" si="2121"/>
        <v>23.8</v>
      </c>
      <c r="Q22610">
        <f t="shared" si="2122"/>
        <v>6.3834476164916429E-2</v>
      </c>
      <c r="R22610">
        <f t="shared" si="2123"/>
        <v>2.1675870941013486E-2</v>
      </c>
      <c r="S22610">
        <f t="shared" si="2124"/>
        <v>6.4830184489519688E-2</v>
      </c>
      <c r="T22610">
        <f t="shared" si="2125"/>
        <v>2.016331576822971E-2</v>
      </c>
      <c r="U22610" t="s">
        <v>1620</v>
      </c>
      <c r="V22610" t="s">
        <v>1620</v>
      </c>
      <c r="W22610" t="s">
        <v>1620</v>
      </c>
      <c r="X22610" t="s">
        <v>1620</v>
      </c>
    </row>
    <row r="22611" spans="1:24" x14ac:dyDescent="0.25">
      <c r="A22611" t="s">
        <v>752</v>
      </c>
      <c r="B22611" t="s">
        <v>44</v>
      </c>
      <c r="C22611" t="s">
        <v>13</v>
      </c>
      <c r="D22611" t="s">
        <v>18</v>
      </c>
      <c r="E22611">
        <v>25623</v>
      </c>
      <c r="F22611">
        <v>1597</v>
      </c>
      <c r="G22611">
        <v>24026</v>
      </c>
      <c r="H22611">
        <v>93.8</v>
      </c>
      <c r="I22611">
        <v>147</v>
      </c>
      <c r="J22611">
        <v>30</v>
      </c>
      <c r="K22611">
        <v>20.399999999999999</v>
      </c>
      <c r="L22611">
        <f t="shared" si="2120"/>
        <v>93.8</v>
      </c>
      <c r="M22611">
        <f t="shared" si="2121"/>
        <v>20.399999999999999</v>
      </c>
      <c r="Q22611">
        <f t="shared" si="2122"/>
        <v>6.3974136418815358E-2</v>
      </c>
      <c r="R22611">
        <f t="shared" si="2123"/>
        <v>1.9885665618938429E-2</v>
      </c>
      <c r="S22611">
        <f t="shared" si="2124"/>
        <v>5.0563042941808578E-2</v>
      </c>
      <c r="T22611">
        <f t="shared" si="2125"/>
        <v>1.81676432301974E-2</v>
      </c>
      <c r="U22611" t="s">
        <v>1620</v>
      </c>
      <c r="V22611" t="s">
        <v>1620</v>
      </c>
      <c r="W22611" t="s">
        <v>1620</v>
      </c>
      <c r="X22611" t="s">
        <v>1620</v>
      </c>
    </row>
    <row r="22612" spans="1:24" x14ac:dyDescent="0.25">
      <c r="A22612" t="s">
        <v>750</v>
      </c>
      <c r="B22612" t="s">
        <v>12</v>
      </c>
      <c r="C22612" t="s">
        <v>13</v>
      </c>
      <c r="D22612" t="s">
        <v>14</v>
      </c>
      <c r="E22612">
        <v>109206</v>
      </c>
      <c r="F22612">
        <v>10866</v>
      </c>
      <c r="G22612">
        <v>98340</v>
      </c>
      <c r="H22612">
        <v>90</v>
      </c>
      <c r="I22612">
        <v>707</v>
      </c>
      <c r="J22612">
        <v>216</v>
      </c>
      <c r="K22612">
        <v>30.6</v>
      </c>
      <c r="L22612" t="str">
        <f t="shared" si="2120"/>
        <v/>
      </c>
      <c r="M22612" t="str">
        <f t="shared" si="2121"/>
        <v/>
      </c>
      <c r="Q22612">
        <f t="shared" si="2122"/>
        <v>7.4022657234648681E-2</v>
      </c>
      <c r="R22612">
        <f t="shared" si="2123"/>
        <v>2.2954318253837563E-2</v>
      </c>
      <c r="S22612" t="str">
        <f t="shared" si="2124"/>
        <v/>
      </c>
      <c r="T22612" t="str">
        <f t="shared" si="2125"/>
        <v/>
      </c>
      <c r="U22612" t="s">
        <v>1620</v>
      </c>
      <c r="V22612" t="s">
        <v>1620</v>
      </c>
      <c r="W22612" t="s">
        <v>1620</v>
      </c>
      <c r="X22612" t="s">
        <v>1620</v>
      </c>
    </row>
    <row r="22613" spans="1:24" x14ac:dyDescent="0.25">
      <c r="A22613" t="s">
        <v>750</v>
      </c>
      <c r="B22613" t="s">
        <v>12</v>
      </c>
      <c r="C22613" t="s">
        <v>13</v>
      </c>
      <c r="D22613" t="s">
        <v>15</v>
      </c>
      <c r="E22613">
        <v>108537</v>
      </c>
      <c r="F22613">
        <v>11563</v>
      </c>
      <c r="G22613">
        <v>96974</v>
      </c>
      <c r="H22613">
        <v>89.3</v>
      </c>
      <c r="I22613">
        <v>701</v>
      </c>
      <c r="J22613">
        <v>214</v>
      </c>
      <c r="K22613">
        <v>30.5</v>
      </c>
      <c r="L22613" t="str">
        <f t="shared" si="2120"/>
        <v/>
      </c>
      <c r="M22613" t="str">
        <f t="shared" si="2121"/>
        <v/>
      </c>
      <c r="Q22613">
        <f t="shared" si="2122"/>
        <v>7.1934300058722256E-2</v>
      </c>
      <c r="R22613">
        <f t="shared" si="2123"/>
        <v>2.296049483125483E-2</v>
      </c>
      <c r="S22613" t="str">
        <f t="shared" si="2124"/>
        <v/>
      </c>
      <c r="T22613" t="str">
        <f t="shared" si="2125"/>
        <v/>
      </c>
      <c r="U22613" t="s">
        <v>1620</v>
      </c>
      <c r="V22613" t="s">
        <v>1620</v>
      </c>
      <c r="W22613" t="s">
        <v>1620</v>
      </c>
      <c r="X22613" t="s">
        <v>1620</v>
      </c>
    </row>
    <row r="22614" spans="1:24" x14ac:dyDescent="0.25">
      <c r="A22614" t="s">
        <v>750</v>
      </c>
      <c r="B22614" t="s">
        <v>12</v>
      </c>
      <c r="C22614" t="s">
        <v>13</v>
      </c>
      <c r="D22614" t="s">
        <v>16</v>
      </c>
      <c r="E22614">
        <v>112602</v>
      </c>
      <c r="F22614">
        <v>10465</v>
      </c>
      <c r="G22614">
        <v>102137</v>
      </c>
      <c r="H22614">
        <v>90.7</v>
      </c>
      <c r="I22614">
        <v>694</v>
      </c>
      <c r="J22614">
        <v>205</v>
      </c>
      <c r="K22614">
        <v>29.5</v>
      </c>
      <c r="L22614" t="str">
        <f t="shared" si="2120"/>
        <v/>
      </c>
      <c r="M22614" t="str">
        <f t="shared" si="2121"/>
        <v/>
      </c>
      <c r="Q22614">
        <f t="shared" si="2122"/>
        <v>7.4867866586769319E-2</v>
      </c>
      <c r="R22614">
        <f t="shared" si="2123"/>
        <v>2.2980367256567422E-2</v>
      </c>
      <c r="S22614" t="str">
        <f t="shared" si="2124"/>
        <v/>
      </c>
      <c r="T22614" t="str">
        <f t="shared" si="2125"/>
        <v/>
      </c>
      <c r="U22614" t="s">
        <v>1620</v>
      </c>
      <c r="V22614" t="s">
        <v>1620</v>
      </c>
      <c r="W22614" t="s">
        <v>1620</v>
      </c>
      <c r="X22614" t="s">
        <v>1620</v>
      </c>
    </row>
    <row r="22615" spans="1:24" x14ac:dyDescent="0.25">
      <c r="A22615" t="s">
        <v>750</v>
      </c>
      <c r="B22615" t="s">
        <v>12</v>
      </c>
      <c r="C22615" t="s">
        <v>13</v>
      </c>
      <c r="D22615" t="s">
        <v>17</v>
      </c>
      <c r="E22615">
        <v>75553</v>
      </c>
      <c r="F22615">
        <v>7010</v>
      </c>
      <c r="G22615">
        <v>68543</v>
      </c>
      <c r="H22615">
        <v>90.7</v>
      </c>
      <c r="I22615">
        <v>708</v>
      </c>
      <c r="J22615">
        <v>232</v>
      </c>
      <c r="K22615">
        <v>32.799999999999997</v>
      </c>
      <c r="L22615">
        <f t="shared" si="2120"/>
        <v>90.7</v>
      </c>
      <c r="M22615">
        <f t="shared" si="2121"/>
        <v>32.799999999999997</v>
      </c>
      <c r="Q22615">
        <f t="shared" si="2122"/>
        <v>7.4867866586769319E-2</v>
      </c>
      <c r="R22615">
        <f t="shared" si="2123"/>
        <v>2.2628057386722331E-2</v>
      </c>
      <c r="S22615">
        <f t="shared" si="2124"/>
        <v>6.5265753357808931E-2</v>
      </c>
      <c r="T22615">
        <f t="shared" si="2125"/>
        <v>2.2305742507489214E-2</v>
      </c>
      <c r="U22615" t="s">
        <v>1620</v>
      </c>
      <c r="V22615" t="s">
        <v>1620</v>
      </c>
      <c r="W22615" t="s">
        <v>1620</v>
      </c>
      <c r="X22615" t="s">
        <v>1620</v>
      </c>
    </row>
    <row r="22616" spans="1:24" x14ac:dyDescent="0.25">
      <c r="A22616" t="s">
        <v>750</v>
      </c>
      <c r="B22616" t="s">
        <v>12</v>
      </c>
      <c r="C22616" t="s">
        <v>13</v>
      </c>
      <c r="D22616" t="s">
        <v>18</v>
      </c>
      <c r="E22616">
        <v>119725</v>
      </c>
      <c r="F22616">
        <v>10397</v>
      </c>
      <c r="G22616">
        <v>109328</v>
      </c>
      <c r="H22616">
        <v>91.3</v>
      </c>
      <c r="I22616">
        <v>719</v>
      </c>
      <c r="J22616">
        <v>175</v>
      </c>
      <c r="K22616">
        <v>24.3</v>
      </c>
      <c r="L22616">
        <f t="shared" si="2120"/>
        <v>91.3</v>
      </c>
      <c r="M22616">
        <f t="shared" si="2121"/>
        <v>24.3</v>
      </c>
      <c r="Q22616">
        <f t="shared" si="2122"/>
        <v>7.4568285867975426E-2</v>
      </c>
      <c r="R22616">
        <f t="shared" si="2123"/>
        <v>2.188147658164025E-2</v>
      </c>
      <c r="S22616">
        <f t="shared" si="2124"/>
        <v>6.3448372683747908E-2</v>
      </c>
      <c r="T22616">
        <f t="shared" si="2125"/>
        <v>2.041225894123818E-2</v>
      </c>
      <c r="U22616" t="s">
        <v>1620</v>
      </c>
      <c r="V22616" t="s">
        <v>1620</v>
      </c>
      <c r="W22616" t="s">
        <v>1620</v>
      </c>
      <c r="X22616" t="s">
        <v>1620</v>
      </c>
    </row>
    <row r="22617" spans="1:24" x14ac:dyDescent="0.25">
      <c r="A22617" t="s">
        <v>750</v>
      </c>
      <c r="B22617" t="s">
        <v>41</v>
      </c>
      <c r="C22617" t="s">
        <v>13</v>
      </c>
      <c r="D22617" t="s">
        <v>14</v>
      </c>
      <c r="E22617">
        <v>27826</v>
      </c>
      <c r="F22617">
        <v>2061</v>
      </c>
      <c r="G22617">
        <v>25765</v>
      </c>
      <c r="H22617">
        <v>92.6</v>
      </c>
      <c r="I22617">
        <v>179</v>
      </c>
      <c r="J22617">
        <v>43</v>
      </c>
      <c r="K22617">
        <v>24</v>
      </c>
      <c r="L22617" t="str">
        <f t="shared" si="2120"/>
        <v/>
      </c>
      <c r="M22617" t="str">
        <f t="shared" si="2121"/>
        <v/>
      </c>
      <c r="Q22617">
        <f t="shared" si="2122"/>
        <v>7.0775618652535011E-2</v>
      </c>
      <c r="R22617">
        <f t="shared" si="2123"/>
        <v>2.1760046728071934E-2</v>
      </c>
      <c r="S22617" t="str">
        <f t="shared" si="2124"/>
        <v/>
      </c>
      <c r="T22617" t="str">
        <f t="shared" si="2125"/>
        <v/>
      </c>
      <c r="U22617" t="s">
        <v>1620</v>
      </c>
      <c r="V22617" t="s">
        <v>1620</v>
      </c>
      <c r="W22617" t="s">
        <v>1620</v>
      </c>
      <c r="X22617" t="s">
        <v>1620</v>
      </c>
    </row>
    <row r="22618" spans="1:24" x14ac:dyDescent="0.25">
      <c r="A22618" t="s">
        <v>750</v>
      </c>
      <c r="B22618" t="s">
        <v>41</v>
      </c>
      <c r="C22618" t="s">
        <v>13</v>
      </c>
      <c r="D22618" t="s">
        <v>15</v>
      </c>
      <c r="E22618">
        <v>28076</v>
      </c>
      <c r="F22618">
        <v>1787</v>
      </c>
      <c r="G22618">
        <v>26289</v>
      </c>
      <c r="H22618">
        <v>93.6</v>
      </c>
      <c r="I22618">
        <v>181</v>
      </c>
      <c r="J22618">
        <v>31</v>
      </c>
      <c r="K22618">
        <v>17.100000000000001</v>
      </c>
      <c r="L22618" t="str">
        <f t="shared" si="2120"/>
        <v/>
      </c>
      <c r="M22618" t="str">
        <f t="shared" si="2121"/>
        <v/>
      </c>
      <c r="Q22618">
        <f t="shared" si="2122"/>
        <v>6.5290172362499704E-2</v>
      </c>
      <c r="R22618">
        <f t="shared" si="2123"/>
        <v>1.7630757736829518E-2</v>
      </c>
      <c r="S22618" t="str">
        <f t="shared" si="2124"/>
        <v/>
      </c>
      <c r="T22618" t="str">
        <f t="shared" si="2125"/>
        <v/>
      </c>
      <c r="U22618" t="s">
        <v>1620</v>
      </c>
      <c r="V22618" t="s">
        <v>1620</v>
      </c>
      <c r="W22618" t="s">
        <v>1620</v>
      </c>
      <c r="X22618" t="s">
        <v>1620</v>
      </c>
    </row>
    <row r="22619" spans="1:24" x14ac:dyDescent="0.25">
      <c r="A22619" t="s">
        <v>750</v>
      </c>
      <c r="B22619" t="s">
        <v>41</v>
      </c>
      <c r="C22619" t="s">
        <v>13</v>
      </c>
      <c r="D22619" t="s">
        <v>16</v>
      </c>
      <c r="E22619">
        <v>29642</v>
      </c>
      <c r="F22619">
        <v>1899</v>
      </c>
      <c r="G22619">
        <v>27743</v>
      </c>
      <c r="H22619">
        <v>93.6</v>
      </c>
      <c r="I22619">
        <v>181</v>
      </c>
      <c r="J22619">
        <v>29</v>
      </c>
      <c r="K22619">
        <v>16</v>
      </c>
      <c r="L22619" t="str">
        <f t="shared" si="2120"/>
        <v/>
      </c>
      <c r="M22619" t="str">
        <f t="shared" si="2121"/>
        <v/>
      </c>
      <c r="Q22619">
        <f t="shared" si="2122"/>
        <v>6.5290172362499704E-2</v>
      </c>
      <c r="R22619">
        <f t="shared" si="2123"/>
        <v>1.6801959361530408E-2</v>
      </c>
      <c r="S22619" t="str">
        <f t="shared" si="2124"/>
        <v/>
      </c>
      <c r="T22619" t="str">
        <f t="shared" si="2125"/>
        <v/>
      </c>
      <c r="U22619" t="s">
        <v>1620</v>
      </c>
      <c r="V22619" t="s">
        <v>1620</v>
      </c>
      <c r="W22619" t="s">
        <v>1620</v>
      </c>
      <c r="X22619" t="s">
        <v>1620</v>
      </c>
    </row>
    <row r="22620" spans="1:24" x14ac:dyDescent="0.25">
      <c r="A22620" t="s">
        <v>750</v>
      </c>
      <c r="B22620" t="s">
        <v>41</v>
      </c>
      <c r="C22620" t="s">
        <v>13</v>
      </c>
      <c r="D22620" t="s">
        <v>17</v>
      </c>
      <c r="E22620">
        <v>19410</v>
      </c>
      <c r="F22620">
        <v>1308</v>
      </c>
      <c r="G22620">
        <v>18102</v>
      </c>
      <c r="H22620">
        <v>93.3</v>
      </c>
      <c r="I22620">
        <v>182</v>
      </c>
      <c r="J22620">
        <v>47</v>
      </c>
      <c r="K22620">
        <v>25.8</v>
      </c>
      <c r="L22620">
        <f t="shared" si="2120"/>
        <v>93.3</v>
      </c>
      <c r="M22620">
        <f t="shared" si="2121"/>
        <v>25.8</v>
      </c>
      <c r="Q22620">
        <f t="shared" si="2122"/>
        <v>6.7137514264280704E-2</v>
      </c>
      <c r="R22620">
        <f t="shared" si="2123"/>
        <v>2.2398289315432179E-2</v>
      </c>
      <c r="S22620">
        <f t="shared" si="2124"/>
        <v>5.3663325803653357E-2</v>
      </c>
      <c r="T22620">
        <f t="shared" si="2125"/>
        <v>2.1078343854739244E-2</v>
      </c>
      <c r="U22620" t="s">
        <v>1620</v>
      </c>
      <c r="V22620" t="s">
        <v>1620</v>
      </c>
      <c r="W22620" t="s">
        <v>1620</v>
      </c>
      <c r="X22620" t="s">
        <v>1620</v>
      </c>
    </row>
    <row r="22621" spans="1:24" x14ac:dyDescent="0.25">
      <c r="A22621" t="s">
        <v>750</v>
      </c>
      <c r="B22621" t="s">
        <v>41</v>
      </c>
      <c r="C22621" t="s">
        <v>13</v>
      </c>
      <c r="D22621" t="s">
        <v>18</v>
      </c>
      <c r="E22621">
        <v>31248</v>
      </c>
      <c r="F22621">
        <v>2016</v>
      </c>
      <c r="G22621">
        <v>29232</v>
      </c>
      <c r="H22621">
        <v>93.5</v>
      </c>
      <c r="I22621">
        <v>180</v>
      </c>
      <c r="J22621">
        <v>32</v>
      </c>
      <c r="K22621">
        <v>17.8</v>
      </c>
      <c r="L22621">
        <f t="shared" si="2120"/>
        <v>93.5</v>
      </c>
      <c r="M22621">
        <f t="shared" si="2121"/>
        <v>17.8</v>
      </c>
      <c r="Q22621">
        <f t="shared" si="2122"/>
        <v>6.5923458019237866E-2</v>
      </c>
      <c r="R22621">
        <f t="shared" si="2123"/>
        <v>1.8141365622846708E-2</v>
      </c>
      <c r="S22621">
        <f t="shared" si="2124"/>
        <v>5.2445405457573549E-2</v>
      </c>
      <c r="T22621">
        <f t="shared" si="2125"/>
        <v>1.6370704375897608E-2</v>
      </c>
      <c r="U22621" t="s">
        <v>1620</v>
      </c>
      <c r="V22621" t="s">
        <v>1620</v>
      </c>
      <c r="W22621" t="s">
        <v>1620</v>
      </c>
      <c r="X22621" t="s">
        <v>1620</v>
      </c>
    </row>
    <row r="22622" spans="1:24" x14ac:dyDescent="0.25">
      <c r="A22622" t="s">
        <v>750</v>
      </c>
      <c r="B22622" t="s">
        <v>42</v>
      </c>
      <c r="C22622" t="s">
        <v>13</v>
      </c>
      <c r="D22622" t="s">
        <v>14</v>
      </c>
      <c r="E22622">
        <v>27725</v>
      </c>
      <c r="F22622">
        <v>2629</v>
      </c>
      <c r="G22622">
        <v>25096</v>
      </c>
      <c r="H22622">
        <v>90.5</v>
      </c>
      <c r="I22622">
        <v>176</v>
      </c>
      <c r="J22622">
        <v>46</v>
      </c>
      <c r="K22622">
        <v>26.1</v>
      </c>
      <c r="L22622" t="str">
        <f t="shared" si="2120"/>
        <v/>
      </c>
      <c r="M22622" t="str">
        <f t="shared" si="2121"/>
        <v/>
      </c>
      <c r="Q22622">
        <f t="shared" si="2122"/>
        <v>7.4756980168231471E-2</v>
      </c>
      <c r="R22622">
        <f t="shared" si="2123"/>
        <v>2.2482952265411471E-2</v>
      </c>
      <c r="S22622" t="str">
        <f t="shared" si="2124"/>
        <v/>
      </c>
      <c r="T22622" t="str">
        <f t="shared" si="2125"/>
        <v/>
      </c>
      <c r="U22622" t="s">
        <v>1620</v>
      </c>
      <c r="V22622" t="s">
        <v>1620</v>
      </c>
      <c r="W22622" t="s">
        <v>1620</v>
      </c>
      <c r="X22622" t="s">
        <v>1620</v>
      </c>
    </row>
    <row r="22623" spans="1:24" x14ac:dyDescent="0.25">
      <c r="A22623" t="s">
        <v>750</v>
      </c>
      <c r="B22623" t="s">
        <v>42</v>
      </c>
      <c r="C22623" t="s">
        <v>13</v>
      </c>
      <c r="D22623" t="s">
        <v>15</v>
      </c>
      <c r="E22623">
        <v>29636</v>
      </c>
      <c r="F22623">
        <v>3471</v>
      </c>
      <c r="G22623">
        <v>26165</v>
      </c>
      <c r="H22623">
        <v>88.3</v>
      </c>
      <c r="I22623">
        <v>189</v>
      </c>
      <c r="J22623">
        <v>66</v>
      </c>
      <c r="K22623">
        <v>34.9</v>
      </c>
      <c r="L22623" t="str">
        <f t="shared" si="2120"/>
        <v/>
      </c>
      <c r="M22623" t="str">
        <f t="shared" si="2121"/>
        <v/>
      </c>
      <c r="Q22623">
        <f t="shared" si="2122"/>
        <v>6.7015353574926939E-2</v>
      </c>
      <c r="R22623">
        <f t="shared" si="2123"/>
        <v>2.1988984717624786E-2</v>
      </c>
      <c r="S22623" t="str">
        <f t="shared" si="2124"/>
        <v/>
      </c>
      <c r="T22623" t="str">
        <f t="shared" si="2125"/>
        <v/>
      </c>
      <c r="U22623" t="s">
        <v>1620</v>
      </c>
      <c r="V22623" t="s">
        <v>1620</v>
      </c>
      <c r="W22623" t="s">
        <v>1620</v>
      </c>
      <c r="X22623" t="s">
        <v>1620</v>
      </c>
    </row>
    <row r="22624" spans="1:24" x14ac:dyDescent="0.25">
      <c r="A22624" t="s">
        <v>750</v>
      </c>
      <c r="B22624" t="s">
        <v>42</v>
      </c>
      <c r="C22624" t="s">
        <v>13</v>
      </c>
      <c r="D22624" t="s">
        <v>16</v>
      </c>
      <c r="E22624">
        <v>30264</v>
      </c>
      <c r="F22624">
        <v>2139</v>
      </c>
      <c r="G22624">
        <v>28125</v>
      </c>
      <c r="H22624">
        <v>92.9</v>
      </c>
      <c r="I22624">
        <v>187</v>
      </c>
      <c r="J22624">
        <v>47</v>
      </c>
      <c r="K22624">
        <v>25.1</v>
      </c>
      <c r="L22624" t="str">
        <f t="shared" si="2120"/>
        <v/>
      </c>
      <c r="M22624" t="str">
        <f t="shared" si="2121"/>
        <v/>
      </c>
      <c r="Q22624">
        <f t="shared" si="2122"/>
        <v>6.9339323675494308E-2</v>
      </c>
      <c r="R22624">
        <f t="shared" si="2123"/>
        <v>2.2176206055746914E-2</v>
      </c>
      <c r="S22624" t="str">
        <f t="shared" si="2124"/>
        <v/>
      </c>
      <c r="T22624" t="str">
        <f t="shared" si="2125"/>
        <v/>
      </c>
      <c r="U22624" t="s">
        <v>1620</v>
      </c>
      <c r="V22624" t="s">
        <v>1620</v>
      </c>
      <c r="W22624" t="s">
        <v>1620</v>
      </c>
      <c r="X22624" t="s">
        <v>1620</v>
      </c>
    </row>
    <row r="22625" spans="1:24" x14ac:dyDescent="0.25">
      <c r="A22625" t="s">
        <v>750</v>
      </c>
      <c r="B22625" t="s">
        <v>42</v>
      </c>
      <c r="C22625" t="s">
        <v>13</v>
      </c>
      <c r="D22625" t="s">
        <v>17</v>
      </c>
      <c r="E22625">
        <v>19739</v>
      </c>
      <c r="F22625">
        <v>1390</v>
      </c>
      <c r="G22625">
        <v>18349</v>
      </c>
      <c r="H22625">
        <v>93</v>
      </c>
      <c r="I22625">
        <v>184</v>
      </c>
      <c r="J22625">
        <v>48</v>
      </c>
      <c r="K22625">
        <v>26.1</v>
      </c>
      <c r="L22625">
        <f t="shared" si="2120"/>
        <v>93</v>
      </c>
      <c r="M22625">
        <f t="shared" si="2121"/>
        <v>26.1</v>
      </c>
      <c r="Q22625">
        <f t="shared" si="2122"/>
        <v>6.8818553795349499E-2</v>
      </c>
      <c r="R22625">
        <f t="shared" si="2123"/>
        <v>2.2482952265411471E-2</v>
      </c>
      <c r="S22625">
        <f t="shared" si="2124"/>
        <v>5.5426027392027309E-2</v>
      </c>
      <c r="T22625">
        <f t="shared" si="2125"/>
        <v>2.1196200529972498E-2</v>
      </c>
      <c r="U22625" t="s">
        <v>1620</v>
      </c>
      <c r="V22625" t="s">
        <v>1620</v>
      </c>
      <c r="W22625" t="s">
        <v>1620</v>
      </c>
      <c r="X22625" t="s">
        <v>1620</v>
      </c>
    </row>
    <row r="22626" spans="1:24" x14ac:dyDescent="0.25">
      <c r="A22626" t="s">
        <v>750</v>
      </c>
      <c r="B22626" t="s">
        <v>42</v>
      </c>
      <c r="C22626" t="s">
        <v>13</v>
      </c>
      <c r="D22626" t="s">
        <v>18</v>
      </c>
      <c r="E22626">
        <v>32583</v>
      </c>
      <c r="F22626">
        <v>2758</v>
      </c>
      <c r="G22626">
        <v>29825</v>
      </c>
      <c r="H22626">
        <v>91.5</v>
      </c>
      <c r="I22626">
        <v>189</v>
      </c>
      <c r="J22626">
        <v>38</v>
      </c>
      <c r="K22626">
        <v>20.100000000000001</v>
      </c>
      <c r="L22626">
        <f t="shared" si="2120"/>
        <v>91.5</v>
      </c>
      <c r="M22626">
        <f t="shared" si="2121"/>
        <v>20.100000000000001</v>
      </c>
      <c r="Q22626">
        <f t="shared" si="2122"/>
        <v>7.4259083770201392E-2</v>
      </c>
      <c r="R22626">
        <f t="shared" si="2123"/>
        <v>1.9698673658814711E-2</v>
      </c>
      <c r="S22626">
        <f t="shared" si="2124"/>
        <v>6.2712178936827262E-2</v>
      </c>
      <c r="T22626">
        <f t="shared" si="2125"/>
        <v>1.7970048551183171E-2</v>
      </c>
      <c r="U22626" t="s">
        <v>1620</v>
      </c>
      <c r="V22626" t="s">
        <v>1620</v>
      </c>
      <c r="W22626" t="s">
        <v>1620</v>
      </c>
      <c r="X22626" t="s">
        <v>1620</v>
      </c>
    </row>
    <row r="22627" spans="1:24" x14ac:dyDescent="0.25">
      <c r="A22627" t="s">
        <v>750</v>
      </c>
      <c r="B22627" t="s">
        <v>43</v>
      </c>
      <c r="C22627" t="s">
        <v>13</v>
      </c>
      <c r="D22627" t="s">
        <v>14</v>
      </c>
      <c r="E22627">
        <v>27411</v>
      </c>
      <c r="F22627">
        <v>3064</v>
      </c>
      <c r="G22627">
        <v>24347</v>
      </c>
      <c r="H22627">
        <v>88.8</v>
      </c>
      <c r="I22627">
        <v>174</v>
      </c>
      <c r="J22627">
        <v>59</v>
      </c>
      <c r="K22627">
        <v>33.9</v>
      </c>
      <c r="L22627" t="str">
        <f t="shared" si="2120"/>
        <v/>
      </c>
      <c r="M22627" t="str">
        <f t="shared" si="2121"/>
        <v/>
      </c>
      <c r="Q22627">
        <f t="shared" si="2122"/>
        <v>6.9737743000646099E-2</v>
      </c>
      <c r="R22627">
        <f t="shared" si="2123"/>
        <v>2.2331747594667321E-2</v>
      </c>
      <c r="S22627" t="str">
        <f t="shared" si="2124"/>
        <v/>
      </c>
      <c r="T22627" t="str">
        <f t="shared" si="2125"/>
        <v/>
      </c>
      <c r="U22627" t="s">
        <v>1620</v>
      </c>
      <c r="V22627" t="s">
        <v>1620</v>
      </c>
      <c r="W22627" t="s">
        <v>1620</v>
      </c>
      <c r="X22627" t="s">
        <v>1620</v>
      </c>
    </row>
    <row r="22628" spans="1:24" x14ac:dyDescent="0.25">
      <c r="A22628" t="s">
        <v>750</v>
      </c>
      <c r="B22628" t="s">
        <v>43</v>
      </c>
      <c r="C22628" t="s">
        <v>13</v>
      </c>
      <c r="D22628" t="s">
        <v>15</v>
      </c>
      <c r="E22628">
        <v>25963</v>
      </c>
      <c r="F22628">
        <v>3049</v>
      </c>
      <c r="G22628">
        <v>22914</v>
      </c>
      <c r="H22628">
        <v>88.3</v>
      </c>
      <c r="I22628">
        <v>167</v>
      </c>
      <c r="J22628">
        <v>48</v>
      </c>
      <c r="K22628">
        <v>28.7</v>
      </c>
      <c r="L22628" t="str">
        <f t="shared" si="2120"/>
        <v/>
      </c>
      <c r="M22628" t="str">
        <f t="shared" si="2121"/>
        <v/>
      </c>
      <c r="Q22628">
        <f t="shared" si="2122"/>
        <v>6.7015353574926939E-2</v>
      </c>
      <c r="R22628">
        <f t="shared" si="2123"/>
        <v>2.2941393344763066E-2</v>
      </c>
      <c r="S22628" t="str">
        <f t="shared" si="2124"/>
        <v/>
      </c>
      <c r="T22628" t="str">
        <f t="shared" si="2125"/>
        <v/>
      </c>
      <c r="U22628" t="s">
        <v>1620</v>
      </c>
      <c r="V22628" t="s">
        <v>1620</v>
      </c>
      <c r="W22628" t="s">
        <v>1620</v>
      </c>
      <c r="X22628" t="s">
        <v>1620</v>
      </c>
    </row>
    <row r="22629" spans="1:24" x14ac:dyDescent="0.25">
      <c r="A22629" t="s">
        <v>750</v>
      </c>
      <c r="B22629" t="s">
        <v>43</v>
      </c>
      <c r="C22629" t="s">
        <v>13</v>
      </c>
      <c r="D22629" t="s">
        <v>16</v>
      </c>
      <c r="E22629">
        <v>28014</v>
      </c>
      <c r="F22629">
        <v>3307</v>
      </c>
      <c r="G22629">
        <v>24707</v>
      </c>
      <c r="H22629">
        <v>88.2</v>
      </c>
      <c r="I22629">
        <v>173</v>
      </c>
      <c r="J22629">
        <v>75</v>
      </c>
      <c r="K22629">
        <v>43.4</v>
      </c>
      <c r="L22629" t="str">
        <f t="shared" si="2120"/>
        <v/>
      </c>
      <c r="M22629" t="str">
        <f t="shared" si="2121"/>
        <v/>
      </c>
      <c r="Q22629">
        <f t="shared" si="2122"/>
        <v>6.6413527125241151E-2</v>
      </c>
      <c r="R22629">
        <f t="shared" si="2123"/>
        <v>1.6862144923020853E-2</v>
      </c>
      <c r="S22629" t="str">
        <f t="shared" si="2124"/>
        <v/>
      </c>
      <c r="T22629" t="str">
        <f t="shared" si="2125"/>
        <v/>
      </c>
      <c r="U22629" t="s">
        <v>1620</v>
      </c>
      <c r="V22629" t="s">
        <v>1620</v>
      </c>
      <c r="W22629" t="s">
        <v>1620</v>
      </c>
      <c r="X22629" t="s">
        <v>1620</v>
      </c>
    </row>
    <row r="22630" spans="1:24" x14ac:dyDescent="0.25">
      <c r="A22630" t="s">
        <v>750</v>
      </c>
      <c r="B22630" t="s">
        <v>43</v>
      </c>
      <c r="C22630" t="s">
        <v>13</v>
      </c>
      <c r="D22630" t="s">
        <v>17</v>
      </c>
      <c r="E22630">
        <v>19449</v>
      </c>
      <c r="F22630">
        <v>1803</v>
      </c>
      <c r="G22630">
        <v>17646</v>
      </c>
      <c r="H22630">
        <v>90.7</v>
      </c>
      <c r="I22630">
        <v>183</v>
      </c>
      <c r="J22630">
        <v>64</v>
      </c>
      <c r="K22630">
        <v>35</v>
      </c>
      <c r="L22630">
        <f t="shared" si="2120"/>
        <v>90.7</v>
      </c>
      <c r="M22630">
        <f t="shared" si="2121"/>
        <v>35</v>
      </c>
      <c r="Q22630">
        <f t="shared" si="2122"/>
        <v>7.4867866586769319E-2</v>
      </c>
      <c r="R22630">
        <f t="shared" si="2123"/>
        <v>2.1950992000353851E-2</v>
      </c>
      <c r="S22630">
        <f t="shared" si="2124"/>
        <v>6.5265753357808931E-2</v>
      </c>
      <c r="T22630">
        <f t="shared" si="2125"/>
        <v>2.1997109907957401E-2</v>
      </c>
      <c r="U22630" t="s">
        <v>1620</v>
      </c>
      <c r="V22630" t="s">
        <v>1620</v>
      </c>
      <c r="W22630" t="s">
        <v>1620</v>
      </c>
      <c r="X22630" t="s">
        <v>1620</v>
      </c>
    </row>
    <row r="22631" spans="1:24" x14ac:dyDescent="0.25">
      <c r="A22631" t="s">
        <v>750</v>
      </c>
      <c r="B22631" t="s">
        <v>43</v>
      </c>
      <c r="C22631" t="s">
        <v>13</v>
      </c>
      <c r="D22631" t="s">
        <v>18</v>
      </c>
      <c r="E22631">
        <v>30039</v>
      </c>
      <c r="F22631">
        <v>3231</v>
      </c>
      <c r="G22631">
        <v>26808</v>
      </c>
      <c r="H22631">
        <v>89.2</v>
      </c>
      <c r="I22631">
        <v>173</v>
      </c>
      <c r="J22631">
        <v>58</v>
      </c>
      <c r="K22631">
        <v>33.5</v>
      </c>
      <c r="L22631">
        <f t="shared" si="2120"/>
        <v>89.2</v>
      </c>
      <c r="M22631">
        <f t="shared" si="2121"/>
        <v>33.5</v>
      </c>
      <c r="Q22631">
        <f t="shared" si="2122"/>
        <v>7.1539916755616079E-2</v>
      </c>
      <c r="R22631">
        <f t="shared" si="2123"/>
        <v>2.2449473185042798E-2</v>
      </c>
      <c r="S22631">
        <f t="shared" si="2124"/>
        <v>6.6995820425930164E-2</v>
      </c>
      <c r="T22631">
        <f t="shared" si="2125"/>
        <v>2.2243648575646629E-2</v>
      </c>
      <c r="U22631" t="s">
        <v>1620</v>
      </c>
      <c r="V22631" t="s">
        <v>1620</v>
      </c>
      <c r="W22631" t="s">
        <v>1620</v>
      </c>
      <c r="X22631" t="s">
        <v>1620</v>
      </c>
    </row>
    <row r="22632" spans="1:24" x14ac:dyDescent="0.25">
      <c r="A22632" t="s">
        <v>750</v>
      </c>
      <c r="B22632" t="s">
        <v>44</v>
      </c>
      <c r="C22632" t="s">
        <v>13</v>
      </c>
      <c r="D22632" t="s">
        <v>14</v>
      </c>
      <c r="E22632">
        <v>26244</v>
      </c>
      <c r="F22632">
        <v>3112</v>
      </c>
      <c r="G22632">
        <v>23132</v>
      </c>
      <c r="H22632">
        <v>88.1</v>
      </c>
      <c r="I22632">
        <v>178</v>
      </c>
      <c r="J22632">
        <v>68</v>
      </c>
      <c r="K22632">
        <v>38.200000000000003</v>
      </c>
      <c r="L22632" t="str">
        <f t="shared" si="2120"/>
        <v/>
      </c>
      <c r="M22632" t="str">
        <f t="shared" si="2121"/>
        <v/>
      </c>
      <c r="Q22632">
        <f t="shared" si="2122"/>
        <v>6.579391967993134E-2</v>
      </c>
      <c r="R22632">
        <f t="shared" si="2123"/>
        <v>2.0408502870326178E-2</v>
      </c>
      <c r="S22632" t="str">
        <f t="shared" si="2124"/>
        <v/>
      </c>
      <c r="T22632" t="str">
        <f t="shared" si="2125"/>
        <v/>
      </c>
      <c r="U22632" t="s">
        <v>1620</v>
      </c>
      <c r="V22632" t="s">
        <v>1620</v>
      </c>
      <c r="W22632" t="s">
        <v>1620</v>
      </c>
      <c r="X22632" t="s">
        <v>1620</v>
      </c>
    </row>
    <row r="22633" spans="1:24" x14ac:dyDescent="0.25">
      <c r="A22633" t="s">
        <v>753</v>
      </c>
      <c r="B22633" t="s">
        <v>25</v>
      </c>
      <c r="C22633" t="s">
        <v>13</v>
      </c>
      <c r="D22633" t="s">
        <v>14</v>
      </c>
      <c r="E22633">
        <v>13455</v>
      </c>
      <c r="F22633">
        <v>661</v>
      </c>
      <c r="G22633">
        <v>12794</v>
      </c>
      <c r="H22633">
        <v>95.1</v>
      </c>
      <c r="I22633">
        <v>79</v>
      </c>
      <c r="J22633">
        <v>8</v>
      </c>
      <c r="K22633">
        <v>10.1</v>
      </c>
      <c r="L22633" t="str">
        <f t="shared" si="2120"/>
        <v/>
      </c>
      <c r="M22633" t="str">
        <f t="shared" si="2121"/>
        <v/>
      </c>
      <c r="Q22633">
        <f t="shared" si="2122"/>
        <v>5.4150594187540195E-2</v>
      </c>
      <c r="R22633">
        <f t="shared" si="2123"/>
        <v>1.2118179970211342E-2</v>
      </c>
      <c r="S22633" t="str">
        <f t="shared" si="2124"/>
        <v/>
      </c>
      <c r="T22633" t="str">
        <f t="shared" si="2125"/>
        <v/>
      </c>
      <c r="U22633" t="s">
        <v>1620</v>
      </c>
      <c r="V22633" t="s">
        <v>1620</v>
      </c>
      <c r="W22633" t="s">
        <v>1620</v>
      </c>
      <c r="X22633" t="s">
        <v>1620</v>
      </c>
    </row>
    <row r="22634" spans="1:24" x14ac:dyDescent="0.25">
      <c r="A22634" t="s">
        <v>750</v>
      </c>
      <c r="B22634" t="s">
        <v>44</v>
      </c>
      <c r="C22634" t="s">
        <v>13</v>
      </c>
      <c r="D22634" t="s">
        <v>16</v>
      </c>
      <c r="E22634">
        <v>24682</v>
      </c>
      <c r="F22634">
        <v>3120</v>
      </c>
      <c r="G22634">
        <v>21562</v>
      </c>
      <c r="H22634">
        <v>87.4</v>
      </c>
      <c r="I22634">
        <v>153</v>
      </c>
      <c r="J22634">
        <v>54</v>
      </c>
      <c r="K22634">
        <v>35.299999999999997</v>
      </c>
      <c r="L22634" t="str">
        <f t="shared" si="2120"/>
        <v/>
      </c>
      <c r="M22634" t="str">
        <f t="shared" si="2121"/>
        <v/>
      </c>
      <c r="Q22634">
        <f t="shared" si="2122"/>
        <v>6.1010666656269703E-2</v>
      </c>
      <c r="R22634">
        <f t="shared" si="2123"/>
        <v>2.1833059300561515E-2</v>
      </c>
      <c r="S22634" t="str">
        <f t="shared" si="2124"/>
        <v/>
      </c>
      <c r="T22634" t="str">
        <f t="shared" si="2125"/>
        <v/>
      </c>
      <c r="U22634" t="s">
        <v>1620</v>
      </c>
      <c r="V22634" t="s">
        <v>1620</v>
      </c>
      <c r="W22634" t="s">
        <v>1620</v>
      </c>
      <c r="X22634" t="s">
        <v>1620</v>
      </c>
    </row>
    <row r="22635" spans="1:24" x14ac:dyDescent="0.25">
      <c r="A22635" t="s">
        <v>750</v>
      </c>
      <c r="B22635" t="s">
        <v>44</v>
      </c>
      <c r="C22635" t="s">
        <v>13</v>
      </c>
      <c r="D22635" t="s">
        <v>17</v>
      </c>
      <c r="E22635">
        <v>16955</v>
      </c>
      <c r="F22635">
        <v>2509</v>
      </c>
      <c r="G22635">
        <v>14446</v>
      </c>
      <c r="H22635">
        <v>85.2</v>
      </c>
      <c r="I22635">
        <v>159</v>
      </c>
      <c r="J22635">
        <v>73</v>
      </c>
      <c r="K22635">
        <v>45.9</v>
      </c>
      <c r="L22635">
        <f t="shared" si="2120"/>
        <v>85.2</v>
      </c>
      <c r="M22635">
        <f t="shared" si="2121"/>
        <v>45.9</v>
      </c>
      <c r="Q22635">
        <f t="shared" si="2122"/>
        <v>4.3010087986965109E-2</v>
      </c>
      <c r="R22635">
        <f t="shared" si="2123"/>
        <v>1.4899961239043033E-2</v>
      </c>
      <c r="S22635">
        <f t="shared" si="2124"/>
        <v>5.2668987109300749E-2</v>
      </c>
      <c r="T22635">
        <f t="shared" si="2125"/>
        <v>1.6413303514470842E-2</v>
      </c>
      <c r="U22635" t="s">
        <v>1620</v>
      </c>
      <c r="V22635" t="s">
        <v>1620</v>
      </c>
      <c r="W22635" t="s">
        <v>1620</v>
      </c>
      <c r="X22635" t="s">
        <v>1620</v>
      </c>
    </row>
    <row r="22636" spans="1:24" x14ac:dyDescent="0.25">
      <c r="A22636" t="s">
        <v>750</v>
      </c>
      <c r="B22636" t="s">
        <v>44</v>
      </c>
      <c r="C22636" t="s">
        <v>13</v>
      </c>
      <c r="D22636" t="s">
        <v>18</v>
      </c>
      <c r="E22636">
        <v>25855</v>
      </c>
      <c r="F22636">
        <v>2392</v>
      </c>
      <c r="G22636">
        <v>23463</v>
      </c>
      <c r="H22636">
        <v>90.7</v>
      </c>
      <c r="I22636">
        <v>177</v>
      </c>
      <c r="J22636">
        <v>47</v>
      </c>
      <c r="K22636">
        <v>26.6</v>
      </c>
      <c r="L22636">
        <f t="shared" si="2120"/>
        <v>90.7</v>
      </c>
      <c r="M22636">
        <f t="shared" si="2121"/>
        <v>26.6</v>
      </c>
      <c r="Q22636">
        <f t="shared" si="2122"/>
        <v>7.4867866586769319E-2</v>
      </c>
      <c r="R22636">
        <f t="shared" si="2123"/>
        <v>2.2609756656044842E-2</v>
      </c>
      <c r="S22636">
        <f t="shared" si="2124"/>
        <v>6.5265753357808931E-2</v>
      </c>
      <c r="T22636">
        <f t="shared" si="2125"/>
        <v>2.1380686834171915E-2</v>
      </c>
      <c r="U22636" t="s">
        <v>1620</v>
      </c>
      <c r="V22636" t="s">
        <v>1620</v>
      </c>
      <c r="W22636" t="s">
        <v>1620</v>
      </c>
      <c r="X22636" t="s">
        <v>1620</v>
      </c>
    </row>
    <row r="22637" spans="1:24" x14ac:dyDescent="0.25">
      <c r="A22637" t="s">
        <v>754</v>
      </c>
      <c r="B22637" t="s">
        <v>12</v>
      </c>
      <c r="C22637" t="s">
        <v>13</v>
      </c>
      <c r="D22637" t="s">
        <v>14</v>
      </c>
      <c r="E22637">
        <v>88742</v>
      </c>
      <c r="F22637">
        <v>3351</v>
      </c>
      <c r="G22637">
        <v>85391</v>
      </c>
      <c r="H22637">
        <v>96.2</v>
      </c>
      <c r="I22637">
        <v>507</v>
      </c>
      <c r="J22637">
        <v>45</v>
      </c>
      <c r="K22637">
        <v>8.9</v>
      </c>
      <c r="L22637" t="str">
        <f t="shared" si="2120"/>
        <v/>
      </c>
      <c r="M22637" t="str">
        <f t="shared" si="2121"/>
        <v/>
      </c>
      <c r="Q22637">
        <f t="shared" si="2122"/>
        <v>4.4889249509872803E-2</v>
      </c>
      <c r="R22637">
        <f t="shared" si="2123"/>
        <v>1.1179741751685648E-2</v>
      </c>
      <c r="S22637" t="str">
        <f t="shared" si="2124"/>
        <v/>
      </c>
      <c r="T22637" t="str">
        <f t="shared" si="2125"/>
        <v/>
      </c>
      <c r="U22637" t="s">
        <v>1620</v>
      </c>
      <c r="V22637" t="s">
        <v>1620</v>
      </c>
      <c r="W22637" t="s">
        <v>1620</v>
      </c>
      <c r="X22637" t="s">
        <v>1620</v>
      </c>
    </row>
    <row r="22638" spans="1:24" x14ac:dyDescent="0.25">
      <c r="A22638" t="s">
        <v>754</v>
      </c>
      <c r="B22638" t="s">
        <v>12</v>
      </c>
      <c r="C22638" t="s">
        <v>13</v>
      </c>
      <c r="D22638" t="s">
        <v>15</v>
      </c>
      <c r="E22638">
        <v>89308</v>
      </c>
      <c r="F22638">
        <v>3781</v>
      </c>
      <c r="G22638">
        <v>85527</v>
      </c>
      <c r="H22638">
        <v>95.8</v>
      </c>
      <c r="I22638">
        <v>510</v>
      </c>
      <c r="J22638">
        <v>50</v>
      </c>
      <c r="K22638">
        <v>9.8000000000000007</v>
      </c>
      <c r="L22638" t="str">
        <f t="shared" si="2120"/>
        <v/>
      </c>
      <c r="M22638" t="str">
        <f t="shared" si="2121"/>
        <v/>
      </c>
      <c r="Q22638">
        <f t="shared" si="2122"/>
        <v>4.8295507030137415E-2</v>
      </c>
      <c r="R22638">
        <f t="shared" si="2123"/>
        <v>1.1881754362204441E-2</v>
      </c>
      <c r="S22638" t="str">
        <f t="shared" si="2124"/>
        <v/>
      </c>
      <c r="T22638" t="str">
        <f t="shared" si="2125"/>
        <v/>
      </c>
      <c r="U22638" t="s">
        <v>1620</v>
      </c>
      <c r="V22638" t="s">
        <v>1620</v>
      </c>
      <c r="W22638" t="s">
        <v>1620</v>
      </c>
      <c r="X22638" t="s">
        <v>1620</v>
      </c>
    </row>
    <row r="22639" spans="1:24" x14ac:dyDescent="0.25">
      <c r="A22639" t="s">
        <v>754</v>
      </c>
      <c r="B22639" t="s">
        <v>12</v>
      </c>
      <c r="C22639" t="s">
        <v>13</v>
      </c>
      <c r="D22639" t="s">
        <v>16</v>
      </c>
      <c r="E22639">
        <v>87147</v>
      </c>
      <c r="F22639">
        <v>4090</v>
      </c>
      <c r="G22639">
        <v>83057</v>
      </c>
      <c r="H22639">
        <v>95.3</v>
      </c>
      <c r="I22639">
        <v>495</v>
      </c>
      <c r="J22639">
        <v>58</v>
      </c>
      <c r="K22639">
        <v>11.7</v>
      </c>
      <c r="L22639" t="str">
        <f t="shared" si="2120"/>
        <v/>
      </c>
      <c r="M22639" t="str">
        <f t="shared" si="2121"/>
        <v/>
      </c>
      <c r="Q22639">
        <f t="shared" si="2122"/>
        <v>5.2501210323744288E-2</v>
      </c>
      <c r="R22639">
        <f t="shared" si="2123"/>
        <v>1.3393158483448972E-2</v>
      </c>
      <c r="S22639" t="str">
        <f t="shared" si="2124"/>
        <v/>
      </c>
      <c r="T22639" t="str">
        <f t="shared" si="2125"/>
        <v/>
      </c>
      <c r="U22639" t="s">
        <v>1620</v>
      </c>
      <c r="V22639" t="s">
        <v>1620</v>
      </c>
      <c r="W22639" t="s">
        <v>1620</v>
      </c>
      <c r="X22639" t="s">
        <v>1620</v>
      </c>
    </row>
    <row r="22640" spans="1:24" x14ac:dyDescent="0.25">
      <c r="A22640" t="s">
        <v>754</v>
      </c>
      <c r="B22640" t="s">
        <v>12</v>
      </c>
      <c r="C22640" t="s">
        <v>13</v>
      </c>
      <c r="D22640" t="s">
        <v>17</v>
      </c>
      <c r="E22640">
        <v>54641</v>
      </c>
      <c r="F22640">
        <v>2516</v>
      </c>
      <c r="G22640">
        <v>52125</v>
      </c>
      <c r="H22640">
        <v>95.4</v>
      </c>
      <c r="I22640">
        <v>481</v>
      </c>
      <c r="J22640">
        <v>58</v>
      </c>
      <c r="K22640">
        <v>12.1</v>
      </c>
      <c r="L22640">
        <f t="shared" si="2120"/>
        <v>95.4</v>
      </c>
      <c r="M22640">
        <f t="shared" si="2121"/>
        <v>12.1</v>
      </c>
      <c r="Q22640">
        <f t="shared" si="2122"/>
        <v>5.1668140694728061E-2</v>
      </c>
      <c r="R22640">
        <f t="shared" si="2123"/>
        <v>1.3714118005067527E-2</v>
      </c>
      <c r="S22640">
        <f t="shared" si="2124"/>
        <v>3.9860680635834769E-2</v>
      </c>
      <c r="T22640">
        <f t="shared" si="2125"/>
        <v>1.2097768235593659E-2</v>
      </c>
      <c r="U22640" t="s">
        <v>1620</v>
      </c>
      <c r="V22640" t="s">
        <v>1620</v>
      </c>
      <c r="W22640" t="s">
        <v>1620</v>
      </c>
      <c r="X22640" t="s">
        <v>1620</v>
      </c>
    </row>
    <row r="22641" spans="1:24" x14ac:dyDescent="0.25">
      <c r="A22641" t="s">
        <v>754</v>
      </c>
      <c r="B22641" t="s">
        <v>12</v>
      </c>
      <c r="C22641" t="s">
        <v>13</v>
      </c>
      <c r="D22641" t="s">
        <v>18</v>
      </c>
      <c r="E22641">
        <v>82500</v>
      </c>
      <c r="F22641">
        <v>2071</v>
      </c>
      <c r="G22641">
        <v>80429</v>
      </c>
      <c r="H22641">
        <v>97.5</v>
      </c>
      <c r="I22641">
        <v>475</v>
      </c>
      <c r="J22641">
        <v>16</v>
      </c>
      <c r="K22641">
        <v>3.4</v>
      </c>
      <c r="L22641">
        <f t="shared" si="2120"/>
        <v>97.5</v>
      </c>
      <c r="M22641">
        <f t="shared" si="2121"/>
        <v>3.4</v>
      </c>
      <c r="Q22641">
        <f t="shared" si="2122"/>
        <v>3.4040791362292197E-2</v>
      </c>
      <c r="R22641">
        <f t="shared" si="2123"/>
        <v>7.2683022838069206E-3</v>
      </c>
      <c r="S22641">
        <f t="shared" si="2124"/>
        <v>2.6144019273848879E-2</v>
      </c>
      <c r="T22641">
        <f t="shared" si="2125"/>
        <v>6.265185487757923E-3</v>
      </c>
      <c r="U22641" t="s">
        <v>1620</v>
      </c>
      <c r="V22641" t="s">
        <v>1620</v>
      </c>
      <c r="W22641" t="s">
        <v>1620</v>
      </c>
      <c r="X22641" t="s">
        <v>1620</v>
      </c>
    </row>
    <row r="22642" spans="1:24" x14ac:dyDescent="0.25">
      <c r="A22642" t="s">
        <v>754</v>
      </c>
      <c r="B22642" t="s">
        <v>29</v>
      </c>
      <c r="C22642" t="s">
        <v>13</v>
      </c>
      <c r="D22642" t="s">
        <v>14</v>
      </c>
      <c r="E22642">
        <v>31695</v>
      </c>
      <c r="F22642">
        <v>1199</v>
      </c>
      <c r="G22642">
        <v>30496</v>
      </c>
      <c r="H22642">
        <v>96.2</v>
      </c>
      <c r="I22642">
        <v>182</v>
      </c>
      <c r="J22642">
        <v>16</v>
      </c>
      <c r="K22642">
        <v>8.8000000000000007</v>
      </c>
      <c r="L22642" t="str">
        <f t="shared" si="2120"/>
        <v/>
      </c>
      <c r="M22642" t="str">
        <f t="shared" si="2121"/>
        <v/>
      </c>
      <c r="Q22642">
        <f t="shared" si="2122"/>
        <v>4.4889249509872803E-2</v>
      </c>
      <c r="R22642">
        <f t="shared" si="2123"/>
        <v>1.110250430439267E-2</v>
      </c>
      <c r="S22642" t="str">
        <f t="shared" si="2124"/>
        <v/>
      </c>
      <c r="T22642" t="str">
        <f t="shared" si="2125"/>
        <v/>
      </c>
      <c r="U22642" t="s">
        <v>1620</v>
      </c>
      <c r="V22642" t="s">
        <v>1620</v>
      </c>
      <c r="W22642" t="s">
        <v>1620</v>
      </c>
      <c r="X22642" t="s">
        <v>1620</v>
      </c>
    </row>
    <row r="22643" spans="1:24" x14ac:dyDescent="0.25">
      <c r="A22643" t="s">
        <v>754</v>
      </c>
      <c r="B22643" t="s">
        <v>29</v>
      </c>
      <c r="C22643" t="s">
        <v>13</v>
      </c>
      <c r="D22643" t="s">
        <v>15</v>
      </c>
      <c r="E22643">
        <v>27888</v>
      </c>
      <c r="F22643">
        <v>1284</v>
      </c>
      <c r="G22643">
        <v>26604</v>
      </c>
      <c r="H22643">
        <v>95.4</v>
      </c>
      <c r="I22643">
        <v>162</v>
      </c>
      <c r="J22643">
        <v>18</v>
      </c>
      <c r="K22643">
        <v>11.1</v>
      </c>
      <c r="L22643" t="str">
        <f t="shared" si="2120"/>
        <v/>
      </c>
      <c r="M22643" t="str">
        <f t="shared" si="2121"/>
        <v/>
      </c>
      <c r="Q22643">
        <f t="shared" si="2122"/>
        <v>5.1668140694728061E-2</v>
      </c>
      <c r="R22643">
        <f t="shared" si="2123"/>
        <v>1.2912885510897811E-2</v>
      </c>
      <c r="S22643" t="str">
        <f t="shared" si="2124"/>
        <v/>
      </c>
      <c r="T22643" t="str">
        <f t="shared" si="2125"/>
        <v/>
      </c>
      <c r="U22643" t="s">
        <v>1620</v>
      </c>
      <c r="V22643" t="s">
        <v>1620</v>
      </c>
      <c r="W22643" t="s">
        <v>1620</v>
      </c>
      <c r="X22643" t="s">
        <v>1620</v>
      </c>
    </row>
    <row r="22644" spans="1:24" x14ac:dyDescent="0.25">
      <c r="A22644" t="s">
        <v>754</v>
      </c>
      <c r="B22644" t="s">
        <v>29</v>
      </c>
      <c r="C22644" t="s">
        <v>13</v>
      </c>
      <c r="D22644" t="s">
        <v>16</v>
      </c>
      <c r="E22644">
        <v>28083</v>
      </c>
      <c r="F22644">
        <v>1324</v>
      </c>
      <c r="G22644">
        <v>26759</v>
      </c>
      <c r="H22644">
        <v>95.3</v>
      </c>
      <c r="I22644">
        <v>159</v>
      </c>
      <c r="J22644">
        <v>16</v>
      </c>
      <c r="K22644">
        <v>10.1</v>
      </c>
      <c r="L22644" t="str">
        <f t="shared" si="2120"/>
        <v/>
      </c>
      <c r="M22644" t="str">
        <f t="shared" si="2121"/>
        <v/>
      </c>
      <c r="Q22644">
        <f t="shared" si="2122"/>
        <v>5.2501210323744288E-2</v>
      </c>
      <c r="R22644">
        <f t="shared" si="2123"/>
        <v>1.2118179970211342E-2</v>
      </c>
      <c r="S22644" t="str">
        <f t="shared" si="2124"/>
        <v/>
      </c>
      <c r="T22644" t="str">
        <f t="shared" si="2125"/>
        <v/>
      </c>
      <c r="U22644" t="s">
        <v>1620</v>
      </c>
      <c r="V22644" t="s">
        <v>1620</v>
      </c>
      <c r="W22644" t="s">
        <v>1620</v>
      </c>
      <c r="X22644" t="s">
        <v>1620</v>
      </c>
    </row>
    <row r="22645" spans="1:24" x14ac:dyDescent="0.25">
      <c r="A22645" t="s">
        <v>754</v>
      </c>
      <c r="B22645" t="s">
        <v>29</v>
      </c>
      <c r="C22645" t="s">
        <v>13</v>
      </c>
      <c r="D22645" t="s">
        <v>17</v>
      </c>
      <c r="E22645">
        <v>19580</v>
      </c>
      <c r="F22645">
        <v>980</v>
      </c>
      <c r="G22645">
        <v>18600</v>
      </c>
      <c r="H22645">
        <v>95</v>
      </c>
      <c r="I22645">
        <v>174</v>
      </c>
      <c r="J22645">
        <v>23</v>
      </c>
      <c r="K22645">
        <v>13.2</v>
      </c>
      <c r="L22645">
        <f t="shared" si="2120"/>
        <v>95</v>
      </c>
      <c r="M22645">
        <f t="shared" si="2121"/>
        <v>13.2</v>
      </c>
      <c r="Q22645">
        <f t="shared" si="2122"/>
        <v>5.4965559816554876E-2</v>
      </c>
      <c r="R22645">
        <f t="shared" si="2123"/>
        <v>1.4596952551817767E-2</v>
      </c>
      <c r="S22645">
        <f t="shared" si="2124"/>
        <v>4.2590011499792843E-2</v>
      </c>
      <c r="T22645">
        <f t="shared" si="2125"/>
        <v>1.2927064280275166E-2</v>
      </c>
      <c r="U22645" t="s">
        <v>1620</v>
      </c>
      <c r="V22645" t="s">
        <v>1620</v>
      </c>
      <c r="W22645" t="s">
        <v>1620</v>
      </c>
      <c r="X22645" t="s">
        <v>1620</v>
      </c>
    </row>
    <row r="22646" spans="1:24" x14ac:dyDescent="0.25">
      <c r="A22646" t="s">
        <v>754</v>
      </c>
      <c r="B22646" t="s">
        <v>29</v>
      </c>
      <c r="C22646" t="s">
        <v>13</v>
      </c>
      <c r="D22646" t="s">
        <v>18</v>
      </c>
      <c r="E22646">
        <v>26951</v>
      </c>
      <c r="F22646">
        <v>626</v>
      </c>
      <c r="G22646">
        <v>26325</v>
      </c>
      <c r="H22646">
        <v>97.7</v>
      </c>
      <c r="I22646">
        <v>156</v>
      </c>
      <c r="J22646">
        <v>4</v>
      </c>
      <c r="K22646">
        <v>2.6</v>
      </c>
      <c r="L22646">
        <f t="shared" si="2120"/>
        <v>97.7</v>
      </c>
      <c r="M22646">
        <f t="shared" si="2121"/>
        <v>2.6</v>
      </c>
      <c r="Q22646">
        <f t="shared" si="2122"/>
        <v>3.2450462574477396E-2</v>
      </c>
      <c r="R22646">
        <f t="shared" si="2123"/>
        <v>6.7701926732515851E-3</v>
      </c>
      <c r="S22646">
        <f t="shared" si="2124"/>
        <v>2.4952208068615468E-2</v>
      </c>
      <c r="T22646">
        <f t="shared" si="2125"/>
        <v>5.8275123715192207E-3</v>
      </c>
      <c r="U22646" t="s">
        <v>1620</v>
      </c>
      <c r="V22646" t="s">
        <v>1620</v>
      </c>
      <c r="W22646" t="s">
        <v>1620</v>
      </c>
      <c r="X22646" t="s">
        <v>1620</v>
      </c>
    </row>
    <row r="22647" spans="1:24" x14ac:dyDescent="0.25">
      <c r="A22647" t="s">
        <v>754</v>
      </c>
      <c r="B22647" t="s">
        <v>30</v>
      </c>
      <c r="C22647" t="s">
        <v>13</v>
      </c>
      <c r="D22647" t="s">
        <v>14</v>
      </c>
      <c r="E22647">
        <v>30370</v>
      </c>
      <c r="F22647">
        <v>1174</v>
      </c>
      <c r="G22647">
        <v>29196</v>
      </c>
      <c r="H22647">
        <v>96.1</v>
      </c>
      <c r="I22647">
        <v>173</v>
      </c>
      <c r="J22647">
        <v>15</v>
      </c>
      <c r="K22647">
        <v>8.6999999999999993</v>
      </c>
      <c r="L22647" t="str">
        <f t="shared" si="2120"/>
        <v/>
      </c>
      <c r="M22647" t="str">
        <f t="shared" si="2121"/>
        <v/>
      </c>
      <c r="Q22647">
        <f t="shared" si="2122"/>
        <v>4.5741770158028335E-2</v>
      </c>
      <c r="R22647">
        <f t="shared" si="2123"/>
        <v>1.1025434553006029E-2</v>
      </c>
      <c r="S22647" t="str">
        <f t="shared" si="2124"/>
        <v/>
      </c>
      <c r="T22647" t="str">
        <f t="shared" si="2125"/>
        <v/>
      </c>
      <c r="U22647" t="s">
        <v>1620</v>
      </c>
      <c r="V22647" t="s">
        <v>1620</v>
      </c>
      <c r="W22647" t="s">
        <v>1620</v>
      </c>
      <c r="X22647" t="s">
        <v>1620</v>
      </c>
    </row>
    <row r="22648" spans="1:24" x14ac:dyDescent="0.25">
      <c r="A22648" t="s">
        <v>754</v>
      </c>
      <c r="B22648" t="s">
        <v>30</v>
      </c>
      <c r="C22648" t="s">
        <v>13</v>
      </c>
      <c r="D22648" t="s">
        <v>15</v>
      </c>
      <c r="E22648">
        <v>31333</v>
      </c>
      <c r="F22648">
        <v>1206</v>
      </c>
      <c r="G22648">
        <v>30127</v>
      </c>
      <c r="H22648">
        <v>96.2</v>
      </c>
      <c r="I22648">
        <v>179</v>
      </c>
      <c r="J22648">
        <v>18</v>
      </c>
      <c r="K22648">
        <v>10.1</v>
      </c>
      <c r="L22648" t="str">
        <f t="shared" si="2120"/>
        <v/>
      </c>
      <c r="M22648" t="str">
        <f t="shared" si="2121"/>
        <v/>
      </c>
      <c r="Q22648">
        <f t="shared" si="2122"/>
        <v>4.4889249509872803E-2</v>
      </c>
      <c r="R22648">
        <f t="shared" si="2123"/>
        <v>1.2118179970211342E-2</v>
      </c>
      <c r="S22648" t="str">
        <f t="shared" si="2124"/>
        <v/>
      </c>
      <c r="T22648" t="str">
        <f t="shared" si="2125"/>
        <v/>
      </c>
      <c r="U22648" t="s">
        <v>1620</v>
      </c>
      <c r="V22648" t="s">
        <v>1620</v>
      </c>
      <c r="W22648" t="s">
        <v>1620</v>
      </c>
      <c r="X22648" t="s">
        <v>1620</v>
      </c>
    </row>
    <row r="22649" spans="1:24" x14ac:dyDescent="0.25">
      <c r="A22649" t="s">
        <v>754</v>
      </c>
      <c r="B22649" t="s">
        <v>30</v>
      </c>
      <c r="C22649" t="s">
        <v>13</v>
      </c>
      <c r="D22649" t="s">
        <v>16</v>
      </c>
      <c r="E22649">
        <v>27469</v>
      </c>
      <c r="F22649">
        <v>1220</v>
      </c>
      <c r="G22649">
        <v>26249</v>
      </c>
      <c r="H22649">
        <v>95.6</v>
      </c>
      <c r="I22649">
        <v>157</v>
      </c>
      <c r="J22649">
        <v>17</v>
      </c>
      <c r="K22649">
        <v>10.8</v>
      </c>
      <c r="L22649" t="str">
        <f t="shared" si="2120"/>
        <v/>
      </c>
      <c r="M22649" t="str">
        <f t="shared" si="2121"/>
        <v/>
      </c>
      <c r="Q22649">
        <f t="shared" si="2122"/>
        <v>4.9988581927004151E-2</v>
      </c>
      <c r="R22649">
        <f t="shared" si="2123"/>
        <v>1.2673567096686759E-2</v>
      </c>
      <c r="S22649" t="str">
        <f t="shared" si="2124"/>
        <v/>
      </c>
      <c r="T22649" t="str">
        <f t="shared" si="2125"/>
        <v/>
      </c>
      <c r="U22649" t="s">
        <v>1620</v>
      </c>
      <c r="V22649" t="s">
        <v>1620</v>
      </c>
      <c r="W22649" t="s">
        <v>1620</v>
      </c>
      <c r="X22649" t="s">
        <v>1620</v>
      </c>
    </row>
    <row r="22650" spans="1:24" x14ac:dyDescent="0.25">
      <c r="A22650" t="s">
        <v>754</v>
      </c>
      <c r="B22650" t="s">
        <v>30</v>
      </c>
      <c r="C22650" t="s">
        <v>13</v>
      </c>
      <c r="D22650" t="s">
        <v>17</v>
      </c>
      <c r="E22650">
        <v>17820</v>
      </c>
      <c r="F22650">
        <v>769</v>
      </c>
      <c r="G22650">
        <v>17051</v>
      </c>
      <c r="H22650">
        <v>95.7</v>
      </c>
      <c r="I22650">
        <v>157</v>
      </c>
      <c r="J22650">
        <v>20</v>
      </c>
      <c r="K22650">
        <v>12.7</v>
      </c>
      <c r="L22650">
        <f t="shared" si="2120"/>
        <v>95.7</v>
      </c>
      <c r="M22650">
        <f t="shared" si="2121"/>
        <v>12.7</v>
      </c>
      <c r="Q22650">
        <f t="shared" si="2122"/>
        <v>4.9143409302315214E-2</v>
      </c>
      <c r="R22650">
        <f t="shared" si="2123"/>
        <v>1.4195895609467738E-2</v>
      </c>
      <c r="S22650">
        <f t="shared" si="2124"/>
        <v>3.7816886533263067E-2</v>
      </c>
      <c r="T22650">
        <f t="shared" si="2125"/>
        <v>1.2549188001271167E-2</v>
      </c>
      <c r="U22650" t="s">
        <v>1620</v>
      </c>
      <c r="V22650" t="s">
        <v>1620</v>
      </c>
      <c r="W22650" t="s">
        <v>1620</v>
      </c>
      <c r="X22650" t="s">
        <v>1620</v>
      </c>
    </row>
    <row r="22651" spans="1:24" x14ac:dyDescent="0.25">
      <c r="A22651" t="s">
        <v>754</v>
      </c>
      <c r="B22651" t="s">
        <v>30</v>
      </c>
      <c r="C22651" t="s">
        <v>13</v>
      </c>
      <c r="D22651" t="s">
        <v>18</v>
      </c>
      <c r="E22651">
        <v>29187</v>
      </c>
      <c r="F22651">
        <v>770</v>
      </c>
      <c r="G22651">
        <v>28417</v>
      </c>
      <c r="H22651">
        <v>97.4</v>
      </c>
      <c r="I22651">
        <v>167</v>
      </c>
      <c r="J22651">
        <v>6</v>
      </c>
      <c r="K22651">
        <v>3.6</v>
      </c>
      <c r="L22651">
        <f t="shared" si="2120"/>
        <v>97.4</v>
      </c>
      <c r="M22651">
        <f t="shared" si="2121"/>
        <v>3.6</v>
      </c>
      <c r="Q22651">
        <f t="shared" si="2122"/>
        <v>3.484652691317406E-2</v>
      </c>
      <c r="R22651">
        <f t="shared" si="2123"/>
        <v>7.3959988861966872E-3</v>
      </c>
      <c r="S22651">
        <f t="shared" si="2124"/>
        <v>2.6749781145445312E-2</v>
      </c>
      <c r="T22651">
        <f t="shared" si="2125"/>
        <v>6.3776471307412262E-3</v>
      </c>
      <c r="U22651" t="s">
        <v>1620</v>
      </c>
      <c r="V22651" t="s">
        <v>1620</v>
      </c>
      <c r="W22651" t="s">
        <v>1620</v>
      </c>
      <c r="X22651" t="s">
        <v>1620</v>
      </c>
    </row>
    <row r="22652" spans="1:24" x14ac:dyDescent="0.25">
      <c r="A22652" t="s">
        <v>754</v>
      </c>
      <c r="B22652" t="s">
        <v>31</v>
      </c>
      <c r="C22652" t="s">
        <v>13</v>
      </c>
      <c r="D22652" t="s">
        <v>14</v>
      </c>
      <c r="E22652">
        <v>26677</v>
      </c>
      <c r="F22652">
        <v>978</v>
      </c>
      <c r="G22652">
        <v>25699</v>
      </c>
      <c r="H22652">
        <v>96.3</v>
      </c>
      <c r="I22652">
        <v>152</v>
      </c>
      <c r="J22652">
        <v>14</v>
      </c>
      <c r="K22652">
        <v>9.1999999999999993</v>
      </c>
      <c r="L22652" t="str">
        <f t="shared" si="2120"/>
        <v/>
      </c>
      <c r="M22652" t="str">
        <f t="shared" si="2121"/>
        <v/>
      </c>
      <c r="Q22652">
        <f t="shared" si="2122"/>
        <v>4.4037099280883139E-2</v>
      </c>
      <c r="R22652">
        <f t="shared" si="2123"/>
        <v>1.1412420271582612E-2</v>
      </c>
      <c r="S22652" t="str">
        <f t="shared" si="2124"/>
        <v/>
      </c>
      <c r="T22652" t="str">
        <f t="shared" si="2125"/>
        <v/>
      </c>
      <c r="U22652" t="s">
        <v>1620</v>
      </c>
      <c r="V22652" t="s">
        <v>1620</v>
      </c>
      <c r="W22652" t="s">
        <v>1620</v>
      </c>
      <c r="X22652" t="s">
        <v>1620</v>
      </c>
    </row>
    <row r="22653" spans="1:24" x14ac:dyDescent="0.25">
      <c r="A22653" t="s">
        <v>754</v>
      </c>
      <c r="B22653" t="s">
        <v>31</v>
      </c>
      <c r="C22653" t="s">
        <v>13</v>
      </c>
      <c r="D22653" t="s">
        <v>15</v>
      </c>
      <c r="E22653">
        <v>30087</v>
      </c>
      <c r="F22653">
        <v>1291</v>
      </c>
      <c r="G22653">
        <v>28796</v>
      </c>
      <c r="H22653">
        <v>95.7</v>
      </c>
      <c r="I22653">
        <v>169</v>
      </c>
      <c r="J22653">
        <v>14</v>
      </c>
      <c r="K22653">
        <v>8.3000000000000007</v>
      </c>
      <c r="L22653" t="str">
        <f t="shared" si="2120"/>
        <v/>
      </c>
      <c r="M22653" t="str">
        <f t="shared" si="2121"/>
        <v/>
      </c>
      <c r="Q22653">
        <f t="shared" si="2122"/>
        <v>4.9143409302315214E-2</v>
      </c>
      <c r="R22653">
        <f t="shared" si="2123"/>
        <v>1.0718910511313287E-2</v>
      </c>
      <c r="S22653" t="str">
        <f t="shared" si="2124"/>
        <v/>
      </c>
      <c r="T22653" t="str">
        <f t="shared" si="2125"/>
        <v/>
      </c>
      <c r="U22653" t="s">
        <v>1620</v>
      </c>
      <c r="V22653" t="s">
        <v>1620</v>
      </c>
      <c r="W22653" t="s">
        <v>1620</v>
      </c>
      <c r="X22653" t="s">
        <v>1620</v>
      </c>
    </row>
    <row r="22654" spans="1:24" x14ac:dyDescent="0.25">
      <c r="A22654" t="s">
        <v>754</v>
      </c>
      <c r="B22654" t="s">
        <v>31</v>
      </c>
      <c r="C22654" t="s">
        <v>13</v>
      </c>
      <c r="D22654" t="s">
        <v>16</v>
      </c>
      <c r="E22654">
        <v>31595</v>
      </c>
      <c r="F22654">
        <v>1546</v>
      </c>
      <c r="G22654">
        <v>30049</v>
      </c>
      <c r="H22654">
        <v>95.1</v>
      </c>
      <c r="I22654">
        <v>179</v>
      </c>
      <c r="J22654">
        <v>25</v>
      </c>
      <c r="K22654">
        <v>14</v>
      </c>
      <c r="L22654" t="str">
        <f t="shared" si="2120"/>
        <v/>
      </c>
      <c r="M22654" t="str">
        <f t="shared" si="2121"/>
        <v/>
      </c>
      <c r="Q22654">
        <f t="shared" si="2122"/>
        <v>5.4150594187540195E-2</v>
      </c>
      <c r="R22654">
        <f t="shared" si="2123"/>
        <v>1.523602751566246E-2</v>
      </c>
      <c r="S22654" t="str">
        <f t="shared" si="2124"/>
        <v/>
      </c>
      <c r="T22654" t="str">
        <f t="shared" si="2125"/>
        <v/>
      </c>
      <c r="U22654" t="s">
        <v>1620</v>
      </c>
      <c r="V22654" t="s">
        <v>1620</v>
      </c>
      <c r="W22654" t="s">
        <v>1620</v>
      </c>
      <c r="X22654" t="s">
        <v>1620</v>
      </c>
    </row>
    <row r="22655" spans="1:24" x14ac:dyDescent="0.25">
      <c r="A22655" t="s">
        <v>754</v>
      </c>
      <c r="B22655" t="s">
        <v>31</v>
      </c>
      <c r="C22655" t="s">
        <v>13</v>
      </c>
      <c r="D22655" t="s">
        <v>17</v>
      </c>
      <c r="E22655">
        <v>17241</v>
      </c>
      <c r="F22655">
        <v>767</v>
      </c>
      <c r="G22655">
        <v>16474</v>
      </c>
      <c r="H22655">
        <v>95.6</v>
      </c>
      <c r="I22655">
        <v>150</v>
      </c>
      <c r="J22655">
        <v>15</v>
      </c>
      <c r="K22655">
        <v>10</v>
      </c>
      <c r="L22655">
        <f t="shared" si="2120"/>
        <v>95.6</v>
      </c>
      <c r="M22655">
        <f t="shared" si="2121"/>
        <v>10</v>
      </c>
      <c r="Q22655">
        <f t="shared" si="2122"/>
        <v>4.9988581927004151E-2</v>
      </c>
      <c r="R22655">
        <f t="shared" si="2123"/>
        <v>1.2039252835523026E-2</v>
      </c>
      <c r="S22655">
        <f t="shared" si="2124"/>
        <v>3.8497094713916109E-2</v>
      </c>
      <c r="T22655">
        <f t="shared" si="2125"/>
        <v>1.0547747415460862E-2</v>
      </c>
      <c r="U22655" t="s">
        <v>1620</v>
      </c>
      <c r="V22655" t="s">
        <v>1620</v>
      </c>
      <c r="W22655" t="s">
        <v>1620</v>
      </c>
      <c r="X22655" t="s">
        <v>1620</v>
      </c>
    </row>
    <row r="22656" spans="1:24" x14ac:dyDescent="0.25">
      <c r="A22656" t="s">
        <v>754</v>
      </c>
      <c r="B22656" t="s">
        <v>31</v>
      </c>
      <c r="C22656" t="s">
        <v>13</v>
      </c>
      <c r="D22656" t="s">
        <v>18</v>
      </c>
      <c r="E22656">
        <v>26362</v>
      </c>
      <c r="F22656">
        <v>675</v>
      </c>
      <c r="G22656">
        <v>25687</v>
      </c>
      <c r="H22656">
        <v>97.4</v>
      </c>
      <c r="I22656">
        <v>152</v>
      </c>
      <c r="J22656">
        <v>6</v>
      </c>
      <c r="K22656">
        <v>3.9</v>
      </c>
      <c r="L22656">
        <f t="shared" si="2120"/>
        <v>97.4</v>
      </c>
      <c r="M22656">
        <f t="shared" si="2121"/>
        <v>3.9</v>
      </c>
      <c r="Q22656">
        <f t="shared" si="2122"/>
        <v>3.484652691317406E-2</v>
      </c>
      <c r="R22656">
        <f t="shared" si="2123"/>
        <v>7.5898732293732379E-3</v>
      </c>
      <c r="S22656">
        <f t="shared" si="2124"/>
        <v>2.6749781145445312E-2</v>
      </c>
      <c r="T22656">
        <f t="shared" si="2125"/>
        <v>6.5485963151859271E-3</v>
      </c>
      <c r="U22656" t="s">
        <v>1620</v>
      </c>
      <c r="V22656" t="s">
        <v>1620</v>
      </c>
      <c r="W22656" t="s">
        <v>1620</v>
      </c>
      <c r="X22656" t="s">
        <v>1620</v>
      </c>
    </row>
    <row r="22657" spans="1:24" x14ac:dyDescent="0.25">
      <c r="A22657" t="s">
        <v>755</v>
      </c>
      <c r="B22657" t="s">
        <v>12</v>
      </c>
      <c r="C22657" t="s">
        <v>13</v>
      </c>
      <c r="D22657" t="s">
        <v>14</v>
      </c>
      <c r="E22657">
        <v>46243</v>
      </c>
      <c r="F22657">
        <v>3296</v>
      </c>
      <c r="G22657">
        <v>42947</v>
      </c>
      <c r="H22657">
        <v>92.9</v>
      </c>
      <c r="I22657">
        <v>271</v>
      </c>
      <c r="J22657">
        <v>62</v>
      </c>
      <c r="K22657">
        <v>22.9</v>
      </c>
      <c r="L22657" t="str">
        <f t="shared" si="2120"/>
        <v/>
      </c>
      <c r="M22657" t="str">
        <f t="shared" si="2121"/>
        <v/>
      </c>
      <c r="Q22657">
        <f t="shared" si="2122"/>
        <v>6.9339323675494308E-2</v>
      </c>
      <c r="R22657">
        <f t="shared" si="2123"/>
        <v>2.126612688512362E-2</v>
      </c>
      <c r="S22657" t="str">
        <f t="shared" si="2124"/>
        <v/>
      </c>
      <c r="T22657" t="str">
        <f t="shared" si="2125"/>
        <v/>
      </c>
      <c r="U22657" t="s">
        <v>1620</v>
      </c>
      <c r="V22657" t="s">
        <v>1620</v>
      </c>
      <c r="W22657" t="s">
        <v>1620</v>
      </c>
      <c r="X22657" t="s">
        <v>1620</v>
      </c>
    </row>
    <row r="22658" spans="1:24" x14ac:dyDescent="0.25">
      <c r="A22658" t="s">
        <v>755</v>
      </c>
      <c r="B22658" t="s">
        <v>12</v>
      </c>
      <c r="C22658" t="s">
        <v>13</v>
      </c>
      <c r="D22658" t="s">
        <v>15</v>
      </c>
      <c r="E22658">
        <v>47428</v>
      </c>
      <c r="F22658">
        <v>3683</v>
      </c>
      <c r="G22658">
        <v>43745</v>
      </c>
      <c r="H22658">
        <v>92.2</v>
      </c>
      <c r="I22658">
        <v>279</v>
      </c>
      <c r="J22658">
        <v>83</v>
      </c>
      <c r="K22658">
        <v>29.7</v>
      </c>
      <c r="L22658" t="str">
        <f t="shared" ref="L22658:L22721" si="2126">IF(OR(ISNUMBER(FIND("-20",D22658)),ISNUMBER(FIND("-21",D22658))),H22658,"")</f>
        <v/>
      </c>
      <c r="M22658" t="str">
        <f t="shared" ref="M22658:M22721" si="2127">IF(OR(ISNUMBER(FIND("-20",D22658)),ISNUMBER(FIND("-21",D22658))),K22658,"")</f>
        <v/>
      </c>
      <c r="Q22658">
        <f t="shared" ref="Q22658:Q22721" si="2128">_xlfn.NORM.DIST(H22658, $O$2, $O$3, FALSE)</f>
        <v>7.2379157752262821E-2</v>
      </c>
      <c r="R22658">
        <f t="shared" ref="R22658:R22721" si="2129">_xlfn.NORM.DIST(K22658, $P$2, $P$3, FALSE)</f>
        <v>2.2982492463246761E-2</v>
      </c>
      <c r="S22658" t="str">
        <f t="shared" ref="S22658:S22721" si="2130">IF(ISNUMBER(_xlfn.NORM.DIST(L22658, $O$6, $O$7, FALSE)), _xlfn.NORM.DIST(L22658, $O$6, $O$7, FALSE),"")</f>
        <v/>
      </c>
      <c r="T22658" t="str">
        <f t="shared" ref="T22658:T22721" si="2131">IF(ISNUMBER(_xlfn.NORM.DIST(M22658, $P$6, $P$7, FALSE)), _xlfn.NORM.DIST(M22658, $P$6, $P$7, FALSE),"")</f>
        <v/>
      </c>
      <c r="U22658" t="s">
        <v>1620</v>
      </c>
      <c r="V22658" t="s">
        <v>1620</v>
      </c>
      <c r="W22658" t="s">
        <v>1620</v>
      </c>
      <c r="X22658" t="s">
        <v>1620</v>
      </c>
    </row>
    <row r="22659" spans="1:24" x14ac:dyDescent="0.25">
      <c r="A22659" t="s">
        <v>755</v>
      </c>
      <c r="B22659" t="s">
        <v>12</v>
      </c>
      <c r="C22659" t="s">
        <v>13</v>
      </c>
      <c r="D22659" t="s">
        <v>16</v>
      </c>
      <c r="E22659">
        <v>52601</v>
      </c>
      <c r="F22659">
        <v>4739</v>
      </c>
      <c r="G22659">
        <v>47862</v>
      </c>
      <c r="H22659">
        <v>91</v>
      </c>
      <c r="I22659">
        <v>314</v>
      </c>
      <c r="J22659">
        <v>120</v>
      </c>
      <c r="K22659">
        <v>38.200000000000003</v>
      </c>
      <c r="L22659" t="str">
        <f t="shared" si="2126"/>
        <v/>
      </c>
      <c r="M22659" t="str">
        <f t="shared" si="2127"/>
        <v/>
      </c>
      <c r="Q22659">
        <f t="shared" si="2128"/>
        <v>7.4836486229695381E-2</v>
      </c>
      <c r="R22659">
        <f t="shared" si="2129"/>
        <v>2.0408502870326178E-2</v>
      </c>
      <c r="S22659" t="str">
        <f t="shared" si="2130"/>
        <v/>
      </c>
      <c r="T22659" t="str">
        <f t="shared" si="2131"/>
        <v/>
      </c>
      <c r="U22659" t="s">
        <v>1620</v>
      </c>
      <c r="V22659" t="s">
        <v>1620</v>
      </c>
      <c r="W22659" t="s">
        <v>1620</v>
      </c>
      <c r="X22659" t="s">
        <v>1620</v>
      </c>
    </row>
    <row r="22660" spans="1:24" x14ac:dyDescent="0.25">
      <c r="A22660" t="s">
        <v>755</v>
      </c>
      <c r="B22660" t="s">
        <v>12</v>
      </c>
      <c r="C22660" t="s">
        <v>13</v>
      </c>
      <c r="D22660" t="s">
        <v>17</v>
      </c>
      <c r="E22660">
        <v>37659</v>
      </c>
      <c r="F22660">
        <v>2817</v>
      </c>
      <c r="G22660">
        <v>34842</v>
      </c>
      <c r="H22660">
        <v>92.5</v>
      </c>
      <c r="I22660">
        <v>340</v>
      </c>
      <c r="J22660">
        <v>93</v>
      </c>
      <c r="K22660">
        <v>27.4</v>
      </c>
      <c r="L22660">
        <f t="shared" si="2126"/>
        <v>92.5</v>
      </c>
      <c r="M22660">
        <f t="shared" si="2127"/>
        <v>27.4</v>
      </c>
      <c r="Q22660">
        <f t="shared" si="2128"/>
        <v>7.1210766973547238E-2</v>
      </c>
      <c r="R22660">
        <f t="shared" si="2129"/>
        <v>2.2774795231423346E-2</v>
      </c>
      <c r="S22660">
        <f t="shared" si="2130"/>
        <v>5.8164311841476787E-2</v>
      </c>
      <c r="T22660">
        <f t="shared" si="2131"/>
        <v>2.164390373002013E-2</v>
      </c>
      <c r="U22660" t="s">
        <v>1620</v>
      </c>
      <c r="V22660" t="s">
        <v>1620</v>
      </c>
      <c r="W22660" t="s">
        <v>1620</v>
      </c>
      <c r="X22660" t="s">
        <v>1620</v>
      </c>
    </row>
    <row r="22661" spans="1:24" x14ac:dyDescent="0.25">
      <c r="A22661" t="s">
        <v>755</v>
      </c>
      <c r="B22661" t="s">
        <v>12</v>
      </c>
      <c r="C22661" t="s">
        <v>13</v>
      </c>
      <c r="D22661" t="s">
        <v>18</v>
      </c>
      <c r="E22661">
        <v>61893</v>
      </c>
      <c r="F22661">
        <v>7882</v>
      </c>
      <c r="G22661">
        <v>54011</v>
      </c>
      <c r="H22661">
        <v>87.3</v>
      </c>
      <c r="I22661">
        <v>362</v>
      </c>
      <c r="J22661">
        <v>151</v>
      </c>
      <c r="K22661">
        <v>41.7</v>
      </c>
      <c r="L22661">
        <f t="shared" si="2126"/>
        <v>87.3</v>
      </c>
      <c r="M22661">
        <f t="shared" si="2127"/>
        <v>41.7</v>
      </c>
      <c r="Q22661">
        <f t="shared" si="2128"/>
        <v>6.0271339620125285E-2</v>
      </c>
      <c r="R22661">
        <f t="shared" si="2129"/>
        <v>1.8126006186803257E-2</v>
      </c>
      <c r="S22661">
        <f t="shared" si="2130"/>
        <v>6.3220814741884651E-2</v>
      </c>
      <c r="T22661">
        <f t="shared" si="2131"/>
        <v>1.9202178613018071E-2</v>
      </c>
      <c r="U22661" t="s">
        <v>1620</v>
      </c>
      <c r="V22661" t="s">
        <v>1620</v>
      </c>
      <c r="W22661" t="s">
        <v>1620</v>
      </c>
      <c r="X22661" t="s">
        <v>1620</v>
      </c>
    </row>
    <row r="22662" spans="1:24" x14ac:dyDescent="0.25">
      <c r="A22662" t="s">
        <v>755</v>
      </c>
      <c r="B22662" t="s">
        <v>29</v>
      </c>
      <c r="C22662" t="s">
        <v>13</v>
      </c>
      <c r="D22662" t="s">
        <v>14</v>
      </c>
      <c r="E22662">
        <v>14033</v>
      </c>
      <c r="F22662">
        <v>1045</v>
      </c>
      <c r="G22662">
        <v>12988</v>
      </c>
      <c r="H22662">
        <v>92.6</v>
      </c>
      <c r="I22662">
        <v>85</v>
      </c>
      <c r="J22662">
        <v>19</v>
      </c>
      <c r="K22662">
        <v>22.4</v>
      </c>
      <c r="L22662" t="str">
        <f t="shared" si="2126"/>
        <v/>
      </c>
      <c r="M22662" t="str">
        <f t="shared" si="2127"/>
        <v/>
      </c>
      <c r="Q22662">
        <f t="shared" si="2128"/>
        <v>7.0775618652535011E-2</v>
      </c>
      <c r="R22662">
        <f t="shared" si="2129"/>
        <v>2.1017420218211767E-2</v>
      </c>
      <c r="S22662" t="str">
        <f t="shared" si="2130"/>
        <v/>
      </c>
      <c r="T22662" t="str">
        <f t="shared" si="2131"/>
        <v/>
      </c>
      <c r="U22662" t="s">
        <v>1620</v>
      </c>
      <c r="V22662" t="s">
        <v>1620</v>
      </c>
      <c r="W22662" t="s">
        <v>1620</v>
      </c>
      <c r="X22662" t="s">
        <v>1620</v>
      </c>
    </row>
    <row r="22663" spans="1:24" x14ac:dyDescent="0.25">
      <c r="A22663" t="s">
        <v>755</v>
      </c>
      <c r="B22663" t="s">
        <v>29</v>
      </c>
      <c r="C22663" t="s">
        <v>13</v>
      </c>
      <c r="D22663" t="s">
        <v>15</v>
      </c>
      <c r="E22663">
        <v>15314</v>
      </c>
      <c r="F22663">
        <v>1243</v>
      </c>
      <c r="G22663">
        <v>14071</v>
      </c>
      <c r="H22663">
        <v>91.9</v>
      </c>
      <c r="I22663">
        <v>90</v>
      </c>
      <c r="J22663">
        <v>28</v>
      </c>
      <c r="K22663">
        <v>31.1</v>
      </c>
      <c r="L22663" t="str">
        <f t="shared" si="2126"/>
        <v/>
      </c>
      <c r="M22663" t="str">
        <f t="shared" si="2127"/>
        <v/>
      </c>
      <c r="Q22663">
        <f t="shared" si="2128"/>
        <v>7.3333806524410211E-2</v>
      </c>
      <c r="R22663">
        <f t="shared" si="2129"/>
        <v>2.2912051488432523E-2</v>
      </c>
      <c r="S22663" t="str">
        <f t="shared" si="2130"/>
        <v/>
      </c>
      <c r="T22663" t="str">
        <f t="shared" si="2131"/>
        <v/>
      </c>
      <c r="U22663" t="s">
        <v>1620</v>
      </c>
      <c r="V22663" t="s">
        <v>1620</v>
      </c>
      <c r="W22663" t="s">
        <v>1620</v>
      </c>
      <c r="X22663" t="s">
        <v>1620</v>
      </c>
    </row>
    <row r="22664" spans="1:24" x14ac:dyDescent="0.25">
      <c r="A22664" t="s">
        <v>755</v>
      </c>
      <c r="B22664" t="s">
        <v>29</v>
      </c>
      <c r="C22664" t="s">
        <v>13</v>
      </c>
      <c r="D22664" t="s">
        <v>16</v>
      </c>
      <c r="E22664">
        <v>21263</v>
      </c>
      <c r="F22664">
        <v>1927</v>
      </c>
      <c r="G22664">
        <v>19336</v>
      </c>
      <c r="H22664">
        <v>90.9</v>
      </c>
      <c r="I22664">
        <v>126</v>
      </c>
      <c r="J22664">
        <v>50</v>
      </c>
      <c r="K22664">
        <v>39.700000000000003</v>
      </c>
      <c r="L22664" t="str">
        <f t="shared" si="2126"/>
        <v/>
      </c>
      <c r="M22664" t="str">
        <f t="shared" si="2127"/>
        <v/>
      </c>
      <c r="Q22664">
        <f t="shared" si="2128"/>
        <v>7.4873320809856661E-2</v>
      </c>
      <c r="R22664">
        <f t="shared" si="2129"/>
        <v>1.949385954150679E-2</v>
      </c>
      <c r="S22664" t="str">
        <f t="shared" si="2130"/>
        <v/>
      </c>
      <c r="T22664" t="str">
        <f t="shared" si="2131"/>
        <v/>
      </c>
      <c r="U22664" t="s">
        <v>1620</v>
      </c>
      <c r="V22664" t="s">
        <v>1620</v>
      </c>
      <c r="W22664" t="s">
        <v>1620</v>
      </c>
      <c r="X22664" t="s">
        <v>1620</v>
      </c>
    </row>
    <row r="22665" spans="1:24" x14ac:dyDescent="0.25">
      <c r="A22665" t="s">
        <v>755</v>
      </c>
      <c r="B22665" t="s">
        <v>29</v>
      </c>
      <c r="C22665" t="s">
        <v>13</v>
      </c>
      <c r="D22665" t="s">
        <v>17</v>
      </c>
      <c r="E22665">
        <v>14600</v>
      </c>
      <c r="F22665">
        <v>853</v>
      </c>
      <c r="G22665">
        <v>13747</v>
      </c>
      <c r="H22665">
        <v>94.2</v>
      </c>
      <c r="I22665">
        <v>133</v>
      </c>
      <c r="J22665">
        <v>25</v>
      </c>
      <c r="K22665">
        <v>18.8</v>
      </c>
      <c r="L22665">
        <f t="shared" si="2126"/>
        <v>94.2</v>
      </c>
      <c r="M22665">
        <f t="shared" si="2127"/>
        <v>18.8</v>
      </c>
      <c r="Q22665">
        <f t="shared" si="2128"/>
        <v>6.1161968514312305E-2</v>
      </c>
      <c r="R22665">
        <f t="shared" si="2129"/>
        <v>1.8843332361254381E-2</v>
      </c>
      <c r="S22665">
        <f t="shared" si="2130"/>
        <v>4.7968043328260823E-2</v>
      </c>
      <c r="T22665">
        <f t="shared" si="2131"/>
        <v>1.7082562743133207E-2</v>
      </c>
      <c r="U22665" t="s">
        <v>1620</v>
      </c>
      <c r="V22665" t="s">
        <v>1620</v>
      </c>
      <c r="W22665" t="s">
        <v>1620</v>
      </c>
      <c r="X22665" t="s">
        <v>1620</v>
      </c>
    </row>
    <row r="22666" spans="1:24" x14ac:dyDescent="0.25">
      <c r="A22666" t="s">
        <v>755</v>
      </c>
      <c r="B22666" t="s">
        <v>29</v>
      </c>
      <c r="C22666" t="s">
        <v>13</v>
      </c>
      <c r="D22666" t="s">
        <v>18</v>
      </c>
      <c r="E22666">
        <v>21282</v>
      </c>
      <c r="F22666">
        <v>2459</v>
      </c>
      <c r="G22666">
        <v>18823</v>
      </c>
      <c r="H22666">
        <v>88.4</v>
      </c>
      <c r="I22666">
        <v>124</v>
      </c>
      <c r="J22666">
        <v>49</v>
      </c>
      <c r="K22666">
        <v>39.5</v>
      </c>
      <c r="L22666">
        <f t="shared" si="2126"/>
        <v>88.4</v>
      </c>
      <c r="M22666">
        <f t="shared" si="2127"/>
        <v>39.5</v>
      </c>
      <c r="Q22666">
        <f t="shared" si="2128"/>
        <v>6.7598811964296401E-2</v>
      </c>
      <c r="R22666">
        <f t="shared" si="2129"/>
        <v>1.9621866328681698E-2</v>
      </c>
      <c r="S22666">
        <f t="shared" si="2130"/>
        <v>6.6196357043257839E-2</v>
      </c>
      <c r="T22666">
        <f t="shared" si="2131"/>
        <v>2.0392336770384791E-2</v>
      </c>
      <c r="U22666" t="s">
        <v>1620</v>
      </c>
      <c r="V22666" t="s">
        <v>1620</v>
      </c>
      <c r="W22666" t="s">
        <v>1620</v>
      </c>
      <c r="X22666" t="s">
        <v>1620</v>
      </c>
    </row>
    <row r="22667" spans="1:24" x14ac:dyDescent="0.25">
      <c r="A22667" t="s">
        <v>755</v>
      </c>
      <c r="B22667" t="s">
        <v>30</v>
      </c>
      <c r="C22667" t="s">
        <v>13</v>
      </c>
      <c r="D22667" t="s">
        <v>14</v>
      </c>
      <c r="E22667">
        <v>17066</v>
      </c>
      <c r="F22667">
        <v>1180</v>
      </c>
      <c r="G22667">
        <v>15886</v>
      </c>
      <c r="H22667">
        <v>93.1</v>
      </c>
      <c r="I22667">
        <v>99</v>
      </c>
      <c r="J22667">
        <v>24</v>
      </c>
      <c r="K22667">
        <v>24.2</v>
      </c>
      <c r="L22667" t="str">
        <f t="shared" si="2126"/>
        <v/>
      </c>
      <c r="M22667" t="str">
        <f t="shared" si="2127"/>
        <v/>
      </c>
      <c r="Q22667">
        <f t="shared" si="2128"/>
        <v>6.8277634223933917E-2</v>
      </c>
      <c r="R22667">
        <f t="shared" si="2129"/>
        <v>2.1841649718699747E-2</v>
      </c>
      <c r="S22667" t="str">
        <f t="shared" si="2130"/>
        <v/>
      </c>
      <c r="T22667" t="str">
        <f t="shared" si="2131"/>
        <v/>
      </c>
      <c r="U22667" t="s">
        <v>1620</v>
      </c>
      <c r="V22667" t="s">
        <v>1620</v>
      </c>
      <c r="W22667" t="s">
        <v>1620</v>
      </c>
      <c r="X22667" t="s">
        <v>1620</v>
      </c>
    </row>
    <row r="22668" spans="1:24" x14ac:dyDescent="0.25">
      <c r="A22668" t="s">
        <v>755</v>
      </c>
      <c r="B22668" t="s">
        <v>30</v>
      </c>
      <c r="C22668" t="s">
        <v>13</v>
      </c>
      <c r="D22668" t="s">
        <v>15</v>
      </c>
      <c r="E22668">
        <v>14455</v>
      </c>
      <c r="F22668">
        <v>1026</v>
      </c>
      <c r="G22668">
        <v>13429</v>
      </c>
      <c r="H22668">
        <v>92.9</v>
      </c>
      <c r="I22668">
        <v>88</v>
      </c>
      <c r="J22668">
        <v>23</v>
      </c>
      <c r="K22668">
        <v>26.1</v>
      </c>
      <c r="L22668" t="str">
        <f t="shared" si="2126"/>
        <v/>
      </c>
      <c r="M22668" t="str">
        <f t="shared" si="2127"/>
        <v/>
      </c>
      <c r="Q22668">
        <f t="shared" si="2128"/>
        <v>6.9339323675494308E-2</v>
      </c>
      <c r="R22668">
        <f t="shared" si="2129"/>
        <v>2.2482952265411471E-2</v>
      </c>
      <c r="S22668" t="str">
        <f t="shared" si="2130"/>
        <v/>
      </c>
      <c r="T22668" t="str">
        <f t="shared" si="2131"/>
        <v/>
      </c>
      <c r="U22668" t="s">
        <v>1620</v>
      </c>
      <c r="V22668" t="s">
        <v>1620</v>
      </c>
      <c r="W22668" t="s">
        <v>1620</v>
      </c>
      <c r="X22668" t="s">
        <v>1620</v>
      </c>
    </row>
    <row r="22669" spans="1:24" x14ac:dyDescent="0.25">
      <c r="A22669" t="s">
        <v>755</v>
      </c>
      <c r="B22669" t="s">
        <v>30</v>
      </c>
      <c r="C22669" t="s">
        <v>13</v>
      </c>
      <c r="D22669" t="s">
        <v>16</v>
      </c>
      <c r="E22669">
        <v>16147</v>
      </c>
      <c r="F22669">
        <v>1516</v>
      </c>
      <c r="G22669">
        <v>14631</v>
      </c>
      <c r="H22669">
        <v>90.6</v>
      </c>
      <c r="I22669">
        <v>98</v>
      </c>
      <c r="J22669">
        <v>36</v>
      </c>
      <c r="K22669">
        <v>36.700000000000003</v>
      </c>
      <c r="L22669" t="str">
        <f t="shared" si="2126"/>
        <v/>
      </c>
      <c r="M22669" t="str">
        <f t="shared" si="2127"/>
        <v/>
      </c>
      <c r="Q22669">
        <f t="shared" si="2128"/>
        <v>7.4825583547148466E-2</v>
      </c>
      <c r="R22669">
        <f t="shared" si="2129"/>
        <v>2.1207110013447491E-2</v>
      </c>
      <c r="S22669" t="str">
        <f t="shared" si="2130"/>
        <v/>
      </c>
      <c r="T22669" t="str">
        <f t="shared" si="2131"/>
        <v/>
      </c>
      <c r="U22669" t="s">
        <v>1620</v>
      </c>
      <c r="V22669" t="s">
        <v>1620</v>
      </c>
      <c r="W22669" t="s">
        <v>1620</v>
      </c>
      <c r="X22669" t="s">
        <v>1620</v>
      </c>
    </row>
    <row r="22670" spans="1:24" x14ac:dyDescent="0.25">
      <c r="A22670" t="s">
        <v>755</v>
      </c>
      <c r="B22670" t="s">
        <v>30</v>
      </c>
      <c r="C22670" t="s">
        <v>13</v>
      </c>
      <c r="D22670" t="s">
        <v>17</v>
      </c>
      <c r="E22670">
        <v>12506</v>
      </c>
      <c r="F22670">
        <v>872</v>
      </c>
      <c r="G22670">
        <v>11634</v>
      </c>
      <c r="H22670">
        <v>93</v>
      </c>
      <c r="I22670">
        <v>111</v>
      </c>
      <c r="J22670">
        <v>30</v>
      </c>
      <c r="K22670">
        <v>27</v>
      </c>
      <c r="L22670">
        <f t="shared" si="2126"/>
        <v>93</v>
      </c>
      <c r="M22670">
        <f t="shared" si="2127"/>
        <v>27</v>
      </c>
      <c r="Q22670">
        <f t="shared" si="2128"/>
        <v>6.8818553795349499E-2</v>
      </c>
      <c r="R22670">
        <f t="shared" si="2129"/>
        <v>2.2698151489095337E-2</v>
      </c>
      <c r="S22670">
        <f t="shared" si="2130"/>
        <v>5.5426027392027309E-2</v>
      </c>
      <c r="T22670">
        <f t="shared" si="2131"/>
        <v>2.1517287678365166E-2</v>
      </c>
      <c r="U22670" t="s">
        <v>1620</v>
      </c>
      <c r="V22670" t="s">
        <v>1620</v>
      </c>
      <c r="W22670" t="s">
        <v>1620</v>
      </c>
      <c r="X22670" t="s">
        <v>1620</v>
      </c>
    </row>
    <row r="22671" spans="1:24" x14ac:dyDescent="0.25">
      <c r="A22671" t="s">
        <v>755</v>
      </c>
      <c r="B22671" t="s">
        <v>30</v>
      </c>
      <c r="C22671" t="s">
        <v>13</v>
      </c>
      <c r="D22671" t="s">
        <v>18</v>
      </c>
      <c r="E22671">
        <v>21814</v>
      </c>
      <c r="F22671">
        <v>2872</v>
      </c>
      <c r="G22671">
        <v>18942</v>
      </c>
      <c r="H22671">
        <v>86.8</v>
      </c>
      <c r="I22671">
        <v>128</v>
      </c>
      <c r="J22671">
        <v>48</v>
      </c>
      <c r="K22671">
        <v>37.5</v>
      </c>
      <c r="L22671">
        <f t="shared" si="2126"/>
        <v>86.8</v>
      </c>
      <c r="M22671">
        <f t="shared" si="2127"/>
        <v>37.5</v>
      </c>
      <c r="Q22671">
        <f t="shared" si="2128"/>
        <v>5.6408032252109767E-2</v>
      </c>
      <c r="R22671">
        <f t="shared" si="2129"/>
        <v>2.079668960048545E-2</v>
      </c>
      <c r="S22671">
        <f t="shared" si="2130"/>
        <v>6.1218045057596676E-2</v>
      </c>
      <c r="T22671">
        <f t="shared" si="2131"/>
        <v>2.1256503845266103E-2</v>
      </c>
      <c r="U22671" t="s">
        <v>1620</v>
      </c>
      <c r="V22671" t="s">
        <v>1620</v>
      </c>
      <c r="W22671" t="s">
        <v>1620</v>
      </c>
      <c r="X22671" t="s">
        <v>1620</v>
      </c>
    </row>
    <row r="22672" spans="1:24" x14ac:dyDescent="0.25">
      <c r="A22672" t="s">
        <v>755</v>
      </c>
      <c r="B22672" t="s">
        <v>31</v>
      </c>
      <c r="C22672" t="s">
        <v>13</v>
      </c>
      <c r="D22672" t="s">
        <v>14</v>
      </c>
      <c r="E22672">
        <v>15144</v>
      </c>
      <c r="F22672">
        <v>1071</v>
      </c>
      <c r="G22672">
        <v>14073</v>
      </c>
      <c r="H22672">
        <v>92.9</v>
      </c>
      <c r="I22672">
        <v>87</v>
      </c>
      <c r="J22672">
        <v>19</v>
      </c>
      <c r="K22672">
        <v>21.8</v>
      </c>
      <c r="L22672" t="str">
        <f t="shared" si="2126"/>
        <v/>
      </c>
      <c r="M22672" t="str">
        <f t="shared" si="2127"/>
        <v/>
      </c>
      <c r="Q22672">
        <f t="shared" si="2128"/>
        <v>6.9339323675494308E-2</v>
      </c>
      <c r="R22672">
        <f t="shared" si="2129"/>
        <v>2.070012555897903E-2</v>
      </c>
      <c r="S22672" t="str">
        <f t="shared" si="2130"/>
        <v/>
      </c>
      <c r="T22672" t="str">
        <f t="shared" si="2131"/>
        <v/>
      </c>
      <c r="U22672" t="s">
        <v>1620</v>
      </c>
      <c r="V22672" t="s">
        <v>1620</v>
      </c>
      <c r="W22672" t="s">
        <v>1620</v>
      </c>
      <c r="X22672" t="s">
        <v>1620</v>
      </c>
    </row>
    <row r="22673" spans="1:24" x14ac:dyDescent="0.25">
      <c r="A22673" t="s">
        <v>755</v>
      </c>
      <c r="B22673" t="s">
        <v>31</v>
      </c>
      <c r="C22673" t="s">
        <v>13</v>
      </c>
      <c r="D22673" t="s">
        <v>15</v>
      </c>
      <c r="E22673">
        <v>17659</v>
      </c>
      <c r="F22673">
        <v>1414</v>
      </c>
      <c r="G22673">
        <v>16245</v>
      </c>
      <c r="H22673">
        <v>92</v>
      </c>
      <c r="I22673">
        <v>101</v>
      </c>
      <c r="J22673">
        <v>32</v>
      </c>
      <c r="K22673">
        <v>31.7</v>
      </c>
      <c r="L22673" t="str">
        <f t="shared" si="2126"/>
        <v/>
      </c>
      <c r="M22673" t="str">
        <f t="shared" si="2127"/>
        <v/>
      </c>
      <c r="Q22673">
        <f t="shared" si="2128"/>
        <v>7.3039929429011941E-2</v>
      </c>
      <c r="R22673">
        <f t="shared" si="2129"/>
        <v>2.2836410134015554E-2</v>
      </c>
      <c r="S22673" t="str">
        <f t="shared" si="2130"/>
        <v/>
      </c>
      <c r="T22673" t="str">
        <f t="shared" si="2131"/>
        <v/>
      </c>
      <c r="U22673" t="s">
        <v>1620</v>
      </c>
      <c r="V22673" t="s">
        <v>1620</v>
      </c>
      <c r="W22673" t="s">
        <v>1620</v>
      </c>
      <c r="X22673" t="s">
        <v>1620</v>
      </c>
    </row>
    <row r="22674" spans="1:24" x14ac:dyDescent="0.25">
      <c r="A22674" t="s">
        <v>755</v>
      </c>
      <c r="B22674" t="s">
        <v>31</v>
      </c>
      <c r="C22674" t="s">
        <v>13</v>
      </c>
      <c r="D22674" t="s">
        <v>16</v>
      </c>
      <c r="E22674">
        <v>15191</v>
      </c>
      <c r="F22674">
        <v>1296</v>
      </c>
      <c r="G22674">
        <v>13895</v>
      </c>
      <c r="H22674">
        <v>91.5</v>
      </c>
      <c r="I22674">
        <v>90</v>
      </c>
      <c r="J22674">
        <v>34</v>
      </c>
      <c r="K22674">
        <v>37.799999999999997</v>
      </c>
      <c r="L22674" t="str">
        <f t="shared" si="2126"/>
        <v/>
      </c>
      <c r="M22674" t="str">
        <f t="shared" si="2127"/>
        <v/>
      </c>
      <c r="Q22674">
        <f t="shared" si="2128"/>
        <v>7.4259083770201392E-2</v>
      </c>
      <c r="R22674">
        <f t="shared" si="2129"/>
        <v>2.0633536097110858E-2</v>
      </c>
      <c r="S22674" t="str">
        <f t="shared" si="2130"/>
        <v/>
      </c>
      <c r="T22674" t="str">
        <f t="shared" si="2131"/>
        <v/>
      </c>
      <c r="U22674" t="s">
        <v>1620</v>
      </c>
      <c r="V22674" t="s">
        <v>1620</v>
      </c>
      <c r="W22674" t="s">
        <v>1620</v>
      </c>
      <c r="X22674" t="s">
        <v>1620</v>
      </c>
    </row>
    <row r="22675" spans="1:24" x14ac:dyDescent="0.25">
      <c r="A22675" t="s">
        <v>755</v>
      </c>
      <c r="B22675" t="s">
        <v>31</v>
      </c>
      <c r="C22675" t="s">
        <v>13</v>
      </c>
      <c r="D22675" t="s">
        <v>17</v>
      </c>
      <c r="E22675">
        <v>10553</v>
      </c>
      <c r="F22675">
        <v>1092</v>
      </c>
      <c r="G22675">
        <v>9461</v>
      </c>
      <c r="H22675">
        <v>89.7</v>
      </c>
      <c r="I22675">
        <v>96</v>
      </c>
      <c r="J22675">
        <v>38</v>
      </c>
      <c r="K22675">
        <v>39.6</v>
      </c>
      <c r="L22675">
        <f t="shared" si="2126"/>
        <v>89.7</v>
      </c>
      <c r="M22675">
        <f t="shared" si="2127"/>
        <v>39.6</v>
      </c>
      <c r="Q22675">
        <f t="shared" si="2128"/>
        <v>7.3275065091259861E-2</v>
      </c>
      <c r="R22675">
        <f t="shared" si="2129"/>
        <v>1.9558082749387692E-2</v>
      </c>
      <c r="S22675">
        <f t="shared" si="2130"/>
        <v>6.6884228355546804E-2</v>
      </c>
      <c r="T22675">
        <f t="shared" si="2131"/>
        <v>2.0343366209937978E-2</v>
      </c>
      <c r="U22675" t="s">
        <v>1620</v>
      </c>
      <c r="V22675" t="s">
        <v>1620</v>
      </c>
      <c r="W22675" t="s">
        <v>1620</v>
      </c>
      <c r="X22675" t="s">
        <v>1620</v>
      </c>
    </row>
    <row r="22676" spans="1:24" x14ac:dyDescent="0.25">
      <c r="A22676" t="s">
        <v>755</v>
      </c>
      <c r="B22676" t="s">
        <v>31</v>
      </c>
      <c r="C22676" t="s">
        <v>13</v>
      </c>
      <c r="D22676" t="s">
        <v>18</v>
      </c>
      <c r="E22676">
        <v>18797</v>
      </c>
      <c r="F22676">
        <v>2551</v>
      </c>
      <c r="G22676">
        <v>16246</v>
      </c>
      <c r="H22676">
        <v>86.4</v>
      </c>
      <c r="I22676">
        <v>110</v>
      </c>
      <c r="J22676">
        <v>54</v>
      </c>
      <c r="K22676">
        <v>49.1</v>
      </c>
      <c r="L22676">
        <f t="shared" si="2126"/>
        <v>86.4</v>
      </c>
      <c r="M22676">
        <f t="shared" si="2127"/>
        <v>49.1</v>
      </c>
      <c r="Q22676">
        <f t="shared" si="2128"/>
        <v>5.3158255184246307E-2</v>
      </c>
      <c r="R22676">
        <f t="shared" si="2129"/>
        <v>1.2338684620467872E-2</v>
      </c>
      <c r="S22676">
        <f t="shared" si="2130"/>
        <v>5.935936661588391E-2</v>
      </c>
      <c r="T22676">
        <f t="shared" si="2131"/>
        <v>1.403301770362207E-2</v>
      </c>
      <c r="U22676" t="s">
        <v>1620</v>
      </c>
      <c r="V22676" t="s">
        <v>1620</v>
      </c>
      <c r="W22676" t="s">
        <v>1620</v>
      </c>
      <c r="X22676" t="s">
        <v>1620</v>
      </c>
    </row>
    <row r="22677" spans="1:24" x14ac:dyDescent="0.25">
      <c r="A22677" t="s">
        <v>756</v>
      </c>
      <c r="B22677" t="s">
        <v>12</v>
      </c>
      <c r="C22677" t="s">
        <v>13</v>
      </c>
      <c r="D22677" t="s">
        <v>14</v>
      </c>
      <c r="E22677">
        <v>85206</v>
      </c>
      <c r="F22677">
        <v>14324</v>
      </c>
      <c r="G22677">
        <v>70882</v>
      </c>
      <c r="H22677">
        <v>83.2</v>
      </c>
      <c r="I22677">
        <v>537</v>
      </c>
      <c r="J22677">
        <v>282</v>
      </c>
      <c r="K22677">
        <v>52.5</v>
      </c>
      <c r="L22677" t="str">
        <f t="shared" si="2126"/>
        <v/>
      </c>
      <c r="M22677" t="str">
        <f t="shared" si="2127"/>
        <v/>
      </c>
      <c r="Q22677">
        <f t="shared" si="2128"/>
        <v>2.6994216163157472E-2</v>
      </c>
      <c r="R22677">
        <f t="shared" si="2129"/>
        <v>9.7288431563345799E-3</v>
      </c>
      <c r="S22677" t="str">
        <f t="shared" si="2130"/>
        <v/>
      </c>
      <c r="T22677" t="str">
        <f t="shared" si="2131"/>
        <v/>
      </c>
      <c r="U22677" t="s">
        <v>1620</v>
      </c>
      <c r="V22677" t="s">
        <v>1620</v>
      </c>
      <c r="W22677" t="s">
        <v>1620</v>
      </c>
      <c r="X22677" t="s">
        <v>1620</v>
      </c>
    </row>
    <row r="22678" spans="1:24" x14ac:dyDescent="0.25">
      <c r="A22678" t="s">
        <v>756</v>
      </c>
      <c r="B22678" t="s">
        <v>12</v>
      </c>
      <c r="C22678" t="s">
        <v>13</v>
      </c>
      <c r="D22678" t="s">
        <v>15</v>
      </c>
      <c r="E22678">
        <v>85103</v>
      </c>
      <c r="F22678">
        <v>14499</v>
      </c>
      <c r="G22678">
        <v>70604</v>
      </c>
      <c r="H22678">
        <v>83</v>
      </c>
      <c r="I22678">
        <v>523</v>
      </c>
      <c r="J22678">
        <v>274</v>
      </c>
      <c r="K22678">
        <v>52.4</v>
      </c>
      <c r="L22678" t="str">
        <f t="shared" si="2126"/>
        <v/>
      </c>
      <c r="M22678" t="str">
        <f t="shared" si="2127"/>
        <v/>
      </c>
      <c r="Q22678">
        <f t="shared" si="2128"/>
        <v>2.556668220161102E-2</v>
      </c>
      <c r="R22678">
        <f t="shared" si="2129"/>
        <v>9.802447824619042E-3</v>
      </c>
      <c r="S22678" t="str">
        <f t="shared" si="2130"/>
        <v/>
      </c>
      <c r="T22678" t="str">
        <f t="shared" si="2131"/>
        <v/>
      </c>
      <c r="U22678" t="s">
        <v>1620</v>
      </c>
      <c r="V22678" t="s">
        <v>1620</v>
      </c>
      <c r="W22678" t="s">
        <v>1620</v>
      </c>
      <c r="X22678" t="s">
        <v>1620</v>
      </c>
    </row>
    <row r="22679" spans="1:24" x14ac:dyDescent="0.25">
      <c r="A22679" t="s">
        <v>756</v>
      </c>
      <c r="B22679" t="s">
        <v>12</v>
      </c>
      <c r="C22679" t="s">
        <v>13</v>
      </c>
      <c r="D22679" t="s">
        <v>16</v>
      </c>
      <c r="E22679">
        <v>78919</v>
      </c>
      <c r="F22679">
        <v>14021</v>
      </c>
      <c r="G22679">
        <v>64898</v>
      </c>
      <c r="H22679">
        <v>82.2</v>
      </c>
      <c r="I22679">
        <v>489</v>
      </c>
      <c r="J22679">
        <v>238</v>
      </c>
      <c r="K22679">
        <v>48.7</v>
      </c>
      <c r="L22679" t="str">
        <f t="shared" si="2126"/>
        <v/>
      </c>
      <c r="M22679" t="str">
        <f t="shared" si="2127"/>
        <v/>
      </c>
      <c r="Q22679">
        <f t="shared" si="2128"/>
        <v>2.0284685396178875E-2</v>
      </c>
      <c r="R22679">
        <f t="shared" si="2129"/>
        <v>1.2656555786972203E-2</v>
      </c>
      <c r="S22679" t="str">
        <f t="shared" si="2130"/>
        <v/>
      </c>
      <c r="T22679" t="str">
        <f t="shared" si="2131"/>
        <v/>
      </c>
      <c r="U22679" t="s">
        <v>1620</v>
      </c>
      <c r="V22679" t="s">
        <v>1620</v>
      </c>
      <c r="W22679" t="s">
        <v>1620</v>
      </c>
      <c r="X22679" t="s">
        <v>1620</v>
      </c>
    </row>
    <row r="22680" spans="1:24" x14ac:dyDescent="0.25">
      <c r="A22680" t="s">
        <v>756</v>
      </c>
      <c r="B22680" t="s">
        <v>12</v>
      </c>
      <c r="C22680" t="s">
        <v>13</v>
      </c>
      <c r="D22680" t="s">
        <v>17</v>
      </c>
      <c r="E22680">
        <v>47969</v>
      </c>
      <c r="F22680">
        <v>7809</v>
      </c>
      <c r="G22680">
        <v>40160</v>
      </c>
      <c r="H22680">
        <v>83.7</v>
      </c>
      <c r="I22680">
        <v>445</v>
      </c>
      <c r="J22680">
        <v>206</v>
      </c>
      <c r="K22680">
        <v>46.3</v>
      </c>
      <c r="L22680">
        <f t="shared" si="2126"/>
        <v>83.7</v>
      </c>
      <c r="M22680">
        <f t="shared" si="2127"/>
        <v>46.3</v>
      </c>
      <c r="Q22680">
        <f t="shared" si="2128"/>
        <v>3.0731501775602132E-2</v>
      </c>
      <c r="R22680">
        <f t="shared" si="2129"/>
        <v>1.457983952642785E-2</v>
      </c>
      <c r="S22680">
        <f t="shared" si="2130"/>
        <v>4.2837395148008092E-2</v>
      </c>
      <c r="T22680">
        <f t="shared" si="2131"/>
        <v>1.61232544391797E-2</v>
      </c>
      <c r="U22680" t="s">
        <v>1620</v>
      </c>
      <c r="V22680" t="s">
        <v>1620</v>
      </c>
      <c r="W22680" t="s">
        <v>1620</v>
      </c>
      <c r="X22680" t="s">
        <v>1620</v>
      </c>
    </row>
    <row r="22681" spans="1:24" x14ac:dyDescent="0.25">
      <c r="A22681" t="s">
        <v>756</v>
      </c>
      <c r="B22681" t="s">
        <v>12</v>
      </c>
      <c r="C22681" t="s">
        <v>13</v>
      </c>
      <c r="D22681" t="s">
        <v>18</v>
      </c>
      <c r="E22681">
        <v>70622</v>
      </c>
      <c r="F22681">
        <v>19991</v>
      </c>
      <c r="G22681">
        <v>50631</v>
      </c>
      <c r="H22681">
        <v>71.7</v>
      </c>
      <c r="I22681">
        <v>415</v>
      </c>
      <c r="J22681">
        <v>323</v>
      </c>
      <c r="K22681">
        <v>77.8</v>
      </c>
      <c r="L22681">
        <f t="shared" si="2126"/>
        <v>71.7</v>
      </c>
      <c r="M22681">
        <f t="shared" si="2127"/>
        <v>77.8</v>
      </c>
      <c r="Q22681">
        <f t="shared" si="2128"/>
        <v>1.2029535153815637E-4</v>
      </c>
      <c r="R22681">
        <f t="shared" si="2129"/>
        <v>4.9750339245450308E-4</v>
      </c>
      <c r="S22681">
        <f t="shared" si="2130"/>
        <v>8.3446066621759853E-4</v>
      </c>
      <c r="T22681">
        <f t="shared" si="2131"/>
        <v>8.1982609539810658E-4</v>
      </c>
      <c r="U22681" t="s">
        <v>1620</v>
      </c>
      <c r="V22681" t="s">
        <v>1620</v>
      </c>
      <c r="W22681" t="s">
        <v>1620</v>
      </c>
      <c r="X22681" t="s">
        <v>1620</v>
      </c>
    </row>
    <row r="22682" spans="1:24" x14ac:dyDescent="0.25">
      <c r="A22682" t="s">
        <v>756</v>
      </c>
      <c r="B22682" t="s">
        <v>29</v>
      </c>
      <c r="C22682" t="s">
        <v>13</v>
      </c>
      <c r="D22682" t="s">
        <v>14</v>
      </c>
      <c r="E22682">
        <v>9555</v>
      </c>
      <c r="F22682">
        <v>841</v>
      </c>
      <c r="G22682">
        <v>8714</v>
      </c>
      <c r="H22682">
        <v>91.2</v>
      </c>
      <c r="I22682">
        <v>58</v>
      </c>
      <c r="J22682">
        <v>24</v>
      </c>
      <c r="K22682">
        <v>41.4</v>
      </c>
      <c r="L22682" t="str">
        <f t="shared" si="2126"/>
        <v/>
      </c>
      <c r="M22682" t="str">
        <f t="shared" si="2127"/>
        <v/>
      </c>
      <c r="Q22682">
        <f t="shared" si="2128"/>
        <v>7.4683888210819407E-2</v>
      </c>
      <c r="R22682">
        <f t="shared" si="2129"/>
        <v>1.8340409024401948E-2</v>
      </c>
      <c r="S22682" t="str">
        <f t="shared" si="2130"/>
        <v/>
      </c>
      <c r="T22682" t="str">
        <f t="shared" si="2131"/>
        <v/>
      </c>
      <c r="U22682" t="s">
        <v>1620</v>
      </c>
      <c r="V22682" t="s">
        <v>1620</v>
      </c>
      <c r="W22682" t="s">
        <v>1620</v>
      </c>
      <c r="X22682" t="s">
        <v>1620</v>
      </c>
    </row>
    <row r="22683" spans="1:24" x14ac:dyDescent="0.25">
      <c r="A22683" t="s">
        <v>756</v>
      </c>
      <c r="B22683" t="s">
        <v>29</v>
      </c>
      <c r="C22683" t="s">
        <v>13</v>
      </c>
      <c r="D22683" t="s">
        <v>15</v>
      </c>
      <c r="E22683">
        <v>6544</v>
      </c>
      <c r="F22683">
        <v>864</v>
      </c>
      <c r="G22683">
        <v>5680</v>
      </c>
      <c r="H22683">
        <v>86.8</v>
      </c>
      <c r="I22683">
        <v>44</v>
      </c>
      <c r="J22683">
        <v>19</v>
      </c>
      <c r="K22683">
        <v>43.2</v>
      </c>
      <c r="L22683" t="str">
        <f t="shared" si="2126"/>
        <v/>
      </c>
      <c r="M22683" t="str">
        <f t="shared" si="2127"/>
        <v/>
      </c>
      <c r="Q22683">
        <f t="shared" si="2128"/>
        <v>5.6408032252109767E-2</v>
      </c>
      <c r="R22683">
        <f t="shared" si="2129"/>
        <v>1.7014605156729621E-2</v>
      </c>
      <c r="S22683" t="str">
        <f t="shared" si="2130"/>
        <v/>
      </c>
      <c r="T22683" t="str">
        <f t="shared" si="2131"/>
        <v/>
      </c>
      <c r="U22683" t="s">
        <v>1620</v>
      </c>
      <c r="V22683" t="s">
        <v>1620</v>
      </c>
      <c r="W22683" t="s">
        <v>1620</v>
      </c>
      <c r="X22683" t="s">
        <v>1620</v>
      </c>
    </row>
    <row r="22684" spans="1:24" x14ac:dyDescent="0.25">
      <c r="A22684" t="s">
        <v>756</v>
      </c>
      <c r="B22684" t="s">
        <v>29</v>
      </c>
      <c r="C22684" t="s">
        <v>13</v>
      </c>
      <c r="D22684" t="s">
        <v>16</v>
      </c>
      <c r="E22684">
        <v>11066</v>
      </c>
      <c r="F22684">
        <v>1215</v>
      </c>
      <c r="G22684">
        <v>9851</v>
      </c>
      <c r="H22684">
        <v>89</v>
      </c>
      <c r="I22684">
        <v>66</v>
      </c>
      <c r="J22684">
        <v>25</v>
      </c>
      <c r="K22684">
        <v>37.9</v>
      </c>
      <c r="L22684" t="str">
        <f t="shared" si="2126"/>
        <v/>
      </c>
      <c r="M22684" t="str">
        <f t="shared" si="2127"/>
        <v/>
      </c>
      <c r="Q22684">
        <f t="shared" si="2128"/>
        <v>7.0682873100380808E-2</v>
      </c>
      <c r="R22684">
        <f t="shared" si="2129"/>
        <v>2.057807061002501E-2</v>
      </c>
      <c r="S22684" t="str">
        <f t="shared" si="2130"/>
        <v/>
      </c>
      <c r="T22684" t="str">
        <f t="shared" si="2131"/>
        <v/>
      </c>
      <c r="U22684" t="s">
        <v>1620</v>
      </c>
      <c r="V22684" t="s">
        <v>1620</v>
      </c>
      <c r="W22684" t="s">
        <v>1620</v>
      </c>
      <c r="X22684" t="s">
        <v>1620</v>
      </c>
    </row>
    <row r="22685" spans="1:24" x14ac:dyDescent="0.25">
      <c r="A22685" t="s">
        <v>756</v>
      </c>
      <c r="B22685" t="s">
        <v>29</v>
      </c>
      <c r="C22685" t="s">
        <v>13</v>
      </c>
      <c r="D22685" t="s">
        <v>17</v>
      </c>
      <c r="E22685">
        <v>4747</v>
      </c>
      <c r="F22685">
        <v>476</v>
      </c>
      <c r="G22685">
        <v>4271</v>
      </c>
      <c r="H22685">
        <v>90</v>
      </c>
      <c r="I22685">
        <v>46</v>
      </c>
      <c r="J22685">
        <v>20</v>
      </c>
      <c r="K22685">
        <v>43.5</v>
      </c>
      <c r="L22685">
        <f t="shared" si="2126"/>
        <v>90</v>
      </c>
      <c r="M22685">
        <f t="shared" si="2127"/>
        <v>43.5</v>
      </c>
      <c r="Q22685">
        <f t="shared" si="2128"/>
        <v>7.4022657234648681E-2</v>
      </c>
      <c r="R22685">
        <f t="shared" si="2129"/>
        <v>1.6785592239654985E-2</v>
      </c>
      <c r="S22685">
        <f t="shared" si="2130"/>
        <v>6.6591510417914848E-2</v>
      </c>
      <c r="T22685">
        <f t="shared" si="2131"/>
        <v>1.8075146265776849E-2</v>
      </c>
      <c r="U22685" t="s">
        <v>1620</v>
      </c>
      <c r="V22685" t="s">
        <v>1620</v>
      </c>
      <c r="W22685" t="s">
        <v>1620</v>
      </c>
      <c r="X22685" t="s">
        <v>1620</v>
      </c>
    </row>
    <row r="22686" spans="1:24" x14ac:dyDescent="0.25">
      <c r="A22686" t="s">
        <v>756</v>
      </c>
      <c r="B22686" t="s">
        <v>29</v>
      </c>
      <c r="C22686" t="s">
        <v>13</v>
      </c>
      <c r="D22686" t="s">
        <v>18</v>
      </c>
      <c r="E22686">
        <v>5306</v>
      </c>
      <c r="F22686">
        <v>1121</v>
      </c>
      <c r="G22686">
        <v>4185</v>
      </c>
      <c r="H22686">
        <v>78.900000000000006</v>
      </c>
      <c r="I22686">
        <v>31</v>
      </c>
      <c r="J22686">
        <v>17</v>
      </c>
      <c r="K22686">
        <v>54.8</v>
      </c>
      <c r="L22686">
        <f t="shared" si="2126"/>
        <v>78.900000000000006</v>
      </c>
      <c r="M22686">
        <f t="shared" si="2127"/>
        <v>54.8</v>
      </c>
      <c r="Q22686">
        <f t="shared" si="2128"/>
        <v>6.1526784862955394E-3</v>
      </c>
      <c r="R22686">
        <f t="shared" si="2129"/>
        <v>8.1058095642078144E-3</v>
      </c>
      <c r="S22686">
        <f t="shared" si="2130"/>
        <v>1.4434532308837299E-2</v>
      </c>
      <c r="T22686">
        <f t="shared" si="2131"/>
        <v>9.8043069360374251E-3</v>
      </c>
      <c r="U22686" t="s">
        <v>1620</v>
      </c>
      <c r="V22686" t="s">
        <v>1620</v>
      </c>
      <c r="W22686" t="s">
        <v>1620</v>
      </c>
      <c r="X22686" t="s">
        <v>1620</v>
      </c>
    </row>
    <row r="22687" spans="1:24" x14ac:dyDescent="0.25">
      <c r="A22687" t="s">
        <v>756</v>
      </c>
      <c r="B22687" t="s">
        <v>30</v>
      </c>
      <c r="C22687" t="s">
        <v>13</v>
      </c>
      <c r="D22687" t="s">
        <v>14</v>
      </c>
      <c r="E22687">
        <v>11741</v>
      </c>
      <c r="F22687">
        <v>1416</v>
      </c>
      <c r="G22687">
        <v>10325</v>
      </c>
      <c r="H22687">
        <v>87.9</v>
      </c>
      <c r="I22687">
        <v>71</v>
      </c>
      <c r="J22687">
        <v>31</v>
      </c>
      <c r="K22687">
        <v>43.7</v>
      </c>
      <c r="L22687" t="str">
        <f t="shared" si="2126"/>
        <v/>
      </c>
      <c r="M22687" t="str">
        <f t="shared" si="2127"/>
        <v/>
      </c>
      <c r="Q22687">
        <f t="shared" si="2128"/>
        <v>6.4503775747625336E-2</v>
      </c>
      <c r="R22687">
        <f t="shared" si="2129"/>
        <v>1.6631871922755368E-2</v>
      </c>
      <c r="S22687" t="str">
        <f t="shared" si="2130"/>
        <v/>
      </c>
      <c r="T22687" t="str">
        <f t="shared" si="2131"/>
        <v/>
      </c>
      <c r="U22687" t="s">
        <v>1620</v>
      </c>
      <c r="V22687" t="s">
        <v>1620</v>
      </c>
      <c r="W22687" t="s">
        <v>1620</v>
      </c>
      <c r="X22687" t="s">
        <v>1620</v>
      </c>
    </row>
    <row r="22688" spans="1:24" x14ac:dyDescent="0.25">
      <c r="A22688" t="s">
        <v>756</v>
      </c>
      <c r="B22688" t="s">
        <v>30</v>
      </c>
      <c r="C22688" t="s">
        <v>13</v>
      </c>
      <c r="D22688" t="s">
        <v>15</v>
      </c>
      <c r="E22688">
        <v>10329</v>
      </c>
      <c r="F22688">
        <v>1511</v>
      </c>
      <c r="G22688">
        <v>8818</v>
      </c>
      <c r="H22688">
        <v>85.4</v>
      </c>
      <c r="I22688">
        <v>63</v>
      </c>
      <c r="J22688">
        <v>31</v>
      </c>
      <c r="K22688">
        <v>49.2</v>
      </c>
      <c r="L22688" t="str">
        <f t="shared" si="2126"/>
        <v/>
      </c>
      <c r="M22688" t="str">
        <f t="shared" si="2127"/>
        <v/>
      </c>
      <c r="Q22688">
        <f t="shared" si="2128"/>
        <v>4.4713009793520206E-2</v>
      </c>
      <c r="R22688">
        <f t="shared" si="2129"/>
        <v>1.2259454953120044E-2</v>
      </c>
      <c r="S22688" t="str">
        <f t="shared" si="2130"/>
        <v/>
      </c>
      <c r="T22688" t="str">
        <f t="shared" si="2131"/>
        <v/>
      </c>
      <c r="U22688" t="s">
        <v>1620</v>
      </c>
      <c r="V22688" t="s">
        <v>1620</v>
      </c>
      <c r="W22688" t="s">
        <v>1620</v>
      </c>
      <c r="X22688" t="s">
        <v>1620</v>
      </c>
    </row>
    <row r="22689" spans="1:24" x14ac:dyDescent="0.25">
      <c r="A22689" t="s">
        <v>756</v>
      </c>
      <c r="B22689" t="s">
        <v>30</v>
      </c>
      <c r="C22689" t="s">
        <v>13</v>
      </c>
      <c r="D22689" t="s">
        <v>16</v>
      </c>
      <c r="E22689">
        <v>8144</v>
      </c>
      <c r="F22689">
        <v>1233</v>
      </c>
      <c r="G22689">
        <v>6911</v>
      </c>
      <c r="H22689">
        <v>84.9</v>
      </c>
      <c r="I22689">
        <v>51</v>
      </c>
      <c r="J22689">
        <v>18</v>
      </c>
      <c r="K22689">
        <v>35.299999999999997</v>
      </c>
      <c r="L22689" t="str">
        <f t="shared" si="2126"/>
        <v/>
      </c>
      <c r="M22689" t="str">
        <f t="shared" si="2127"/>
        <v/>
      </c>
      <c r="Q22689">
        <f t="shared" si="2128"/>
        <v>4.0469453372576319E-2</v>
      </c>
      <c r="R22689">
        <f t="shared" si="2129"/>
        <v>2.1833059300561515E-2</v>
      </c>
      <c r="S22689" t="str">
        <f t="shared" si="2130"/>
        <v/>
      </c>
      <c r="T22689" t="str">
        <f t="shared" si="2131"/>
        <v/>
      </c>
      <c r="U22689" t="s">
        <v>1620</v>
      </c>
      <c r="V22689" t="s">
        <v>1620</v>
      </c>
      <c r="W22689" t="s">
        <v>1620</v>
      </c>
      <c r="X22689" t="s">
        <v>1620</v>
      </c>
    </row>
    <row r="22690" spans="1:24" x14ac:dyDescent="0.25">
      <c r="A22690" t="s">
        <v>756</v>
      </c>
      <c r="B22690" t="s">
        <v>30</v>
      </c>
      <c r="C22690" t="s">
        <v>13</v>
      </c>
      <c r="D22690" t="s">
        <v>17</v>
      </c>
      <c r="E22690">
        <v>6710</v>
      </c>
      <c r="F22690">
        <v>655</v>
      </c>
      <c r="G22690">
        <v>6055</v>
      </c>
      <c r="H22690">
        <v>90.2</v>
      </c>
      <c r="I22690">
        <v>62</v>
      </c>
      <c r="J22690">
        <v>25</v>
      </c>
      <c r="K22690">
        <v>40.299999999999997</v>
      </c>
      <c r="L22690">
        <f t="shared" si="2126"/>
        <v>90.2</v>
      </c>
      <c r="M22690">
        <f t="shared" si="2127"/>
        <v>40.299999999999997</v>
      </c>
      <c r="Q22690">
        <f t="shared" si="2128"/>
        <v>7.4394110479342329E-2</v>
      </c>
      <c r="R22690">
        <f t="shared" si="2129"/>
        <v>1.9099608914649374E-2</v>
      </c>
      <c r="S22690">
        <f t="shared" si="2130"/>
        <v>6.630347177787449E-2</v>
      </c>
      <c r="T22690">
        <f t="shared" si="2131"/>
        <v>1.9986300476309875E-2</v>
      </c>
      <c r="U22690" t="s">
        <v>1620</v>
      </c>
      <c r="V22690" t="s">
        <v>1620</v>
      </c>
      <c r="W22690" t="s">
        <v>1620</v>
      </c>
      <c r="X22690" t="s">
        <v>1620</v>
      </c>
    </row>
    <row r="22691" spans="1:24" x14ac:dyDescent="0.25">
      <c r="A22691" t="s">
        <v>756</v>
      </c>
      <c r="B22691" t="s">
        <v>30</v>
      </c>
      <c r="C22691" t="s">
        <v>13</v>
      </c>
      <c r="D22691" t="s">
        <v>18</v>
      </c>
      <c r="E22691">
        <v>7791</v>
      </c>
      <c r="F22691">
        <v>1659</v>
      </c>
      <c r="G22691">
        <v>6132</v>
      </c>
      <c r="H22691">
        <v>78.7</v>
      </c>
      <c r="I22691">
        <v>46</v>
      </c>
      <c r="J22691">
        <v>23</v>
      </c>
      <c r="K22691">
        <v>50</v>
      </c>
      <c r="L22691">
        <f t="shared" si="2126"/>
        <v>78.7</v>
      </c>
      <c r="M22691">
        <f t="shared" si="2127"/>
        <v>50</v>
      </c>
      <c r="Q22691">
        <f t="shared" si="2128"/>
        <v>5.6533823600824259E-3</v>
      </c>
      <c r="R22691">
        <f t="shared" si="2129"/>
        <v>1.162975791273446E-2</v>
      </c>
      <c r="S22691">
        <f t="shared" si="2130"/>
        <v>1.3601650490265115E-2</v>
      </c>
      <c r="T22691">
        <f t="shared" si="2131"/>
        <v>1.3350632929110906E-2</v>
      </c>
      <c r="U22691" t="s">
        <v>1620</v>
      </c>
      <c r="V22691" t="s">
        <v>1620</v>
      </c>
      <c r="W22691" t="s">
        <v>1620</v>
      </c>
      <c r="X22691" t="s">
        <v>1620</v>
      </c>
    </row>
    <row r="22692" spans="1:24" x14ac:dyDescent="0.25">
      <c r="A22692" t="s">
        <v>756</v>
      </c>
      <c r="B22692" t="s">
        <v>31</v>
      </c>
      <c r="C22692" t="s">
        <v>13</v>
      </c>
      <c r="D22692" t="s">
        <v>14</v>
      </c>
      <c r="E22692">
        <v>9257</v>
      </c>
      <c r="F22692">
        <v>1538</v>
      </c>
      <c r="G22692">
        <v>7719</v>
      </c>
      <c r="H22692">
        <v>83.4</v>
      </c>
      <c r="I22692">
        <v>55</v>
      </c>
      <c r="J22692">
        <v>22</v>
      </c>
      <c r="K22692">
        <v>40</v>
      </c>
      <c r="L22692" t="str">
        <f t="shared" si="2126"/>
        <v/>
      </c>
      <c r="M22692" t="str">
        <f t="shared" si="2127"/>
        <v/>
      </c>
      <c r="Q22692">
        <f t="shared" si="2128"/>
        <v>2.8461317432069054E-2</v>
      </c>
      <c r="R22692">
        <f t="shared" si="2129"/>
        <v>1.9298609260907231E-2</v>
      </c>
      <c r="S22692" t="str">
        <f t="shared" si="2130"/>
        <v/>
      </c>
      <c r="T22692" t="str">
        <f t="shared" si="2131"/>
        <v/>
      </c>
      <c r="U22692" t="s">
        <v>1620</v>
      </c>
      <c r="V22692" t="s">
        <v>1620</v>
      </c>
      <c r="W22692" t="s">
        <v>1620</v>
      </c>
      <c r="X22692" t="s">
        <v>1620</v>
      </c>
    </row>
    <row r="22693" spans="1:24" x14ac:dyDescent="0.25">
      <c r="A22693" t="s">
        <v>756</v>
      </c>
      <c r="B22693" t="s">
        <v>31</v>
      </c>
      <c r="C22693" t="s">
        <v>13</v>
      </c>
      <c r="D22693" t="s">
        <v>15</v>
      </c>
      <c r="E22693">
        <v>12328</v>
      </c>
      <c r="F22693">
        <v>1607</v>
      </c>
      <c r="G22693">
        <v>10721</v>
      </c>
      <c r="H22693">
        <v>87</v>
      </c>
      <c r="I22693">
        <v>74</v>
      </c>
      <c r="J22693">
        <v>33</v>
      </c>
      <c r="K22693">
        <v>44.6</v>
      </c>
      <c r="L22693" t="str">
        <f t="shared" si="2126"/>
        <v/>
      </c>
      <c r="M22693" t="str">
        <f t="shared" si="2127"/>
        <v/>
      </c>
      <c r="Q22693">
        <f t="shared" si="2128"/>
        <v>5.7983971814782695E-2</v>
      </c>
      <c r="R22693">
        <f t="shared" si="2129"/>
        <v>1.5931173299713882E-2</v>
      </c>
      <c r="S22693" t="str">
        <f t="shared" si="2130"/>
        <v/>
      </c>
      <c r="T22693" t="str">
        <f t="shared" si="2131"/>
        <v/>
      </c>
      <c r="U22693" t="s">
        <v>1620</v>
      </c>
      <c r="V22693" t="s">
        <v>1620</v>
      </c>
      <c r="W22693" t="s">
        <v>1620</v>
      </c>
      <c r="X22693" t="s">
        <v>1620</v>
      </c>
    </row>
    <row r="22694" spans="1:24" x14ac:dyDescent="0.25">
      <c r="A22694" t="s">
        <v>756</v>
      </c>
      <c r="B22694" t="s">
        <v>31</v>
      </c>
      <c r="C22694" t="s">
        <v>13</v>
      </c>
      <c r="D22694" t="s">
        <v>16</v>
      </c>
      <c r="E22694">
        <v>10100</v>
      </c>
      <c r="F22694">
        <v>1179</v>
      </c>
      <c r="G22694">
        <v>8921</v>
      </c>
      <c r="H22694">
        <v>88.3</v>
      </c>
      <c r="I22694">
        <v>61</v>
      </c>
      <c r="J22694">
        <v>25</v>
      </c>
      <c r="K22694">
        <v>41</v>
      </c>
      <c r="L22694" t="str">
        <f t="shared" si="2126"/>
        <v/>
      </c>
      <c r="M22694" t="str">
        <f t="shared" si="2127"/>
        <v/>
      </c>
      <c r="Q22694">
        <f t="shared" si="2128"/>
        <v>6.7015353574926939E-2</v>
      </c>
      <c r="R22694">
        <f t="shared" si="2129"/>
        <v>1.8621575530071894E-2</v>
      </c>
      <c r="S22694" t="str">
        <f t="shared" si="2130"/>
        <v/>
      </c>
      <c r="T22694" t="str">
        <f t="shared" si="2131"/>
        <v/>
      </c>
      <c r="U22694" t="s">
        <v>1620</v>
      </c>
      <c r="V22694" t="s">
        <v>1620</v>
      </c>
      <c r="W22694" t="s">
        <v>1620</v>
      </c>
      <c r="X22694" t="s">
        <v>1620</v>
      </c>
    </row>
    <row r="22695" spans="1:24" x14ac:dyDescent="0.25">
      <c r="A22695" t="s">
        <v>756</v>
      </c>
      <c r="B22695" t="s">
        <v>31</v>
      </c>
      <c r="C22695" t="s">
        <v>13</v>
      </c>
      <c r="D22695" t="s">
        <v>17</v>
      </c>
      <c r="E22695">
        <v>4867</v>
      </c>
      <c r="F22695">
        <v>613</v>
      </c>
      <c r="G22695">
        <v>4254</v>
      </c>
      <c r="H22695">
        <v>87.4</v>
      </c>
      <c r="I22695">
        <v>46</v>
      </c>
      <c r="J22695">
        <v>15</v>
      </c>
      <c r="K22695">
        <v>32.6</v>
      </c>
      <c r="L22695">
        <f t="shared" si="2126"/>
        <v>87.4</v>
      </c>
      <c r="M22695">
        <f t="shared" si="2127"/>
        <v>32.6</v>
      </c>
      <c r="Q22695">
        <f t="shared" si="2128"/>
        <v>6.1010666656269703E-2</v>
      </c>
      <c r="R22695">
        <f t="shared" si="2129"/>
        <v>2.2672568830600752E-2</v>
      </c>
      <c r="S22695">
        <f t="shared" si="2130"/>
        <v>6.3575326498829146E-2</v>
      </c>
      <c r="T22695">
        <f t="shared" si="2131"/>
        <v>2.23172187832942E-2</v>
      </c>
      <c r="U22695" t="s">
        <v>1620</v>
      </c>
      <c r="V22695" t="s">
        <v>1620</v>
      </c>
      <c r="W22695" t="s">
        <v>1620</v>
      </c>
      <c r="X22695" t="s">
        <v>1620</v>
      </c>
    </row>
    <row r="22696" spans="1:24" x14ac:dyDescent="0.25">
      <c r="A22696" t="s">
        <v>756</v>
      </c>
      <c r="B22696" t="s">
        <v>31</v>
      </c>
      <c r="C22696" t="s">
        <v>13</v>
      </c>
      <c r="D22696" t="s">
        <v>18</v>
      </c>
      <c r="E22696">
        <v>10200</v>
      </c>
      <c r="F22696">
        <v>1792</v>
      </c>
      <c r="G22696">
        <v>8408</v>
      </c>
      <c r="H22696">
        <v>82.4</v>
      </c>
      <c r="I22696">
        <v>60</v>
      </c>
      <c r="J22696">
        <v>33</v>
      </c>
      <c r="K22696">
        <v>55</v>
      </c>
      <c r="L22696">
        <f t="shared" si="2126"/>
        <v>82.4</v>
      </c>
      <c r="M22696">
        <f t="shared" si="2127"/>
        <v>55</v>
      </c>
      <c r="Q22696">
        <f t="shared" si="2128"/>
        <v>2.1538373616648326E-2</v>
      </c>
      <c r="R22696">
        <f t="shared" si="2129"/>
        <v>7.971562845929956E-3</v>
      </c>
      <c r="S22696">
        <f t="shared" si="2130"/>
        <v>3.4021494663229374E-2</v>
      </c>
      <c r="T22696">
        <f t="shared" si="2131"/>
        <v>9.6638321965013645E-3</v>
      </c>
      <c r="U22696" t="s">
        <v>1620</v>
      </c>
      <c r="V22696" t="s">
        <v>1620</v>
      </c>
      <c r="W22696" t="s">
        <v>1620</v>
      </c>
      <c r="X22696" t="s">
        <v>1620</v>
      </c>
    </row>
    <row r="22697" spans="1:24" x14ac:dyDescent="0.25">
      <c r="A22697" t="s">
        <v>756</v>
      </c>
      <c r="B22697" t="s">
        <v>41</v>
      </c>
      <c r="C22697" t="s">
        <v>13</v>
      </c>
      <c r="D22697" t="s">
        <v>14</v>
      </c>
      <c r="E22697">
        <v>14200</v>
      </c>
      <c r="F22697">
        <v>2653</v>
      </c>
      <c r="G22697">
        <v>11547</v>
      </c>
      <c r="H22697">
        <v>81.3</v>
      </c>
      <c r="I22697">
        <v>93</v>
      </c>
      <c r="J22697">
        <v>52</v>
      </c>
      <c r="K22697">
        <v>55.9</v>
      </c>
      <c r="L22697" t="str">
        <f t="shared" si="2126"/>
        <v/>
      </c>
      <c r="M22697" t="str">
        <f t="shared" si="2127"/>
        <v/>
      </c>
      <c r="Q22697">
        <f t="shared" si="2128"/>
        <v>1.5219243699374189E-2</v>
      </c>
      <c r="R22697">
        <f t="shared" si="2129"/>
        <v>7.3823030860120722E-3</v>
      </c>
      <c r="S22697" t="str">
        <f t="shared" si="2130"/>
        <v/>
      </c>
      <c r="T22697" t="str">
        <f t="shared" si="2131"/>
        <v/>
      </c>
      <c r="U22697" t="s">
        <v>1620</v>
      </c>
      <c r="V22697" t="s">
        <v>1620</v>
      </c>
      <c r="W22697" t="s">
        <v>1620</v>
      </c>
      <c r="X22697" t="s">
        <v>1620</v>
      </c>
    </row>
    <row r="22698" spans="1:24" x14ac:dyDescent="0.25">
      <c r="A22698" t="s">
        <v>756</v>
      </c>
      <c r="B22698" t="s">
        <v>41</v>
      </c>
      <c r="C22698" t="s">
        <v>13</v>
      </c>
      <c r="D22698" t="s">
        <v>15</v>
      </c>
      <c r="E22698">
        <v>15106</v>
      </c>
      <c r="F22698">
        <v>2936</v>
      </c>
      <c r="G22698">
        <v>12170</v>
      </c>
      <c r="H22698">
        <v>80.599999999999994</v>
      </c>
      <c r="I22698">
        <v>96</v>
      </c>
      <c r="J22698">
        <v>52</v>
      </c>
      <c r="K22698">
        <v>54.2</v>
      </c>
      <c r="L22698" t="str">
        <f t="shared" si="2126"/>
        <v/>
      </c>
      <c r="M22698" t="str">
        <f t="shared" si="2127"/>
        <v/>
      </c>
      <c r="Q22698">
        <f t="shared" si="2128"/>
        <v>1.1933743633263674E-2</v>
      </c>
      <c r="R22698">
        <f t="shared" si="2129"/>
        <v>8.5154821971758707E-3</v>
      </c>
      <c r="S22698" t="str">
        <f t="shared" si="2130"/>
        <v/>
      </c>
      <c r="T22698" t="str">
        <f t="shared" si="2131"/>
        <v/>
      </c>
      <c r="U22698" t="s">
        <v>1620</v>
      </c>
      <c r="V22698" t="s">
        <v>1620</v>
      </c>
      <c r="W22698" t="s">
        <v>1620</v>
      </c>
      <c r="X22698" t="s">
        <v>1620</v>
      </c>
    </row>
    <row r="22699" spans="1:24" x14ac:dyDescent="0.25">
      <c r="A22699" t="s">
        <v>756</v>
      </c>
      <c r="B22699" t="s">
        <v>41</v>
      </c>
      <c r="C22699" t="s">
        <v>13</v>
      </c>
      <c r="D22699" t="s">
        <v>16</v>
      </c>
      <c r="E22699">
        <v>13061</v>
      </c>
      <c r="F22699">
        <v>2135</v>
      </c>
      <c r="G22699">
        <v>10926</v>
      </c>
      <c r="H22699">
        <v>83.7</v>
      </c>
      <c r="I22699">
        <v>82</v>
      </c>
      <c r="J22699">
        <v>36</v>
      </c>
      <c r="K22699">
        <v>43.9</v>
      </c>
      <c r="L22699" t="str">
        <f t="shared" si="2126"/>
        <v/>
      </c>
      <c r="M22699" t="str">
        <f t="shared" si="2127"/>
        <v/>
      </c>
      <c r="Q22699">
        <f t="shared" si="2128"/>
        <v>3.0731501775602132E-2</v>
      </c>
      <c r="R22699">
        <f t="shared" si="2129"/>
        <v>1.6477371831521752E-2</v>
      </c>
      <c r="S22699" t="str">
        <f t="shared" si="2130"/>
        <v/>
      </c>
      <c r="T22699" t="str">
        <f t="shared" si="2131"/>
        <v/>
      </c>
      <c r="U22699" t="s">
        <v>1620</v>
      </c>
      <c r="V22699" t="s">
        <v>1620</v>
      </c>
      <c r="W22699" t="s">
        <v>1620</v>
      </c>
      <c r="X22699" t="s">
        <v>1620</v>
      </c>
    </row>
    <row r="22700" spans="1:24" x14ac:dyDescent="0.25">
      <c r="A22700" t="s">
        <v>756</v>
      </c>
      <c r="B22700" t="s">
        <v>41</v>
      </c>
      <c r="C22700" t="s">
        <v>13</v>
      </c>
      <c r="D22700" t="s">
        <v>17</v>
      </c>
      <c r="E22700">
        <v>8514</v>
      </c>
      <c r="F22700">
        <v>1390</v>
      </c>
      <c r="G22700">
        <v>7124</v>
      </c>
      <c r="H22700">
        <v>83.7</v>
      </c>
      <c r="I22700">
        <v>80</v>
      </c>
      <c r="J22700">
        <v>41</v>
      </c>
      <c r="K22700">
        <v>51.3</v>
      </c>
      <c r="L22700">
        <f t="shared" si="2126"/>
        <v>83.7</v>
      </c>
      <c r="M22700">
        <f t="shared" si="2127"/>
        <v>51.3</v>
      </c>
      <c r="Q22700">
        <f t="shared" si="2128"/>
        <v>3.0731501775602132E-2</v>
      </c>
      <c r="R22700">
        <f t="shared" si="2129"/>
        <v>1.0626493453478736E-2</v>
      </c>
      <c r="S22700">
        <f t="shared" si="2130"/>
        <v>4.2837395148008092E-2</v>
      </c>
      <c r="T22700">
        <f t="shared" si="2131"/>
        <v>1.2367562584207436E-2</v>
      </c>
      <c r="U22700" t="s">
        <v>1620</v>
      </c>
      <c r="V22700" t="s">
        <v>1620</v>
      </c>
      <c r="W22700" t="s">
        <v>1620</v>
      </c>
      <c r="X22700" t="s">
        <v>1620</v>
      </c>
    </row>
    <row r="22701" spans="1:24" x14ac:dyDescent="0.25">
      <c r="A22701" t="s">
        <v>756</v>
      </c>
      <c r="B22701" t="s">
        <v>41</v>
      </c>
      <c r="C22701" t="s">
        <v>13</v>
      </c>
      <c r="D22701" t="s">
        <v>18</v>
      </c>
      <c r="E22701">
        <v>11803</v>
      </c>
      <c r="F22701">
        <v>3816</v>
      </c>
      <c r="G22701">
        <v>7987</v>
      </c>
      <c r="H22701">
        <v>67.7</v>
      </c>
      <c r="I22701">
        <v>70</v>
      </c>
      <c r="J22701">
        <v>64</v>
      </c>
      <c r="K22701">
        <v>91.4</v>
      </c>
      <c r="L22701">
        <f t="shared" si="2126"/>
        <v>67.7</v>
      </c>
      <c r="M22701">
        <f t="shared" si="2127"/>
        <v>91.4</v>
      </c>
      <c r="Q22701">
        <f t="shared" si="2128"/>
        <v>6.1397055887169213E-6</v>
      </c>
      <c r="R22701">
        <f t="shared" si="2129"/>
        <v>4.1823371901117516E-5</v>
      </c>
      <c r="S22701">
        <f t="shared" si="2130"/>
        <v>9.1021417317456682E-5</v>
      </c>
      <c r="T22701">
        <f t="shared" si="2131"/>
        <v>8.6631890150376157E-5</v>
      </c>
      <c r="U22701" t="s">
        <v>1620</v>
      </c>
      <c r="V22701" t="s">
        <v>1620</v>
      </c>
      <c r="W22701" t="s">
        <v>1620</v>
      </c>
      <c r="X22701" t="s">
        <v>1620</v>
      </c>
    </row>
    <row r="22702" spans="1:24" x14ac:dyDescent="0.25">
      <c r="A22702" t="s">
        <v>756</v>
      </c>
      <c r="B22702" t="s">
        <v>42</v>
      </c>
      <c r="C22702" t="s">
        <v>13</v>
      </c>
      <c r="D22702" t="s">
        <v>14</v>
      </c>
      <c r="E22702">
        <v>14587</v>
      </c>
      <c r="F22702">
        <v>2893</v>
      </c>
      <c r="G22702">
        <v>11694</v>
      </c>
      <c r="H22702">
        <v>80.2</v>
      </c>
      <c r="I22702">
        <v>93</v>
      </c>
      <c r="J22702">
        <v>50</v>
      </c>
      <c r="K22702">
        <v>53.8</v>
      </c>
      <c r="L22702" t="str">
        <f t="shared" si="2126"/>
        <v/>
      </c>
      <c r="M22702" t="str">
        <f t="shared" si="2127"/>
        <v/>
      </c>
      <c r="Q22702">
        <f t="shared" si="2128"/>
        <v>1.0305239908980636E-2</v>
      </c>
      <c r="R22702">
        <f t="shared" si="2129"/>
        <v>8.7941974809350853E-3</v>
      </c>
      <c r="S22702" t="str">
        <f t="shared" si="2130"/>
        <v/>
      </c>
      <c r="T22702" t="str">
        <f t="shared" si="2131"/>
        <v/>
      </c>
      <c r="U22702" t="s">
        <v>1620</v>
      </c>
      <c r="V22702" t="s">
        <v>1620</v>
      </c>
      <c r="W22702" t="s">
        <v>1620</v>
      </c>
      <c r="X22702" t="s">
        <v>1620</v>
      </c>
    </row>
    <row r="22703" spans="1:24" x14ac:dyDescent="0.25">
      <c r="A22703" t="s">
        <v>756</v>
      </c>
      <c r="B22703" t="s">
        <v>42</v>
      </c>
      <c r="C22703" t="s">
        <v>13</v>
      </c>
      <c r="D22703" t="s">
        <v>15</v>
      </c>
      <c r="E22703">
        <v>14470</v>
      </c>
      <c r="F22703">
        <v>2700</v>
      </c>
      <c r="G22703">
        <v>11770</v>
      </c>
      <c r="H22703">
        <v>81.3</v>
      </c>
      <c r="I22703">
        <v>87</v>
      </c>
      <c r="J22703">
        <v>49</v>
      </c>
      <c r="K22703">
        <v>56.3</v>
      </c>
      <c r="L22703" t="str">
        <f t="shared" si="2126"/>
        <v/>
      </c>
      <c r="M22703" t="str">
        <f t="shared" si="2127"/>
        <v/>
      </c>
      <c r="Q22703">
        <f t="shared" si="2128"/>
        <v>1.5219243699374189E-2</v>
      </c>
      <c r="R22703">
        <f t="shared" si="2129"/>
        <v>7.1284349940052292E-3</v>
      </c>
      <c r="S22703" t="str">
        <f t="shared" si="2130"/>
        <v/>
      </c>
      <c r="T22703" t="str">
        <f t="shared" si="2131"/>
        <v/>
      </c>
      <c r="U22703" t="s">
        <v>1620</v>
      </c>
      <c r="V22703" t="s">
        <v>1620</v>
      </c>
      <c r="W22703" t="s">
        <v>1620</v>
      </c>
      <c r="X22703" t="s">
        <v>1620</v>
      </c>
    </row>
    <row r="22704" spans="1:24" x14ac:dyDescent="0.25">
      <c r="A22704" t="s">
        <v>756</v>
      </c>
      <c r="B22704" t="s">
        <v>42</v>
      </c>
      <c r="C22704" t="s">
        <v>13</v>
      </c>
      <c r="D22704" t="s">
        <v>16</v>
      </c>
      <c r="E22704">
        <v>12931</v>
      </c>
      <c r="F22704">
        <v>2820</v>
      </c>
      <c r="G22704">
        <v>10111</v>
      </c>
      <c r="H22704">
        <v>78.2</v>
      </c>
      <c r="I22704">
        <v>82</v>
      </c>
      <c r="J22704">
        <v>43</v>
      </c>
      <c r="K22704">
        <v>52.4</v>
      </c>
      <c r="L22704" t="str">
        <f t="shared" si="2126"/>
        <v/>
      </c>
      <c r="M22704" t="str">
        <f t="shared" si="2127"/>
        <v/>
      </c>
      <c r="Q22704">
        <f t="shared" si="2128"/>
        <v>4.5471669222774055E-3</v>
      </c>
      <c r="R22704">
        <f t="shared" si="2129"/>
        <v>9.802447824619042E-3</v>
      </c>
      <c r="S22704" t="str">
        <f t="shared" si="2130"/>
        <v/>
      </c>
      <c r="T22704" t="str">
        <f t="shared" si="2131"/>
        <v/>
      </c>
      <c r="U22704" t="s">
        <v>1620</v>
      </c>
      <c r="V22704" t="s">
        <v>1620</v>
      </c>
      <c r="W22704" t="s">
        <v>1620</v>
      </c>
      <c r="X22704" t="s">
        <v>1620</v>
      </c>
    </row>
    <row r="22705" spans="1:24" x14ac:dyDescent="0.25">
      <c r="A22705" t="s">
        <v>756</v>
      </c>
      <c r="B22705" t="s">
        <v>42</v>
      </c>
      <c r="C22705" t="s">
        <v>13</v>
      </c>
      <c r="D22705" t="s">
        <v>17</v>
      </c>
      <c r="E22705">
        <v>8524</v>
      </c>
      <c r="F22705">
        <v>1930</v>
      </c>
      <c r="G22705">
        <v>6594</v>
      </c>
      <c r="H22705">
        <v>77.400000000000006</v>
      </c>
      <c r="I22705">
        <v>77</v>
      </c>
      <c r="J22705">
        <v>36</v>
      </c>
      <c r="K22705">
        <v>46.8</v>
      </c>
      <c r="L22705">
        <f t="shared" si="2126"/>
        <v>77.400000000000006</v>
      </c>
      <c r="M22705">
        <f t="shared" si="2127"/>
        <v>46.8</v>
      </c>
      <c r="Q22705">
        <f t="shared" si="2128"/>
        <v>3.1512005381780714E-3</v>
      </c>
      <c r="R22705">
        <f t="shared" si="2129"/>
        <v>1.4178750270070477E-2</v>
      </c>
      <c r="S22705">
        <f t="shared" si="2130"/>
        <v>8.9923234104440763E-3</v>
      </c>
      <c r="T22705">
        <f t="shared" si="2131"/>
        <v>1.5756773817245072E-2</v>
      </c>
      <c r="U22705" t="s">
        <v>1620</v>
      </c>
      <c r="V22705" t="s">
        <v>1620</v>
      </c>
      <c r="W22705" t="s">
        <v>1620</v>
      </c>
      <c r="X22705" t="s">
        <v>1620</v>
      </c>
    </row>
    <row r="22706" spans="1:24" x14ac:dyDescent="0.25">
      <c r="A22706" t="s">
        <v>756</v>
      </c>
      <c r="B22706" t="s">
        <v>42</v>
      </c>
      <c r="C22706" t="s">
        <v>13</v>
      </c>
      <c r="D22706" t="s">
        <v>18</v>
      </c>
      <c r="E22706">
        <v>13491</v>
      </c>
      <c r="F22706">
        <v>4750</v>
      </c>
      <c r="G22706">
        <v>8741</v>
      </c>
      <c r="H22706">
        <v>64.8</v>
      </c>
      <c r="I22706">
        <v>80</v>
      </c>
      <c r="J22706">
        <v>66</v>
      </c>
      <c r="K22706">
        <v>82.5</v>
      </c>
      <c r="L22706">
        <f t="shared" si="2126"/>
        <v>64.8</v>
      </c>
      <c r="M22706">
        <f t="shared" si="2127"/>
        <v>82.5</v>
      </c>
      <c r="Q22706">
        <f t="shared" si="2128"/>
        <v>4.9920622881322793E-7</v>
      </c>
      <c r="R22706">
        <f t="shared" si="2129"/>
        <v>2.2662281553794618E-4</v>
      </c>
      <c r="S22706">
        <f t="shared" si="2130"/>
        <v>1.3769040243431229E-5</v>
      </c>
      <c r="T22706">
        <f t="shared" si="2131"/>
        <v>4.0260932959392264E-4</v>
      </c>
      <c r="U22706" t="s">
        <v>1620</v>
      </c>
      <c r="V22706" t="s">
        <v>1620</v>
      </c>
      <c r="W22706" t="s">
        <v>1620</v>
      </c>
      <c r="X22706" t="s">
        <v>1620</v>
      </c>
    </row>
    <row r="22707" spans="1:24" x14ac:dyDescent="0.25">
      <c r="A22707" t="s">
        <v>756</v>
      </c>
      <c r="B22707" t="s">
        <v>43</v>
      </c>
      <c r="C22707" t="s">
        <v>13</v>
      </c>
      <c r="D22707" t="s">
        <v>14</v>
      </c>
      <c r="E22707">
        <v>14493</v>
      </c>
      <c r="F22707">
        <v>2158</v>
      </c>
      <c r="G22707">
        <v>12335</v>
      </c>
      <c r="H22707">
        <v>85.1</v>
      </c>
      <c r="I22707">
        <v>96</v>
      </c>
      <c r="J22707">
        <v>50</v>
      </c>
      <c r="K22707">
        <v>52.1</v>
      </c>
      <c r="L22707" t="str">
        <f t="shared" si="2126"/>
        <v/>
      </c>
      <c r="M22707" t="str">
        <f t="shared" si="2127"/>
        <v/>
      </c>
      <c r="Q22707">
        <f t="shared" si="2128"/>
        <v>4.2160816960577926E-2</v>
      </c>
      <c r="R22707">
        <f t="shared" si="2129"/>
        <v>1.0024623540073347E-2</v>
      </c>
      <c r="S22707" t="str">
        <f t="shared" si="2130"/>
        <v/>
      </c>
      <c r="T22707" t="str">
        <f t="shared" si="2131"/>
        <v/>
      </c>
      <c r="U22707" t="s">
        <v>1620</v>
      </c>
      <c r="V22707" t="s">
        <v>1620</v>
      </c>
      <c r="W22707" t="s">
        <v>1620</v>
      </c>
      <c r="X22707" t="s">
        <v>1620</v>
      </c>
    </row>
    <row r="22708" spans="1:24" x14ac:dyDescent="0.25">
      <c r="A22708" t="s">
        <v>756</v>
      </c>
      <c r="B22708" t="s">
        <v>43</v>
      </c>
      <c r="C22708" t="s">
        <v>13</v>
      </c>
      <c r="D22708" t="s">
        <v>15</v>
      </c>
      <c r="E22708">
        <v>12576</v>
      </c>
      <c r="F22708">
        <v>2447</v>
      </c>
      <c r="G22708">
        <v>10129</v>
      </c>
      <c r="H22708">
        <v>80.5</v>
      </c>
      <c r="I22708">
        <v>74</v>
      </c>
      <c r="J22708">
        <v>42</v>
      </c>
      <c r="K22708">
        <v>56.8</v>
      </c>
      <c r="L22708" t="str">
        <f t="shared" si="2126"/>
        <v/>
      </c>
      <c r="M22708" t="str">
        <f t="shared" si="2127"/>
        <v/>
      </c>
      <c r="Q22708">
        <f t="shared" si="2128"/>
        <v>1.1510033323531309E-2</v>
      </c>
      <c r="R22708">
        <f t="shared" si="2129"/>
        <v>6.8182480796180984E-3</v>
      </c>
      <c r="S22708" t="str">
        <f t="shared" si="2130"/>
        <v/>
      </c>
      <c r="T22708" t="str">
        <f t="shared" si="2131"/>
        <v/>
      </c>
      <c r="U22708" t="s">
        <v>1620</v>
      </c>
      <c r="V22708" t="s">
        <v>1620</v>
      </c>
      <c r="W22708" t="s">
        <v>1620</v>
      </c>
      <c r="X22708" t="s">
        <v>1620</v>
      </c>
    </row>
    <row r="22709" spans="1:24" x14ac:dyDescent="0.25">
      <c r="A22709" t="s">
        <v>756</v>
      </c>
      <c r="B22709" t="s">
        <v>43</v>
      </c>
      <c r="C22709" t="s">
        <v>13</v>
      </c>
      <c r="D22709" t="s">
        <v>16</v>
      </c>
      <c r="E22709">
        <v>12506</v>
      </c>
      <c r="F22709">
        <v>2747</v>
      </c>
      <c r="G22709">
        <v>9759</v>
      </c>
      <c r="H22709">
        <v>78</v>
      </c>
      <c r="I22709">
        <v>78</v>
      </c>
      <c r="J22709">
        <v>42</v>
      </c>
      <c r="K22709">
        <v>53.8</v>
      </c>
      <c r="L22709" t="str">
        <f t="shared" si="2126"/>
        <v/>
      </c>
      <c r="M22709" t="str">
        <f t="shared" si="2127"/>
        <v/>
      </c>
      <c r="Q22709">
        <f t="shared" si="2128"/>
        <v>4.1576008143168926E-3</v>
      </c>
      <c r="R22709">
        <f t="shared" si="2129"/>
        <v>8.7941974809350853E-3</v>
      </c>
      <c r="S22709" t="str">
        <f t="shared" si="2130"/>
        <v/>
      </c>
      <c r="T22709" t="str">
        <f t="shared" si="2131"/>
        <v/>
      </c>
      <c r="U22709" t="s">
        <v>1620</v>
      </c>
      <c r="V22709" t="s">
        <v>1620</v>
      </c>
      <c r="W22709" t="s">
        <v>1620</v>
      </c>
      <c r="X22709" t="s">
        <v>1620</v>
      </c>
    </row>
    <row r="22710" spans="1:24" x14ac:dyDescent="0.25">
      <c r="A22710" t="s">
        <v>756</v>
      </c>
      <c r="B22710" t="s">
        <v>43</v>
      </c>
      <c r="C22710" t="s">
        <v>13</v>
      </c>
      <c r="D22710" t="s">
        <v>17</v>
      </c>
      <c r="E22710">
        <v>7669</v>
      </c>
      <c r="F22710">
        <v>1325</v>
      </c>
      <c r="G22710">
        <v>6344</v>
      </c>
      <c r="H22710">
        <v>82.7</v>
      </c>
      <c r="I22710">
        <v>72</v>
      </c>
      <c r="J22710">
        <v>29</v>
      </c>
      <c r="K22710">
        <v>40.299999999999997</v>
      </c>
      <c r="L22710">
        <f t="shared" si="2126"/>
        <v>82.7</v>
      </c>
      <c r="M22710">
        <f t="shared" si="2127"/>
        <v>40.299999999999997</v>
      </c>
      <c r="Q22710">
        <f t="shared" si="2128"/>
        <v>2.3503482641334113E-2</v>
      </c>
      <c r="R22710">
        <f t="shared" si="2129"/>
        <v>1.9099608914649374E-2</v>
      </c>
      <c r="S22710">
        <f t="shared" si="2130"/>
        <v>3.6031676252472451E-2</v>
      </c>
      <c r="T22710">
        <f t="shared" si="2131"/>
        <v>1.9986300476309875E-2</v>
      </c>
      <c r="U22710" t="s">
        <v>1620</v>
      </c>
      <c r="V22710" t="s">
        <v>1620</v>
      </c>
      <c r="W22710" t="s">
        <v>1620</v>
      </c>
      <c r="X22710" t="s">
        <v>1620</v>
      </c>
    </row>
    <row r="22711" spans="1:24" x14ac:dyDescent="0.25">
      <c r="A22711" t="s">
        <v>756</v>
      </c>
      <c r="B22711" t="s">
        <v>43</v>
      </c>
      <c r="C22711" t="s">
        <v>13</v>
      </c>
      <c r="D22711" t="s">
        <v>18</v>
      </c>
      <c r="E22711">
        <v>10600</v>
      </c>
      <c r="F22711">
        <v>3166</v>
      </c>
      <c r="G22711">
        <v>7434</v>
      </c>
      <c r="H22711">
        <v>70.099999999999994</v>
      </c>
      <c r="I22711">
        <v>62</v>
      </c>
      <c r="J22711">
        <v>56</v>
      </c>
      <c r="K22711">
        <v>90.3</v>
      </c>
      <c r="L22711">
        <f t="shared" si="2126"/>
        <v>70.099999999999994</v>
      </c>
      <c r="M22711">
        <f t="shared" si="2127"/>
        <v>90.3</v>
      </c>
      <c r="Q22711">
        <f t="shared" si="2128"/>
        <v>3.9155042987546615E-5</v>
      </c>
      <c r="R22711">
        <f t="shared" si="2129"/>
        <v>5.2276577467061337E-5</v>
      </c>
      <c r="S22711">
        <f t="shared" si="2130"/>
        <v>3.6310175879389383E-4</v>
      </c>
      <c r="T22711">
        <f t="shared" si="2131"/>
        <v>1.061650080434768E-4</v>
      </c>
      <c r="U22711" t="s">
        <v>1620</v>
      </c>
      <c r="V22711" t="s">
        <v>1620</v>
      </c>
      <c r="W22711" t="s">
        <v>1620</v>
      </c>
      <c r="X22711" t="s">
        <v>1620</v>
      </c>
    </row>
    <row r="22712" spans="1:24" x14ac:dyDescent="0.25">
      <c r="A22712" t="s">
        <v>756</v>
      </c>
      <c r="B22712" t="s">
        <v>44</v>
      </c>
      <c r="C22712" t="s">
        <v>13</v>
      </c>
      <c r="D22712" t="s">
        <v>14</v>
      </c>
      <c r="E22712">
        <v>11373</v>
      </c>
      <c r="F22712">
        <v>2825</v>
      </c>
      <c r="G22712">
        <v>8548</v>
      </c>
      <c r="H22712">
        <v>75.2</v>
      </c>
      <c r="I22712">
        <v>71</v>
      </c>
      <c r="J22712">
        <v>53</v>
      </c>
      <c r="K22712">
        <v>74.599999999999994</v>
      </c>
      <c r="L22712" t="str">
        <f t="shared" si="2126"/>
        <v/>
      </c>
      <c r="M22712" t="str">
        <f t="shared" si="2127"/>
        <v/>
      </c>
      <c r="Q22712">
        <f t="shared" si="2128"/>
        <v>1.023297427943447E-3</v>
      </c>
      <c r="R22712">
        <f t="shared" si="2129"/>
        <v>8.1486042444798711E-4</v>
      </c>
      <c r="S22712" t="str">
        <f t="shared" si="2130"/>
        <v/>
      </c>
      <c r="T22712" t="str">
        <f t="shared" si="2131"/>
        <v/>
      </c>
      <c r="U22712" t="s">
        <v>1620</v>
      </c>
      <c r="V22712" t="s">
        <v>1620</v>
      </c>
      <c r="W22712" t="s">
        <v>1620</v>
      </c>
      <c r="X22712" t="s">
        <v>1620</v>
      </c>
    </row>
    <row r="22713" spans="1:24" x14ac:dyDescent="0.25">
      <c r="A22713" t="s">
        <v>756</v>
      </c>
      <c r="B22713" t="s">
        <v>44</v>
      </c>
      <c r="C22713" t="s">
        <v>13</v>
      </c>
      <c r="D22713" t="s">
        <v>15</v>
      </c>
      <c r="E22713">
        <v>13750</v>
      </c>
      <c r="F22713">
        <v>2434</v>
      </c>
      <c r="G22713">
        <v>11316</v>
      </c>
      <c r="H22713">
        <v>82.3</v>
      </c>
      <c r="I22713">
        <v>85</v>
      </c>
      <c r="J22713">
        <v>48</v>
      </c>
      <c r="K22713">
        <v>56.5</v>
      </c>
      <c r="L22713" t="str">
        <f t="shared" si="2126"/>
        <v/>
      </c>
      <c r="M22713" t="str">
        <f t="shared" si="2127"/>
        <v/>
      </c>
      <c r="Q22713">
        <f t="shared" si="2128"/>
        <v>2.0905814865560448E-2</v>
      </c>
      <c r="R22713">
        <f t="shared" si="2129"/>
        <v>7.0033990878070442E-3</v>
      </c>
      <c r="S22713" t="str">
        <f t="shared" si="2130"/>
        <v/>
      </c>
      <c r="T22713" t="str">
        <f t="shared" si="2131"/>
        <v/>
      </c>
      <c r="U22713" t="s">
        <v>1620</v>
      </c>
      <c r="V22713" t="s">
        <v>1620</v>
      </c>
      <c r="W22713" t="s">
        <v>1620</v>
      </c>
      <c r="X22713" t="s">
        <v>1620</v>
      </c>
    </row>
    <row r="22714" spans="1:24" x14ac:dyDescent="0.25">
      <c r="A22714" t="s">
        <v>756</v>
      </c>
      <c r="B22714" t="s">
        <v>44</v>
      </c>
      <c r="C22714" t="s">
        <v>13</v>
      </c>
      <c r="D22714" t="s">
        <v>16</v>
      </c>
      <c r="E22714">
        <v>11111</v>
      </c>
      <c r="F22714">
        <v>2692</v>
      </c>
      <c r="G22714">
        <v>8419</v>
      </c>
      <c r="H22714">
        <v>75.8</v>
      </c>
      <c r="I22714">
        <v>69</v>
      </c>
      <c r="J22714">
        <v>49</v>
      </c>
      <c r="K22714">
        <v>71</v>
      </c>
      <c r="L22714" t="str">
        <f t="shared" si="2126"/>
        <v/>
      </c>
      <c r="M22714" t="str">
        <f t="shared" si="2127"/>
        <v/>
      </c>
      <c r="Q22714">
        <f t="shared" si="2128"/>
        <v>1.4143827553508674E-3</v>
      </c>
      <c r="R22714">
        <f t="shared" si="2129"/>
        <v>1.3630586264153936E-3</v>
      </c>
      <c r="S22714" t="str">
        <f t="shared" si="2130"/>
        <v/>
      </c>
      <c r="T22714" t="str">
        <f t="shared" si="2131"/>
        <v/>
      </c>
      <c r="U22714" t="s">
        <v>1620</v>
      </c>
      <c r="V22714" t="s">
        <v>1620</v>
      </c>
      <c r="W22714" t="s">
        <v>1620</v>
      </c>
      <c r="X22714" t="s">
        <v>1620</v>
      </c>
    </row>
    <row r="22715" spans="1:24" x14ac:dyDescent="0.25">
      <c r="A22715" t="s">
        <v>756</v>
      </c>
      <c r="B22715" t="s">
        <v>44</v>
      </c>
      <c r="C22715" t="s">
        <v>13</v>
      </c>
      <c r="D22715" t="s">
        <v>17</v>
      </c>
      <c r="E22715">
        <v>6938</v>
      </c>
      <c r="F22715">
        <v>1420</v>
      </c>
      <c r="G22715">
        <v>5518</v>
      </c>
      <c r="H22715">
        <v>79.5</v>
      </c>
      <c r="I22715">
        <v>62</v>
      </c>
      <c r="J22715">
        <v>40</v>
      </c>
      <c r="K22715">
        <v>64.5</v>
      </c>
      <c r="L22715">
        <f t="shared" si="2126"/>
        <v>79.5</v>
      </c>
      <c r="M22715">
        <f t="shared" si="2127"/>
        <v>64.5</v>
      </c>
      <c r="Q22715">
        <f t="shared" si="2128"/>
        <v>7.8642875404722409E-3</v>
      </c>
      <c r="R22715">
        <f t="shared" si="2129"/>
        <v>3.0947161575656103E-3</v>
      </c>
      <c r="S22715">
        <f t="shared" si="2130"/>
        <v>1.7135434085181155E-2</v>
      </c>
      <c r="T22715">
        <f t="shared" si="2131"/>
        <v>4.2142544813270838E-3</v>
      </c>
      <c r="U22715" t="s">
        <v>1620</v>
      </c>
      <c r="V22715" t="s">
        <v>1620</v>
      </c>
      <c r="W22715" t="s">
        <v>1620</v>
      </c>
      <c r="X22715" t="s">
        <v>1620</v>
      </c>
    </row>
    <row r="22716" spans="1:24" x14ac:dyDescent="0.25">
      <c r="A22716" t="s">
        <v>756</v>
      </c>
      <c r="B22716" t="s">
        <v>44</v>
      </c>
      <c r="C22716" t="s">
        <v>13</v>
      </c>
      <c r="D22716" t="s">
        <v>18</v>
      </c>
      <c r="E22716">
        <v>11431</v>
      </c>
      <c r="F22716">
        <v>3687</v>
      </c>
      <c r="G22716">
        <v>7744</v>
      </c>
      <c r="H22716">
        <v>67.7</v>
      </c>
      <c r="I22716">
        <v>66</v>
      </c>
      <c r="J22716">
        <v>64</v>
      </c>
      <c r="K22716">
        <v>97</v>
      </c>
      <c r="L22716">
        <f t="shared" si="2126"/>
        <v>67.7</v>
      </c>
      <c r="M22716">
        <f t="shared" si="2127"/>
        <v>97</v>
      </c>
      <c r="Q22716">
        <f t="shared" si="2128"/>
        <v>6.1397055887169213E-6</v>
      </c>
      <c r="R22716">
        <f t="shared" si="2129"/>
        <v>1.2622091992309719E-5</v>
      </c>
      <c r="S22716">
        <f t="shared" si="2130"/>
        <v>9.1021417317456682E-5</v>
      </c>
      <c r="T22716">
        <f t="shared" si="2131"/>
        <v>2.9013113343117699E-5</v>
      </c>
      <c r="U22716" t="s">
        <v>1620</v>
      </c>
      <c r="V22716" t="s">
        <v>1620</v>
      </c>
      <c r="W22716" t="s">
        <v>1620</v>
      </c>
      <c r="X22716" t="s">
        <v>1620</v>
      </c>
    </row>
    <row r="22717" spans="1:24" x14ac:dyDescent="0.25">
      <c r="A22717" t="s">
        <v>757</v>
      </c>
      <c r="B22717" t="s">
        <v>12</v>
      </c>
      <c r="C22717" t="s">
        <v>13</v>
      </c>
      <c r="D22717" t="s">
        <v>14</v>
      </c>
      <c r="E22717">
        <v>50551</v>
      </c>
      <c r="F22717">
        <v>9837</v>
      </c>
      <c r="G22717">
        <v>40714</v>
      </c>
      <c r="H22717">
        <v>80.5</v>
      </c>
      <c r="I22717">
        <v>327</v>
      </c>
      <c r="J22717">
        <v>166</v>
      </c>
      <c r="K22717">
        <v>50.8</v>
      </c>
      <c r="L22717" t="str">
        <f t="shared" si="2126"/>
        <v/>
      </c>
      <c r="M22717" t="str">
        <f t="shared" si="2127"/>
        <v/>
      </c>
      <c r="Q22717">
        <f t="shared" si="2128"/>
        <v>1.1510033323531309E-2</v>
      </c>
      <c r="R22717">
        <f t="shared" si="2129"/>
        <v>1.1008996697046115E-2</v>
      </c>
      <c r="S22717" t="str">
        <f t="shared" si="2130"/>
        <v/>
      </c>
      <c r="T22717" t="str">
        <f t="shared" si="2131"/>
        <v/>
      </c>
      <c r="U22717" t="s">
        <v>1620</v>
      </c>
      <c r="V22717" t="s">
        <v>1620</v>
      </c>
      <c r="W22717" t="s">
        <v>1620</v>
      </c>
      <c r="X22717" t="s">
        <v>1620</v>
      </c>
    </row>
    <row r="22718" spans="1:24" x14ac:dyDescent="0.25">
      <c r="A22718" t="s">
        <v>757</v>
      </c>
      <c r="B22718" t="s">
        <v>12</v>
      </c>
      <c r="C22718" t="s">
        <v>13</v>
      </c>
      <c r="D22718" t="s">
        <v>15</v>
      </c>
      <c r="E22718">
        <v>62931</v>
      </c>
      <c r="F22718">
        <v>11269</v>
      </c>
      <c r="G22718">
        <v>51662</v>
      </c>
      <c r="H22718">
        <v>82.1</v>
      </c>
      <c r="I22718">
        <v>411</v>
      </c>
      <c r="J22718">
        <v>219</v>
      </c>
      <c r="K22718">
        <v>53.3</v>
      </c>
      <c r="L22718" t="str">
        <f t="shared" si="2126"/>
        <v/>
      </c>
      <c r="M22718" t="str">
        <f t="shared" si="2127"/>
        <v/>
      </c>
      <c r="Q22718">
        <f t="shared" si="2128"/>
        <v>1.9675076749400871E-2</v>
      </c>
      <c r="R22718">
        <f t="shared" si="2129"/>
        <v>9.1486208068889234E-3</v>
      </c>
      <c r="S22718" t="str">
        <f t="shared" si="2130"/>
        <v/>
      </c>
      <c r="T22718" t="str">
        <f t="shared" si="2131"/>
        <v/>
      </c>
      <c r="U22718" t="s">
        <v>1620</v>
      </c>
      <c r="V22718" t="s">
        <v>1620</v>
      </c>
      <c r="W22718" t="s">
        <v>1620</v>
      </c>
      <c r="X22718" t="s">
        <v>1620</v>
      </c>
    </row>
    <row r="22719" spans="1:24" x14ac:dyDescent="0.25">
      <c r="A22719" t="s">
        <v>757</v>
      </c>
      <c r="B22719" t="s">
        <v>12</v>
      </c>
      <c r="C22719" t="s">
        <v>13</v>
      </c>
      <c r="D22719" t="s">
        <v>16</v>
      </c>
      <c r="E22719">
        <v>53105</v>
      </c>
      <c r="F22719">
        <v>8699</v>
      </c>
      <c r="G22719">
        <v>44406</v>
      </c>
      <c r="H22719">
        <v>83.6</v>
      </c>
      <c r="I22719">
        <v>340</v>
      </c>
      <c r="J22719">
        <v>163</v>
      </c>
      <c r="K22719">
        <v>47.9</v>
      </c>
      <c r="L22719" t="str">
        <f t="shared" si="2126"/>
        <v/>
      </c>
      <c r="M22719" t="str">
        <f t="shared" si="2127"/>
        <v/>
      </c>
      <c r="Q22719">
        <f t="shared" si="2128"/>
        <v>2.9965891757476798E-2</v>
      </c>
      <c r="R22719">
        <f t="shared" si="2129"/>
        <v>1.3295878928321798E-2</v>
      </c>
      <c r="S22719" t="str">
        <f t="shared" si="2130"/>
        <v/>
      </c>
      <c r="T22719" t="str">
        <f t="shared" si="2131"/>
        <v/>
      </c>
      <c r="U22719" t="s">
        <v>1620</v>
      </c>
      <c r="V22719" t="s">
        <v>1620</v>
      </c>
      <c r="W22719" t="s">
        <v>1620</v>
      </c>
      <c r="X22719" t="s">
        <v>1620</v>
      </c>
    </row>
    <row r="22720" spans="1:24" x14ac:dyDescent="0.25">
      <c r="A22720" t="s">
        <v>757</v>
      </c>
      <c r="B22720" t="s">
        <v>12</v>
      </c>
      <c r="C22720" t="s">
        <v>13</v>
      </c>
      <c r="D22720" t="s">
        <v>17</v>
      </c>
      <c r="E22720">
        <v>33653</v>
      </c>
      <c r="F22720">
        <v>5612</v>
      </c>
      <c r="G22720">
        <v>28041</v>
      </c>
      <c r="H22720">
        <v>83.3</v>
      </c>
      <c r="I22720">
        <v>318</v>
      </c>
      <c r="J22720">
        <v>143</v>
      </c>
      <c r="K22720">
        <v>45</v>
      </c>
      <c r="L22720">
        <f t="shared" si="2126"/>
        <v>83.3</v>
      </c>
      <c r="M22720">
        <f t="shared" si="2127"/>
        <v>45</v>
      </c>
      <c r="Q22720">
        <f t="shared" si="2128"/>
        <v>2.7722945358302963E-2</v>
      </c>
      <c r="R22720">
        <f t="shared" si="2129"/>
        <v>1.5615822146683053E-2</v>
      </c>
      <c r="S22720">
        <f t="shared" si="2130"/>
        <v>4.0108653407089793E-2</v>
      </c>
      <c r="T22720">
        <f t="shared" si="2131"/>
        <v>1.7053834907630665E-2</v>
      </c>
      <c r="U22720" t="s">
        <v>1620</v>
      </c>
      <c r="V22720" t="s">
        <v>1620</v>
      </c>
      <c r="W22720" t="s">
        <v>1620</v>
      </c>
      <c r="X22720" t="s">
        <v>1620</v>
      </c>
    </row>
    <row r="22721" spans="1:24" x14ac:dyDescent="0.25">
      <c r="A22721" t="s">
        <v>757</v>
      </c>
      <c r="B22721" t="s">
        <v>12</v>
      </c>
      <c r="C22721" t="s">
        <v>13</v>
      </c>
      <c r="D22721" t="s">
        <v>18</v>
      </c>
      <c r="E22721">
        <v>54726</v>
      </c>
      <c r="F22721">
        <v>9154</v>
      </c>
      <c r="G22721">
        <v>45572</v>
      </c>
      <c r="H22721">
        <v>83.3</v>
      </c>
      <c r="I22721">
        <v>338</v>
      </c>
      <c r="J22721">
        <v>169</v>
      </c>
      <c r="K22721">
        <v>50</v>
      </c>
      <c r="L22721">
        <f t="shared" si="2126"/>
        <v>83.3</v>
      </c>
      <c r="M22721">
        <f t="shared" si="2127"/>
        <v>50</v>
      </c>
      <c r="Q22721">
        <f t="shared" si="2128"/>
        <v>2.7722945358302963E-2</v>
      </c>
      <c r="R22721">
        <f t="shared" si="2129"/>
        <v>1.162975791273446E-2</v>
      </c>
      <c r="S22721">
        <f t="shared" si="2130"/>
        <v>4.0108653407089793E-2</v>
      </c>
      <c r="T22721">
        <f t="shared" si="2131"/>
        <v>1.3350632929110906E-2</v>
      </c>
      <c r="U22721" t="s">
        <v>1620</v>
      </c>
      <c r="V22721" t="s">
        <v>1620</v>
      </c>
      <c r="W22721" t="s">
        <v>1620</v>
      </c>
      <c r="X22721" t="s">
        <v>1620</v>
      </c>
    </row>
    <row r="22722" spans="1:24" x14ac:dyDescent="0.25">
      <c r="A22722" t="s">
        <v>757</v>
      </c>
      <c r="B22722" t="s">
        <v>41</v>
      </c>
      <c r="C22722" t="s">
        <v>13</v>
      </c>
      <c r="D22722" t="s">
        <v>14</v>
      </c>
      <c r="E22722">
        <v>16658</v>
      </c>
      <c r="F22722">
        <v>2686</v>
      </c>
      <c r="G22722">
        <v>13972</v>
      </c>
      <c r="H22722">
        <v>83.9</v>
      </c>
      <c r="I22722">
        <v>105</v>
      </c>
      <c r="J22722">
        <v>46</v>
      </c>
      <c r="K22722">
        <v>43.8</v>
      </c>
      <c r="L22722" t="str">
        <f t="shared" ref="L22722:L22785" si="2132">IF(OR(ISNUMBER(FIND("-20",D22722)),ISNUMBER(FIND("-21",D22722))),H22722,"")</f>
        <v/>
      </c>
      <c r="M22722" t="str">
        <f t="shared" ref="M22722:M22785" si="2133">IF(OR(ISNUMBER(FIND("-20",D22722)),ISNUMBER(FIND("-21",D22722))),K22722,"")</f>
        <v/>
      </c>
      <c r="Q22722">
        <f t="shared" ref="Q22722:Q22785" si="2134">_xlfn.NORM.DIST(H22722, $O$2, $O$3, FALSE)</f>
        <v>3.2287757702576261E-2</v>
      </c>
      <c r="R22722">
        <f t="shared" ref="R22722:R22785" si="2135">_xlfn.NORM.DIST(K22722, $P$2, $P$3, FALSE)</f>
        <v>1.6554716341072733E-2</v>
      </c>
      <c r="S22722" t="str">
        <f t="shared" ref="S22722:S22785" si="2136">IF(ISNUMBER(_xlfn.NORM.DIST(L22722, $O$6, $O$7, FALSE)), _xlfn.NORM.DIST(L22722, $O$6, $O$7, FALSE),"")</f>
        <v/>
      </c>
      <c r="T22722" t="str">
        <f t="shared" ref="T22722:T22785" si="2137">IF(ISNUMBER(_xlfn.NORM.DIST(M22722, $P$6, $P$7, FALSE)), _xlfn.NORM.DIST(M22722, $P$6, $P$7, FALSE),"")</f>
        <v/>
      </c>
      <c r="U22722" t="s">
        <v>1620</v>
      </c>
      <c r="V22722" t="s">
        <v>1620</v>
      </c>
      <c r="W22722" t="s">
        <v>1620</v>
      </c>
      <c r="X22722" t="s">
        <v>1620</v>
      </c>
    </row>
    <row r="22723" spans="1:24" x14ac:dyDescent="0.25">
      <c r="A22723" t="s">
        <v>757</v>
      </c>
      <c r="B22723" t="s">
        <v>41</v>
      </c>
      <c r="C22723" t="s">
        <v>13</v>
      </c>
      <c r="D22723" t="s">
        <v>15</v>
      </c>
      <c r="E22723">
        <v>16111</v>
      </c>
      <c r="F22723">
        <v>2536</v>
      </c>
      <c r="G22723">
        <v>13575</v>
      </c>
      <c r="H22723">
        <v>84.3</v>
      </c>
      <c r="I22723">
        <v>107</v>
      </c>
      <c r="J22723">
        <v>54</v>
      </c>
      <c r="K22723">
        <v>50.5</v>
      </c>
      <c r="L22723" t="str">
        <f t="shared" si="2132"/>
        <v/>
      </c>
      <c r="M22723" t="str">
        <f t="shared" si="2133"/>
        <v/>
      </c>
      <c r="Q22723">
        <f t="shared" si="2134"/>
        <v>3.5490316946169477E-2</v>
      </c>
      <c r="R22723">
        <f t="shared" si="2135"/>
        <v>1.1240598622616144E-2</v>
      </c>
      <c r="S22723" t="str">
        <f t="shared" si="2136"/>
        <v/>
      </c>
      <c r="T22723" t="str">
        <f t="shared" si="2137"/>
        <v/>
      </c>
      <c r="U22723" t="s">
        <v>1620</v>
      </c>
      <c r="V22723" t="s">
        <v>1620</v>
      </c>
      <c r="W22723" t="s">
        <v>1620</v>
      </c>
      <c r="X22723" t="s">
        <v>1620</v>
      </c>
    </row>
    <row r="22724" spans="1:24" x14ac:dyDescent="0.25">
      <c r="A22724" t="s">
        <v>757</v>
      </c>
      <c r="B22724" t="s">
        <v>41</v>
      </c>
      <c r="C22724" t="s">
        <v>13</v>
      </c>
      <c r="D22724" t="s">
        <v>16</v>
      </c>
      <c r="E22724">
        <v>13248</v>
      </c>
      <c r="F22724">
        <v>1288</v>
      </c>
      <c r="G22724">
        <v>11960</v>
      </c>
      <c r="H22724">
        <v>90.3</v>
      </c>
      <c r="I22724">
        <v>86</v>
      </c>
      <c r="J22724">
        <v>25</v>
      </c>
      <c r="K22724">
        <v>29.1</v>
      </c>
      <c r="L22724" t="str">
        <f t="shared" si="2132"/>
        <v/>
      </c>
      <c r="M22724" t="str">
        <f t="shared" si="2133"/>
        <v/>
      </c>
      <c r="Q22724">
        <f t="shared" si="2134"/>
        <v>7.4541129812148402E-2</v>
      </c>
      <c r="R22724">
        <f t="shared" si="2135"/>
        <v>2.2966968977634932E-2</v>
      </c>
      <c r="S22724" t="str">
        <f t="shared" si="2136"/>
        <v/>
      </c>
      <c r="T22724" t="str">
        <f t="shared" si="2137"/>
        <v/>
      </c>
      <c r="U22724" t="s">
        <v>1620</v>
      </c>
      <c r="V22724" t="s">
        <v>1620</v>
      </c>
      <c r="W22724" t="s">
        <v>1620</v>
      </c>
      <c r="X22724" t="s">
        <v>1620</v>
      </c>
    </row>
    <row r="22725" spans="1:24" x14ac:dyDescent="0.25">
      <c r="A22725" t="s">
        <v>757</v>
      </c>
      <c r="B22725" t="s">
        <v>41</v>
      </c>
      <c r="C22725" t="s">
        <v>13</v>
      </c>
      <c r="D22725" t="s">
        <v>17</v>
      </c>
      <c r="E22725">
        <v>7693</v>
      </c>
      <c r="F22725">
        <v>1273</v>
      </c>
      <c r="G22725">
        <v>6420</v>
      </c>
      <c r="H22725">
        <v>83.5</v>
      </c>
      <c r="I22725">
        <v>76</v>
      </c>
      <c r="J22725">
        <v>34</v>
      </c>
      <c r="K22725">
        <v>44.7</v>
      </c>
      <c r="L22725">
        <f t="shared" si="2132"/>
        <v>83.5</v>
      </c>
      <c r="M22725">
        <f t="shared" si="2133"/>
        <v>44.7</v>
      </c>
      <c r="Q22725">
        <f t="shared" si="2134"/>
        <v>2.920906206630508E-2</v>
      </c>
      <c r="R22725">
        <f t="shared" si="2135"/>
        <v>1.5852532592467508E-2</v>
      </c>
      <c r="S22725">
        <f t="shared" si="2136"/>
        <v>4.1473973411760207E-2</v>
      </c>
      <c r="T22725">
        <f t="shared" si="2137"/>
        <v>1.7263110084551551E-2</v>
      </c>
      <c r="U22725" t="s">
        <v>1620</v>
      </c>
      <c r="V22725" t="s">
        <v>1620</v>
      </c>
      <c r="W22725" t="s">
        <v>1620</v>
      </c>
      <c r="X22725" t="s">
        <v>1620</v>
      </c>
    </row>
    <row r="22726" spans="1:24" x14ac:dyDescent="0.25">
      <c r="A22726" t="s">
        <v>757</v>
      </c>
      <c r="B22726" t="s">
        <v>41</v>
      </c>
      <c r="C22726" t="s">
        <v>13</v>
      </c>
      <c r="D22726" t="s">
        <v>18</v>
      </c>
      <c r="E22726">
        <v>19330</v>
      </c>
      <c r="F22726">
        <v>3164</v>
      </c>
      <c r="G22726">
        <v>16166</v>
      </c>
      <c r="H22726">
        <v>83.6</v>
      </c>
      <c r="I22726">
        <v>121</v>
      </c>
      <c r="J22726">
        <v>58</v>
      </c>
      <c r="K22726">
        <v>47.9</v>
      </c>
      <c r="L22726">
        <f t="shared" si="2132"/>
        <v>83.6</v>
      </c>
      <c r="M22726">
        <f t="shared" si="2133"/>
        <v>47.9</v>
      </c>
      <c r="Q22726">
        <f t="shared" si="2134"/>
        <v>2.9965891757476798E-2</v>
      </c>
      <c r="R22726">
        <f t="shared" si="2135"/>
        <v>1.3295878928321798E-2</v>
      </c>
      <c r="S22726">
        <f t="shared" si="2136"/>
        <v>4.2156118722290019E-2</v>
      </c>
      <c r="T22726">
        <f t="shared" si="2137"/>
        <v>1.4938310084465225E-2</v>
      </c>
      <c r="U22726" t="s">
        <v>1620</v>
      </c>
      <c r="V22726" t="s">
        <v>1620</v>
      </c>
      <c r="W22726" t="s">
        <v>1620</v>
      </c>
      <c r="X22726" t="s">
        <v>1620</v>
      </c>
    </row>
    <row r="22727" spans="1:24" x14ac:dyDescent="0.25">
      <c r="A22727" t="s">
        <v>757</v>
      </c>
      <c r="B22727" t="s">
        <v>42</v>
      </c>
      <c r="C22727" t="s">
        <v>13</v>
      </c>
      <c r="D22727" t="s">
        <v>14</v>
      </c>
      <c r="E22727">
        <v>12640</v>
      </c>
      <c r="F22727">
        <v>2750</v>
      </c>
      <c r="G22727">
        <v>9890</v>
      </c>
      <c r="H22727">
        <v>78.2</v>
      </c>
      <c r="I22727">
        <v>82</v>
      </c>
      <c r="J22727">
        <v>42</v>
      </c>
      <c r="K22727">
        <v>51.2</v>
      </c>
      <c r="L22727" t="str">
        <f t="shared" si="2132"/>
        <v/>
      </c>
      <c r="M22727" t="str">
        <f t="shared" si="2133"/>
        <v/>
      </c>
      <c r="Q22727">
        <f t="shared" si="2134"/>
        <v>4.5471669222774055E-3</v>
      </c>
      <c r="R22727">
        <f t="shared" si="2135"/>
        <v>1.0702626209558565E-2</v>
      </c>
      <c r="S22727" t="str">
        <f t="shared" si="2136"/>
        <v/>
      </c>
      <c r="T22727" t="str">
        <f t="shared" si="2137"/>
        <v/>
      </c>
      <c r="U22727" t="s">
        <v>1620</v>
      </c>
      <c r="V22727" t="s">
        <v>1620</v>
      </c>
      <c r="W22727" t="s">
        <v>1620</v>
      </c>
      <c r="X22727" t="s">
        <v>1620</v>
      </c>
    </row>
    <row r="22728" spans="1:24" x14ac:dyDescent="0.25">
      <c r="A22728" t="s">
        <v>757</v>
      </c>
      <c r="B22728" t="s">
        <v>42</v>
      </c>
      <c r="C22728" t="s">
        <v>13</v>
      </c>
      <c r="D22728" t="s">
        <v>15</v>
      </c>
      <c r="E22728">
        <v>16153</v>
      </c>
      <c r="F22728">
        <v>3071</v>
      </c>
      <c r="G22728">
        <v>13082</v>
      </c>
      <c r="H22728">
        <v>81</v>
      </c>
      <c r="I22728">
        <v>109</v>
      </c>
      <c r="J22728">
        <v>58</v>
      </c>
      <c r="K22728">
        <v>53.2</v>
      </c>
      <c r="L22728" t="str">
        <f t="shared" si="2132"/>
        <v/>
      </c>
      <c r="M22728" t="str">
        <f t="shared" si="2133"/>
        <v/>
      </c>
      <c r="Q22728">
        <f t="shared" si="2134"/>
        <v>1.3741907453696254E-2</v>
      </c>
      <c r="R22728">
        <f t="shared" si="2135"/>
        <v>9.2202834075740536E-3</v>
      </c>
      <c r="S22728" t="str">
        <f t="shared" si="2136"/>
        <v/>
      </c>
      <c r="T22728" t="str">
        <f t="shared" si="2137"/>
        <v/>
      </c>
      <c r="U22728" t="s">
        <v>1620</v>
      </c>
      <c r="V22728" t="s">
        <v>1620</v>
      </c>
      <c r="W22728" t="s">
        <v>1620</v>
      </c>
      <c r="X22728" t="s">
        <v>1620</v>
      </c>
    </row>
    <row r="22729" spans="1:24" x14ac:dyDescent="0.25">
      <c r="A22729" t="s">
        <v>757</v>
      </c>
      <c r="B22729" t="s">
        <v>42</v>
      </c>
      <c r="C22729" t="s">
        <v>13</v>
      </c>
      <c r="D22729" t="s">
        <v>16</v>
      </c>
      <c r="E22729">
        <v>13618</v>
      </c>
      <c r="F22729">
        <v>2433</v>
      </c>
      <c r="G22729">
        <v>11185</v>
      </c>
      <c r="H22729">
        <v>82.1</v>
      </c>
      <c r="I22729">
        <v>91</v>
      </c>
      <c r="J22729">
        <v>46</v>
      </c>
      <c r="K22729">
        <v>50.5</v>
      </c>
      <c r="L22729" t="str">
        <f t="shared" si="2132"/>
        <v/>
      </c>
      <c r="M22729" t="str">
        <f t="shared" si="2133"/>
        <v/>
      </c>
      <c r="Q22729">
        <f t="shared" si="2134"/>
        <v>1.9675076749400871E-2</v>
      </c>
      <c r="R22729">
        <f t="shared" si="2135"/>
        <v>1.1240598622616144E-2</v>
      </c>
      <c r="S22729" t="str">
        <f t="shared" si="2136"/>
        <v/>
      </c>
      <c r="T22729" t="str">
        <f t="shared" si="2137"/>
        <v/>
      </c>
      <c r="U22729" t="s">
        <v>1620</v>
      </c>
      <c r="V22729" t="s">
        <v>1620</v>
      </c>
      <c r="W22729" t="s">
        <v>1620</v>
      </c>
      <c r="X22729" t="s">
        <v>1620</v>
      </c>
    </row>
    <row r="22730" spans="1:24" x14ac:dyDescent="0.25">
      <c r="A22730" t="s">
        <v>757</v>
      </c>
      <c r="B22730" t="s">
        <v>42</v>
      </c>
      <c r="C22730" t="s">
        <v>13</v>
      </c>
      <c r="D22730" t="s">
        <v>17</v>
      </c>
      <c r="E22730">
        <v>9015</v>
      </c>
      <c r="F22730">
        <v>1176</v>
      </c>
      <c r="G22730">
        <v>7839</v>
      </c>
      <c r="H22730">
        <v>87</v>
      </c>
      <c r="I22730">
        <v>87</v>
      </c>
      <c r="J22730">
        <v>36</v>
      </c>
      <c r="K22730">
        <v>41.4</v>
      </c>
      <c r="L22730">
        <f t="shared" si="2132"/>
        <v>87</v>
      </c>
      <c r="M22730">
        <f t="shared" si="2133"/>
        <v>41.4</v>
      </c>
      <c r="Q22730">
        <f t="shared" si="2134"/>
        <v>5.7983971814782695E-2</v>
      </c>
      <c r="R22730">
        <f t="shared" si="2135"/>
        <v>1.8340409024401948E-2</v>
      </c>
      <c r="S22730">
        <f t="shared" si="2136"/>
        <v>6.2063937496233929E-2</v>
      </c>
      <c r="T22730">
        <f t="shared" si="2137"/>
        <v>1.9377592223505945E-2</v>
      </c>
      <c r="U22730" t="s">
        <v>1620</v>
      </c>
      <c r="V22730" t="s">
        <v>1620</v>
      </c>
      <c r="W22730" t="s">
        <v>1620</v>
      </c>
      <c r="X22730" t="s">
        <v>1620</v>
      </c>
    </row>
    <row r="22731" spans="1:24" x14ac:dyDescent="0.25">
      <c r="A22731" t="s">
        <v>757</v>
      </c>
      <c r="B22731" t="s">
        <v>42</v>
      </c>
      <c r="C22731" t="s">
        <v>13</v>
      </c>
      <c r="D22731" t="s">
        <v>18</v>
      </c>
      <c r="E22731">
        <v>10989</v>
      </c>
      <c r="F22731">
        <v>2114</v>
      </c>
      <c r="G22731">
        <v>8875</v>
      </c>
      <c r="H22731">
        <v>80.8</v>
      </c>
      <c r="I22731">
        <v>68</v>
      </c>
      <c r="J22731">
        <v>33</v>
      </c>
      <c r="K22731">
        <v>48.5</v>
      </c>
      <c r="L22731">
        <f t="shared" si="2132"/>
        <v>80.8</v>
      </c>
      <c r="M22731">
        <f t="shared" si="2133"/>
        <v>48.5</v>
      </c>
      <c r="Q22731">
        <f t="shared" si="2134"/>
        <v>1.2814978941111435E-2</v>
      </c>
      <c r="R22731">
        <f t="shared" si="2135"/>
        <v>1.2815996953315974E-2</v>
      </c>
      <c r="S22731">
        <f t="shared" si="2136"/>
        <v>2.3997267458603335E-2</v>
      </c>
      <c r="T22731">
        <f t="shared" si="2137"/>
        <v>1.4486761291554986E-2</v>
      </c>
      <c r="U22731" t="s">
        <v>1620</v>
      </c>
      <c r="V22731" t="s">
        <v>1620</v>
      </c>
      <c r="W22731" t="s">
        <v>1620</v>
      </c>
      <c r="X22731" t="s">
        <v>1620</v>
      </c>
    </row>
    <row r="22732" spans="1:24" x14ac:dyDescent="0.25">
      <c r="A22732" t="s">
        <v>757</v>
      </c>
      <c r="B22732" t="s">
        <v>43</v>
      </c>
      <c r="C22732" t="s">
        <v>13</v>
      </c>
      <c r="D22732" t="s">
        <v>14</v>
      </c>
      <c r="E22732">
        <v>14434</v>
      </c>
      <c r="F22732">
        <v>2628</v>
      </c>
      <c r="G22732">
        <v>11806</v>
      </c>
      <c r="H22732">
        <v>81.8</v>
      </c>
      <c r="I22732">
        <v>93</v>
      </c>
      <c r="J22732">
        <v>49</v>
      </c>
      <c r="K22732">
        <v>52.7</v>
      </c>
      <c r="L22732" t="str">
        <f t="shared" si="2132"/>
        <v/>
      </c>
      <c r="M22732" t="str">
        <f t="shared" si="2133"/>
        <v/>
      </c>
      <c r="Q22732">
        <f t="shared" si="2134"/>
        <v>1.791607227234876E-2</v>
      </c>
      <c r="R22732">
        <f t="shared" si="2135"/>
        <v>9.5823336264925629E-3</v>
      </c>
      <c r="S22732" t="str">
        <f t="shared" si="2136"/>
        <v/>
      </c>
      <c r="T22732" t="str">
        <f t="shared" si="2137"/>
        <v/>
      </c>
      <c r="U22732" t="s">
        <v>1620</v>
      </c>
      <c r="V22732" t="s">
        <v>1620</v>
      </c>
      <c r="W22732" t="s">
        <v>1620</v>
      </c>
      <c r="X22732" t="s">
        <v>1620</v>
      </c>
    </row>
    <row r="22733" spans="1:24" x14ac:dyDescent="0.25">
      <c r="A22733" t="s">
        <v>757</v>
      </c>
      <c r="B22733" t="s">
        <v>43</v>
      </c>
      <c r="C22733" t="s">
        <v>13</v>
      </c>
      <c r="D22733" t="s">
        <v>15</v>
      </c>
      <c r="E22733">
        <v>13482</v>
      </c>
      <c r="F22733">
        <v>2993</v>
      </c>
      <c r="G22733">
        <v>10489</v>
      </c>
      <c r="H22733">
        <v>77.8</v>
      </c>
      <c r="I22733">
        <v>87</v>
      </c>
      <c r="J22733">
        <v>47</v>
      </c>
      <c r="K22733">
        <v>54</v>
      </c>
      <c r="L22733" t="str">
        <f t="shared" si="2132"/>
        <v/>
      </c>
      <c r="M22733" t="str">
        <f t="shared" si="2133"/>
        <v/>
      </c>
      <c r="Q22733">
        <f t="shared" si="2134"/>
        <v>3.7960559976147608E-3</v>
      </c>
      <c r="R22733">
        <f t="shared" si="2135"/>
        <v>8.6542922307750979E-3</v>
      </c>
      <c r="S22733" t="str">
        <f t="shared" si="2136"/>
        <v/>
      </c>
      <c r="T22733" t="str">
        <f t="shared" si="2137"/>
        <v/>
      </c>
      <c r="U22733" t="s">
        <v>1620</v>
      </c>
      <c r="V22733" t="s">
        <v>1620</v>
      </c>
      <c r="W22733" t="s">
        <v>1620</v>
      </c>
      <c r="X22733" t="s">
        <v>1620</v>
      </c>
    </row>
    <row r="22734" spans="1:24" x14ac:dyDescent="0.25">
      <c r="A22734" t="s">
        <v>757</v>
      </c>
      <c r="B22734" t="s">
        <v>43</v>
      </c>
      <c r="C22734" t="s">
        <v>13</v>
      </c>
      <c r="D22734" t="s">
        <v>16</v>
      </c>
      <c r="E22734">
        <v>13423</v>
      </c>
      <c r="F22734">
        <v>2027</v>
      </c>
      <c r="G22734">
        <v>11396</v>
      </c>
      <c r="H22734">
        <v>84.9</v>
      </c>
      <c r="I22734">
        <v>84</v>
      </c>
      <c r="J22734">
        <v>43</v>
      </c>
      <c r="K22734">
        <v>51.2</v>
      </c>
      <c r="L22734" t="str">
        <f t="shared" si="2132"/>
        <v/>
      </c>
      <c r="M22734" t="str">
        <f t="shared" si="2133"/>
        <v/>
      </c>
      <c r="Q22734">
        <f t="shared" si="2134"/>
        <v>4.0469453372576319E-2</v>
      </c>
      <c r="R22734">
        <f t="shared" si="2135"/>
        <v>1.0702626209558565E-2</v>
      </c>
      <c r="S22734" t="str">
        <f t="shared" si="2136"/>
        <v/>
      </c>
      <c r="T22734" t="str">
        <f t="shared" si="2137"/>
        <v/>
      </c>
      <c r="U22734" t="s">
        <v>1620</v>
      </c>
      <c r="V22734" t="s">
        <v>1620</v>
      </c>
      <c r="W22734" t="s">
        <v>1620</v>
      </c>
      <c r="X22734" t="s">
        <v>1620</v>
      </c>
    </row>
    <row r="22735" spans="1:24" x14ac:dyDescent="0.25">
      <c r="A22735" t="s">
        <v>757</v>
      </c>
      <c r="B22735" t="s">
        <v>43</v>
      </c>
      <c r="C22735" t="s">
        <v>13</v>
      </c>
      <c r="D22735" t="s">
        <v>17</v>
      </c>
      <c r="E22735">
        <v>7947</v>
      </c>
      <c r="F22735">
        <v>1068</v>
      </c>
      <c r="G22735">
        <v>6879</v>
      </c>
      <c r="H22735">
        <v>86.6</v>
      </c>
      <c r="I22735">
        <v>72</v>
      </c>
      <c r="J22735">
        <v>29</v>
      </c>
      <c r="K22735">
        <v>40.299999999999997</v>
      </c>
      <c r="L22735">
        <f t="shared" si="2132"/>
        <v>86.6</v>
      </c>
      <c r="M22735">
        <f t="shared" si="2133"/>
        <v>40.299999999999997</v>
      </c>
      <c r="Q22735">
        <f t="shared" si="2134"/>
        <v>5.4797641781835833E-2</v>
      </c>
      <c r="R22735">
        <f t="shared" si="2135"/>
        <v>1.9099608914649374E-2</v>
      </c>
      <c r="S22735">
        <f t="shared" si="2136"/>
        <v>6.0315569732959498E-2</v>
      </c>
      <c r="T22735">
        <f t="shared" si="2137"/>
        <v>1.9986300476309875E-2</v>
      </c>
      <c r="U22735" t="s">
        <v>1620</v>
      </c>
      <c r="V22735" t="s">
        <v>1620</v>
      </c>
      <c r="W22735" t="s">
        <v>1620</v>
      </c>
      <c r="X22735" t="s">
        <v>1620</v>
      </c>
    </row>
    <row r="22736" spans="1:24" x14ac:dyDescent="0.25">
      <c r="A22736" t="s">
        <v>757</v>
      </c>
      <c r="B22736" t="s">
        <v>43</v>
      </c>
      <c r="C22736" t="s">
        <v>13</v>
      </c>
      <c r="D22736" t="s">
        <v>18</v>
      </c>
      <c r="E22736">
        <v>12725</v>
      </c>
      <c r="F22736">
        <v>2270</v>
      </c>
      <c r="G22736">
        <v>10455</v>
      </c>
      <c r="H22736">
        <v>82.2</v>
      </c>
      <c r="I22736">
        <v>78</v>
      </c>
      <c r="J22736">
        <v>46</v>
      </c>
      <c r="K22736">
        <v>59</v>
      </c>
      <c r="L22736">
        <f t="shared" si="2132"/>
        <v>82.2</v>
      </c>
      <c r="M22736">
        <f t="shared" si="2133"/>
        <v>59</v>
      </c>
      <c r="Q22736">
        <f t="shared" si="2134"/>
        <v>2.0284685396178875E-2</v>
      </c>
      <c r="R22736">
        <f t="shared" si="2135"/>
        <v>5.5510857919562296E-3</v>
      </c>
      <c r="S22736">
        <f t="shared" si="2136"/>
        <v>3.2697908853159562E-2</v>
      </c>
      <c r="T22736">
        <f t="shared" si="2137"/>
        <v>7.0528421090884485E-3</v>
      </c>
      <c r="U22736" t="s">
        <v>1620</v>
      </c>
      <c r="V22736" t="s">
        <v>1620</v>
      </c>
      <c r="W22736" t="s">
        <v>1620</v>
      </c>
      <c r="X22736" t="s">
        <v>1620</v>
      </c>
    </row>
    <row r="22737" spans="1:24" x14ac:dyDescent="0.25">
      <c r="A22737" t="s">
        <v>757</v>
      </c>
      <c r="B22737" t="s">
        <v>44</v>
      </c>
      <c r="C22737" t="s">
        <v>13</v>
      </c>
      <c r="D22737" t="s">
        <v>14</v>
      </c>
      <c r="E22737">
        <v>6819</v>
      </c>
      <c r="F22737">
        <v>1773</v>
      </c>
      <c r="G22737">
        <v>5046</v>
      </c>
      <c r="H22737">
        <v>74</v>
      </c>
      <c r="I22737">
        <v>47</v>
      </c>
      <c r="J22737">
        <v>29</v>
      </c>
      <c r="K22737">
        <v>61.7</v>
      </c>
      <c r="L22737" t="str">
        <f t="shared" si="2132"/>
        <v/>
      </c>
      <c r="M22737" t="str">
        <f t="shared" si="2133"/>
        <v/>
      </c>
      <c r="Q22737">
        <f t="shared" si="2134"/>
        <v>5.1563909978468109E-4</v>
      </c>
      <c r="R22737">
        <f t="shared" si="2135"/>
        <v>4.2194365105561408E-3</v>
      </c>
      <c r="S22737" t="str">
        <f t="shared" si="2136"/>
        <v/>
      </c>
      <c r="T22737" t="str">
        <f t="shared" si="2137"/>
        <v/>
      </c>
      <c r="U22737" t="s">
        <v>1620</v>
      </c>
      <c r="V22737" t="s">
        <v>1620</v>
      </c>
      <c r="W22737" t="s">
        <v>1620</v>
      </c>
      <c r="X22737" t="s">
        <v>1620</v>
      </c>
    </row>
    <row r="22738" spans="1:24" x14ac:dyDescent="0.25">
      <c r="A22738" t="s">
        <v>757</v>
      </c>
      <c r="B22738" t="s">
        <v>44</v>
      </c>
      <c r="C22738" t="s">
        <v>13</v>
      </c>
      <c r="D22738" t="s">
        <v>15</v>
      </c>
      <c r="E22738">
        <v>17185</v>
      </c>
      <c r="F22738">
        <v>2669</v>
      </c>
      <c r="G22738">
        <v>14516</v>
      </c>
      <c r="H22738">
        <v>84.5</v>
      </c>
      <c r="I22738">
        <v>108</v>
      </c>
      <c r="J22738">
        <v>60</v>
      </c>
      <c r="K22738">
        <v>55.6</v>
      </c>
      <c r="L22738" t="str">
        <f t="shared" si="2132"/>
        <v/>
      </c>
      <c r="M22738" t="str">
        <f t="shared" si="2133"/>
        <v/>
      </c>
      <c r="Q22738">
        <f t="shared" si="2134"/>
        <v>3.7130241026186873E-2</v>
      </c>
      <c r="R22738">
        <f t="shared" si="2135"/>
        <v>7.5759795086004673E-3</v>
      </c>
      <c r="S22738" t="str">
        <f t="shared" si="2136"/>
        <v/>
      </c>
      <c r="T22738" t="str">
        <f t="shared" si="2137"/>
        <v/>
      </c>
      <c r="U22738" t="s">
        <v>1620</v>
      </c>
      <c r="V22738" t="s">
        <v>1620</v>
      </c>
      <c r="W22738" t="s">
        <v>1620</v>
      </c>
      <c r="X22738" t="s">
        <v>1620</v>
      </c>
    </row>
    <row r="22739" spans="1:24" x14ac:dyDescent="0.25">
      <c r="A22739" t="s">
        <v>757</v>
      </c>
      <c r="B22739" t="s">
        <v>44</v>
      </c>
      <c r="C22739" t="s">
        <v>13</v>
      </c>
      <c r="D22739" t="s">
        <v>16</v>
      </c>
      <c r="E22739">
        <v>12816</v>
      </c>
      <c r="F22739">
        <v>2951</v>
      </c>
      <c r="G22739">
        <v>9865</v>
      </c>
      <c r="H22739">
        <v>77</v>
      </c>
      <c r="I22739">
        <v>79</v>
      </c>
      <c r="J22739">
        <v>49</v>
      </c>
      <c r="K22739">
        <v>62</v>
      </c>
      <c r="L22739" t="str">
        <f t="shared" si="2132"/>
        <v/>
      </c>
      <c r="M22739" t="str">
        <f t="shared" si="2133"/>
        <v/>
      </c>
      <c r="Q22739">
        <f t="shared" si="2134"/>
        <v>2.6011847070968618E-3</v>
      </c>
      <c r="R22739">
        <f t="shared" si="2135"/>
        <v>4.0866732922264981E-3</v>
      </c>
      <c r="S22739" t="str">
        <f t="shared" si="2136"/>
        <v/>
      </c>
      <c r="T22739" t="str">
        <f t="shared" si="2137"/>
        <v/>
      </c>
      <c r="U22739" t="s">
        <v>1620</v>
      </c>
      <c r="V22739" t="s">
        <v>1620</v>
      </c>
      <c r="W22739" t="s">
        <v>1620</v>
      </c>
      <c r="X22739" t="s">
        <v>1620</v>
      </c>
    </row>
    <row r="22740" spans="1:24" x14ac:dyDescent="0.25">
      <c r="A22740" t="s">
        <v>757</v>
      </c>
      <c r="B22740" t="s">
        <v>44</v>
      </c>
      <c r="C22740" t="s">
        <v>13</v>
      </c>
      <c r="D22740" t="s">
        <v>17</v>
      </c>
      <c r="E22740">
        <v>8998</v>
      </c>
      <c r="F22740">
        <v>2095</v>
      </c>
      <c r="G22740">
        <v>6903</v>
      </c>
      <c r="H22740">
        <v>76.7</v>
      </c>
      <c r="I22740">
        <v>83</v>
      </c>
      <c r="J22740">
        <v>44</v>
      </c>
      <c r="K22740">
        <v>53</v>
      </c>
      <c r="L22740">
        <f t="shared" si="2132"/>
        <v>76.7</v>
      </c>
      <c r="M22740">
        <f t="shared" si="2133"/>
        <v>53</v>
      </c>
      <c r="Q22740">
        <f t="shared" si="2134"/>
        <v>2.2443256335592339E-3</v>
      </c>
      <c r="R22740">
        <f t="shared" si="2135"/>
        <v>9.3643646498061429E-3</v>
      </c>
      <c r="S22740">
        <f t="shared" si="2136"/>
        <v>7.0554071403251244E-3</v>
      </c>
      <c r="T22740">
        <f t="shared" si="2137"/>
        <v>1.1101310333071556E-2</v>
      </c>
      <c r="U22740" t="s">
        <v>1620</v>
      </c>
      <c r="V22740" t="s">
        <v>1620</v>
      </c>
      <c r="W22740" t="s">
        <v>1620</v>
      </c>
      <c r="X22740" t="s">
        <v>1620</v>
      </c>
    </row>
    <row r="22741" spans="1:24" x14ac:dyDescent="0.25">
      <c r="A22741" t="s">
        <v>753</v>
      </c>
      <c r="B22741" t="s">
        <v>25</v>
      </c>
      <c r="C22741" t="s">
        <v>13</v>
      </c>
      <c r="D22741" t="s">
        <v>15</v>
      </c>
      <c r="E22741">
        <v>16088</v>
      </c>
      <c r="F22741">
        <v>699</v>
      </c>
      <c r="G22741">
        <v>15389</v>
      </c>
      <c r="H22741">
        <v>95.7</v>
      </c>
      <c r="I22741">
        <v>92</v>
      </c>
      <c r="J22741">
        <v>12</v>
      </c>
      <c r="K22741">
        <v>13</v>
      </c>
      <c r="L22741" t="str">
        <f t="shared" si="2132"/>
        <v/>
      </c>
      <c r="M22741" t="str">
        <f t="shared" si="2133"/>
        <v/>
      </c>
      <c r="Q22741">
        <f t="shared" si="2134"/>
        <v>4.9143409302315214E-2</v>
      </c>
      <c r="R22741">
        <f t="shared" si="2135"/>
        <v>1.4436625022899767E-2</v>
      </c>
      <c r="S22741" t="str">
        <f t="shared" si="2136"/>
        <v/>
      </c>
      <c r="T22741" t="str">
        <f t="shared" si="2137"/>
        <v/>
      </c>
      <c r="U22741" t="s">
        <v>1620</v>
      </c>
      <c r="V22741" t="s">
        <v>1620</v>
      </c>
      <c r="W22741" t="s">
        <v>1620</v>
      </c>
      <c r="X22741" t="s">
        <v>1620</v>
      </c>
    </row>
    <row r="22742" spans="1:24" x14ac:dyDescent="0.25">
      <c r="A22742" t="s">
        <v>757</v>
      </c>
      <c r="B22742" t="s">
        <v>44</v>
      </c>
      <c r="C22742" t="s">
        <v>13</v>
      </c>
      <c r="D22742" t="s">
        <v>18</v>
      </c>
      <c r="E22742">
        <v>11682</v>
      </c>
      <c r="F22742">
        <v>1606</v>
      </c>
      <c r="G22742">
        <v>10076</v>
      </c>
      <c r="H22742">
        <v>86.3</v>
      </c>
      <c r="I22742">
        <v>71</v>
      </c>
      <c r="J22742">
        <v>32</v>
      </c>
      <c r="K22742">
        <v>45.1</v>
      </c>
      <c r="L22742">
        <f t="shared" si="2132"/>
        <v>86.3</v>
      </c>
      <c r="M22742">
        <f t="shared" si="2133"/>
        <v>45.1</v>
      </c>
      <c r="Q22742">
        <f t="shared" si="2134"/>
        <v>5.2329383170740706E-2</v>
      </c>
      <c r="R22742">
        <f t="shared" si="2135"/>
        <v>1.5536675461359452E-2</v>
      </c>
      <c r="S22742">
        <f t="shared" si="2136"/>
        <v>5.8862047163134111E-2</v>
      </c>
      <c r="T22742">
        <f t="shared" si="2137"/>
        <v>1.6983577084401888E-2</v>
      </c>
      <c r="U22742" t="s">
        <v>1620</v>
      </c>
      <c r="V22742" t="s">
        <v>1620</v>
      </c>
      <c r="W22742" t="s">
        <v>1620</v>
      </c>
      <c r="X22742" t="s">
        <v>1620</v>
      </c>
    </row>
    <row r="22743" spans="1:24" x14ac:dyDescent="0.25">
      <c r="A22743" t="s">
        <v>758</v>
      </c>
      <c r="B22743" t="s">
        <v>12</v>
      </c>
      <c r="C22743" t="s">
        <v>13</v>
      </c>
      <c r="D22743" t="s">
        <v>14</v>
      </c>
      <c r="E22743">
        <v>63169</v>
      </c>
      <c r="F22743">
        <v>6149</v>
      </c>
      <c r="G22743">
        <v>57020</v>
      </c>
      <c r="H22743">
        <v>90.3</v>
      </c>
      <c r="I22743">
        <v>387</v>
      </c>
      <c r="J22743">
        <v>114</v>
      </c>
      <c r="K22743">
        <v>29.5</v>
      </c>
      <c r="L22743" t="str">
        <f t="shared" si="2132"/>
        <v/>
      </c>
      <c r="M22743" t="str">
        <f t="shared" si="2133"/>
        <v/>
      </c>
      <c r="Q22743">
        <f t="shared" si="2134"/>
        <v>7.4541129812148402E-2</v>
      </c>
      <c r="R22743">
        <f t="shared" si="2135"/>
        <v>2.2980367256567422E-2</v>
      </c>
      <c r="S22743" t="str">
        <f t="shared" si="2136"/>
        <v/>
      </c>
      <c r="T22743" t="str">
        <f t="shared" si="2137"/>
        <v/>
      </c>
      <c r="U22743" t="s">
        <v>1620</v>
      </c>
      <c r="V22743" t="s">
        <v>1620</v>
      </c>
      <c r="W22743" t="s">
        <v>1620</v>
      </c>
      <c r="X22743" t="s">
        <v>1620</v>
      </c>
    </row>
    <row r="22744" spans="1:24" x14ac:dyDescent="0.25">
      <c r="A22744" t="s">
        <v>758</v>
      </c>
      <c r="B22744" t="s">
        <v>12</v>
      </c>
      <c r="C22744" t="s">
        <v>13</v>
      </c>
      <c r="D22744" t="s">
        <v>15</v>
      </c>
      <c r="E22744">
        <v>68191</v>
      </c>
      <c r="F22744">
        <v>6688</v>
      </c>
      <c r="G22744">
        <v>61503</v>
      </c>
      <c r="H22744">
        <v>90.2</v>
      </c>
      <c r="I22744">
        <v>413</v>
      </c>
      <c r="J22744">
        <v>126</v>
      </c>
      <c r="K22744">
        <v>30.5</v>
      </c>
      <c r="L22744" t="str">
        <f t="shared" si="2132"/>
        <v/>
      </c>
      <c r="M22744" t="str">
        <f t="shared" si="2133"/>
        <v/>
      </c>
      <c r="Q22744">
        <f t="shared" si="2134"/>
        <v>7.4394110479342329E-2</v>
      </c>
      <c r="R22744">
        <f t="shared" si="2135"/>
        <v>2.296049483125483E-2</v>
      </c>
      <c r="S22744" t="str">
        <f t="shared" si="2136"/>
        <v/>
      </c>
      <c r="T22744" t="str">
        <f t="shared" si="2137"/>
        <v/>
      </c>
      <c r="U22744" t="s">
        <v>1620</v>
      </c>
      <c r="V22744" t="s">
        <v>1620</v>
      </c>
      <c r="W22744" t="s">
        <v>1620</v>
      </c>
      <c r="X22744" t="s">
        <v>1620</v>
      </c>
    </row>
    <row r="22745" spans="1:24" x14ac:dyDescent="0.25">
      <c r="A22745" t="s">
        <v>758</v>
      </c>
      <c r="B22745" t="s">
        <v>12</v>
      </c>
      <c r="C22745" t="s">
        <v>13</v>
      </c>
      <c r="D22745" t="s">
        <v>16</v>
      </c>
      <c r="E22745">
        <v>65470</v>
      </c>
      <c r="F22745">
        <v>7449</v>
      </c>
      <c r="G22745">
        <v>58021</v>
      </c>
      <c r="H22745">
        <v>88.6</v>
      </c>
      <c r="I22745">
        <v>392</v>
      </c>
      <c r="J22745">
        <v>144</v>
      </c>
      <c r="K22745">
        <v>36.700000000000003</v>
      </c>
      <c r="L22745" t="str">
        <f t="shared" si="2132"/>
        <v/>
      </c>
      <c r="M22745" t="str">
        <f t="shared" si="2133"/>
        <v/>
      </c>
      <c r="Q22745">
        <f t="shared" si="2134"/>
        <v>6.8708348649365814E-2</v>
      </c>
      <c r="R22745">
        <f t="shared" si="2135"/>
        <v>2.1207110013447491E-2</v>
      </c>
      <c r="S22745" t="str">
        <f t="shared" si="2136"/>
        <v/>
      </c>
      <c r="T22745" t="str">
        <f t="shared" si="2137"/>
        <v/>
      </c>
      <c r="U22745" t="s">
        <v>1620</v>
      </c>
      <c r="V22745" t="s">
        <v>1620</v>
      </c>
      <c r="W22745" t="s">
        <v>1620</v>
      </c>
      <c r="X22745" t="s">
        <v>1620</v>
      </c>
    </row>
    <row r="22746" spans="1:24" x14ac:dyDescent="0.25">
      <c r="A22746" t="s">
        <v>758</v>
      </c>
      <c r="B22746" t="s">
        <v>12</v>
      </c>
      <c r="C22746" t="s">
        <v>13</v>
      </c>
      <c r="D22746" t="s">
        <v>17</v>
      </c>
      <c r="E22746">
        <v>42389</v>
      </c>
      <c r="F22746">
        <v>4862</v>
      </c>
      <c r="G22746">
        <v>37527</v>
      </c>
      <c r="H22746">
        <v>88.5</v>
      </c>
      <c r="I22746">
        <v>393</v>
      </c>
      <c r="J22746">
        <v>140</v>
      </c>
      <c r="K22746">
        <v>35.6</v>
      </c>
      <c r="L22746">
        <f t="shared" si="2132"/>
        <v>88.5</v>
      </c>
      <c r="M22746">
        <f t="shared" si="2133"/>
        <v>35.6</v>
      </c>
      <c r="Q22746">
        <f t="shared" si="2134"/>
        <v>6.8163329510892184E-2</v>
      </c>
      <c r="R22746">
        <f t="shared" si="2135"/>
        <v>2.1709274914959852E-2</v>
      </c>
      <c r="S22746">
        <f t="shared" si="2136"/>
        <v>6.6361268198340109E-2</v>
      </c>
      <c r="T22746">
        <f t="shared" si="2137"/>
        <v>2.1856058843510211E-2</v>
      </c>
      <c r="U22746" t="s">
        <v>1620</v>
      </c>
      <c r="V22746" t="s">
        <v>1620</v>
      </c>
      <c r="W22746" t="s">
        <v>1620</v>
      </c>
      <c r="X22746" t="s">
        <v>1620</v>
      </c>
    </row>
    <row r="22747" spans="1:24" x14ac:dyDescent="0.25">
      <c r="A22747" t="s">
        <v>758</v>
      </c>
      <c r="B22747" t="s">
        <v>12</v>
      </c>
      <c r="C22747" t="s">
        <v>13</v>
      </c>
      <c r="D22747" t="s">
        <v>18</v>
      </c>
      <c r="E22747">
        <v>64270</v>
      </c>
      <c r="F22747">
        <v>10160</v>
      </c>
      <c r="G22747">
        <v>54110</v>
      </c>
      <c r="H22747">
        <v>84.2</v>
      </c>
      <c r="I22747">
        <v>384</v>
      </c>
      <c r="J22747">
        <v>196</v>
      </c>
      <c r="K22747">
        <v>51</v>
      </c>
      <c r="L22747">
        <f t="shared" si="2132"/>
        <v>84.2</v>
      </c>
      <c r="M22747">
        <f t="shared" si="2133"/>
        <v>51</v>
      </c>
      <c r="Q22747">
        <f t="shared" si="2134"/>
        <v>3.4679386517018532E-2</v>
      </c>
      <c r="R22747">
        <f t="shared" si="2135"/>
        <v>1.0855451118512688E-2</v>
      </c>
      <c r="S22747">
        <f t="shared" si="2136"/>
        <v>4.6216510783914318E-2</v>
      </c>
      <c r="T22747">
        <f t="shared" si="2137"/>
        <v>1.259371736366361E-2</v>
      </c>
      <c r="U22747" t="s">
        <v>1620</v>
      </c>
      <c r="V22747" t="s">
        <v>1620</v>
      </c>
      <c r="W22747" t="s">
        <v>1620</v>
      </c>
      <c r="X22747" t="s">
        <v>1620</v>
      </c>
    </row>
    <row r="22748" spans="1:24" x14ac:dyDescent="0.25">
      <c r="A22748" t="s">
        <v>758</v>
      </c>
      <c r="B22748" t="s">
        <v>29</v>
      </c>
      <c r="C22748" t="s">
        <v>13</v>
      </c>
      <c r="D22748" t="s">
        <v>14</v>
      </c>
      <c r="E22748">
        <v>10133</v>
      </c>
      <c r="F22748">
        <v>559</v>
      </c>
      <c r="G22748">
        <v>9574</v>
      </c>
      <c r="H22748">
        <v>94.5</v>
      </c>
      <c r="I22748">
        <v>58</v>
      </c>
      <c r="J22748">
        <v>7</v>
      </c>
      <c r="K22748">
        <v>12.1</v>
      </c>
      <c r="L22748" t="str">
        <f t="shared" si="2132"/>
        <v/>
      </c>
      <c r="M22748" t="str">
        <f t="shared" si="2133"/>
        <v/>
      </c>
      <c r="Q22748">
        <f t="shared" si="2134"/>
        <v>5.8915902816091936E-2</v>
      </c>
      <c r="R22748">
        <f t="shared" si="2135"/>
        <v>1.3714118005067527E-2</v>
      </c>
      <c r="S22748" t="str">
        <f t="shared" si="2136"/>
        <v/>
      </c>
      <c r="T22748" t="str">
        <f t="shared" si="2137"/>
        <v/>
      </c>
      <c r="U22748" t="s">
        <v>1620</v>
      </c>
      <c r="V22748" t="s">
        <v>1620</v>
      </c>
      <c r="W22748" t="s">
        <v>1620</v>
      </c>
      <c r="X22748" t="s">
        <v>1620</v>
      </c>
    </row>
    <row r="22749" spans="1:24" x14ac:dyDescent="0.25">
      <c r="A22749" t="s">
        <v>758</v>
      </c>
      <c r="B22749" t="s">
        <v>29</v>
      </c>
      <c r="C22749" t="s">
        <v>13</v>
      </c>
      <c r="D22749" t="s">
        <v>15</v>
      </c>
      <c r="E22749">
        <v>10264</v>
      </c>
      <c r="F22749">
        <v>841</v>
      </c>
      <c r="G22749">
        <v>9423</v>
      </c>
      <c r="H22749">
        <v>91.8</v>
      </c>
      <c r="I22749">
        <v>60</v>
      </c>
      <c r="J22749">
        <v>15</v>
      </c>
      <c r="K22749">
        <v>25</v>
      </c>
      <c r="L22749" t="str">
        <f t="shared" si="2132"/>
        <v/>
      </c>
      <c r="M22749" t="str">
        <f t="shared" si="2133"/>
        <v/>
      </c>
      <c r="Q22749">
        <f t="shared" si="2134"/>
        <v>7.3602928504280532E-2</v>
      </c>
      <c r="R22749">
        <f t="shared" si="2135"/>
        <v>2.2141720621488715E-2</v>
      </c>
      <c r="S22749" t="str">
        <f t="shared" si="2136"/>
        <v/>
      </c>
      <c r="T22749" t="str">
        <f t="shared" si="2137"/>
        <v/>
      </c>
      <c r="U22749" t="s">
        <v>1620</v>
      </c>
      <c r="V22749" t="s">
        <v>1620</v>
      </c>
      <c r="W22749" t="s">
        <v>1620</v>
      </c>
      <c r="X22749" t="s">
        <v>1620</v>
      </c>
    </row>
    <row r="22750" spans="1:24" x14ac:dyDescent="0.25">
      <c r="A22750" t="s">
        <v>758</v>
      </c>
      <c r="B22750" t="s">
        <v>29</v>
      </c>
      <c r="C22750" t="s">
        <v>13</v>
      </c>
      <c r="D22750" t="s">
        <v>16</v>
      </c>
      <c r="E22750">
        <v>7987</v>
      </c>
      <c r="F22750">
        <v>874</v>
      </c>
      <c r="G22750">
        <v>7113</v>
      </c>
      <c r="H22750">
        <v>89.1</v>
      </c>
      <c r="I22750">
        <v>47</v>
      </c>
      <c r="J22750">
        <v>19</v>
      </c>
      <c r="K22750">
        <v>40.4</v>
      </c>
      <c r="L22750" t="str">
        <f t="shared" si="2132"/>
        <v/>
      </c>
      <c r="M22750" t="str">
        <f t="shared" si="2133"/>
        <v/>
      </c>
      <c r="Q22750">
        <f t="shared" si="2134"/>
        <v>7.1122632196135654E-2</v>
      </c>
      <c r="R22750">
        <f t="shared" si="2135"/>
        <v>1.9032469192506351E-2</v>
      </c>
      <c r="S22750" t="str">
        <f t="shared" si="2136"/>
        <v/>
      </c>
      <c r="T22750" t="str">
        <f t="shared" si="2137"/>
        <v/>
      </c>
      <c r="U22750" t="s">
        <v>1620</v>
      </c>
      <c r="V22750" t="s">
        <v>1620</v>
      </c>
      <c r="W22750" t="s">
        <v>1620</v>
      </c>
      <c r="X22750" t="s">
        <v>1620</v>
      </c>
    </row>
    <row r="22751" spans="1:24" x14ac:dyDescent="0.25">
      <c r="A22751" t="s">
        <v>758</v>
      </c>
      <c r="B22751" t="s">
        <v>29</v>
      </c>
      <c r="C22751" t="s">
        <v>13</v>
      </c>
      <c r="D22751" t="s">
        <v>17</v>
      </c>
      <c r="E22751">
        <v>4749</v>
      </c>
      <c r="F22751">
        <v>468</v>
      </c>
      <c r="G22751">
        <v>4281</v>
      </c>
      <c r="H22751">
        <v>90.1</v>
      </c>
      <c r="I22751">
        <v>43</v>
      </c>
      <c r="J22751">
        <v>13</v>
      </c>
      <c r="K22751">
        <v>30.2</v>
      </c>
      <c r="L22751">
        <f t="shared" si="2132"/>
        <v>90.1</v>
      </c>
      <c r="M22751">
        <f t="shared" si="2133"/>
        <v>30.2</v>
      </c>
      <c r="Q22751">
        <f t="shared" si="2134"/>
        <v>7.42212256958696E-2</v>
      </c>
      <c r="R22751">
        <f t="shared" si="2135"/>
        <v>2.2974459273510627E-2</v>
      </c>
      <c r="S22751">
        <f t="shared" si="2136"/>
        <v>6.6456709919152784E-2</v>
      </c>
      <c r="T22751">
        <f t="shared" si="2137"/>
        <v>2.2236860973377983E-2</v>
      </c>
      <c r="U22751" t="s">
        <v>1620</v>
      </c>
      <c r="V22751" t="s">
        <v>1620</v>
      </c>
      <c r="W22751" t="s">
        <v>1620</v>
      </c>
      <c r="X22751" t="s">
        <v>1620</v>
      </c>
    </row>
    <row r="22752" spans="1:24" x14ac:dyDescent="0.25">
      <c r="A22752" t="s">
        <v>758</v>
      </c>
      <c r="B22752" t="s">
        <v>29</v>
      </c>
      <c r="C22752" t="s">
        <v>13</v>
      </c>
      <c r="D22752" t="s">
        <v>18</v>
      </c>
      <c r="E22752">
        <v>5518</v>
      </c>
      <c r="F22752">
        <v>661</v>
      </c>
      <c r="G22752">
        <v>4857</v>
      </c>
      <c r="H22752">
        <v>88</v>
      </c>
      <c r="I22752">
        <v>34</v>
      </c>
      <c r="J22752">
        <v>15</v>
      </c>
      <c r="K22752">
        <v>44.1</v>
      </c>
      <c r="L22752">
        <f t="shared" si="2132"/>
        <v>88</v>
      </c>
      <c r="M22752">
        <f t="shared" si="2133"/>
        <v>44.1</v>
      </c>
      <c r="Q22752">
        <f t="shared" si="2134"/>
        <v>6.5157131634241527E-2</v>
      </c>
      <c r="R22752">
        <f t="shared" si="2135"/>
        <v>1.6322140036298928E-2</v>
      </c>
      <c r="S22752">
        <f t="shared" si="2136"/>
        <v>6.5356134159197388E-2</v>
      </c>
      <c r="T22752">
        <f t="shared" si="2137"/>
        <v>1.7674431865435714E-2</v>
      </c>
      <c r="U22752" t="s">
        <v>1620</v>
      </c>
      <c r="V22752" t="s">
        <v>1620</v>
      </c>
      <c r="W22752" t="s">
        <v>1620</v>
      </c>
      <c r="X22752" t="s">
        <v>1620</v>
      </c>
    </row>
    <row r="22753" spans="1:24" x14ac:dyDescent="0.25">
      <c r="A22753" t="s">
        <v>758</v>
      </c>
      <c r="B22753" t="s">
        <v>30</v>
      </c>
      <c r="C22753" t="s">
        <v>13</v>
      </c>
      <c r="D22753" t="s">
        <v>14</v>
      </c>
      <c r="E22753">
        <v>8218</v>
      </c>
      <c r="F22753">
        <v>635</v>
      </c>
      <c r="G22753">
        <v>7583</v>
      </c>
      <c r="H22753">
        <v>92.3</v>
      </c>
      <c r="I22753">
        <v>48</v>
      </c>
      <c r="J22753">
        <v>15</v>
      </c>
      <c r="K22753">
        <v>31.3</v>
      </c>
      <c r="L22753" t="str">
        <f t="shared" si="2132"/>
        <v/>
      </c>
      <c r="M22753" t="str">
        <f t="shared" si="2133"/>
        <v/>
      </c>
      <c r="Q22753">
        <f t="shared" si="2134"/>
        <v>7.2012947791365772E-2</v>
      </c>
      <c r="R22753">
        <f t="shared" si="2135"/>
        <v>2.2889848344233674E-2</v>
      </c>
      <c r="S22753" t="str">
        <f t="shared" si="2136"/>
        <v/>
      </c>
      <c r="T22753" t="str">
        <f t="shared" si="2137"/>
        <v/>
      </c>
      <c r="U22753" t="s">
        <v>1620</v>
      </c>
      <c r="V22753" t="s">
        <v>1620</v>
      </c>
      <c r="W22753" t="s">
        <v>1620</v>
      </c>
      <c r="X22753" t="s">
        <v>1620</v>
      </c>
    </row>
    <row r="22754" spans="1:24" x14ac:dyDescent="0.25">
      <c r="A22754" t="s">
        <v>758</v>
      </c>
      <c r="B22754" t="s">
        <v>30</v>
      </c>
      <c r="C22754" t="s">
        <v>13</v>
      </c>
      <c r="D22754" t="s">
        <v>15</v>
      </c>
      <c r="E22754">
        <v>9692</v>
      </c>
      <c r="F22754">
        <v>472</v>
      </c>
      <c r="G22754">
        <v>9220</v>
      </c>
      <c r="H22754">
        <v>95.1</v>
      </c>
      <c r="I22754">
        <v>55</v>
      </c>
      <c r="J22754">
        <v>2</v>
      </c>
      <c r="K22754">
        <v>3.6</v>
      </c>
      <c r="L22754" t="str">
        <f t="shared" si="2132"/>
        <v/>
      </c>
      <c r="M22754" t="str">
        <f t="shared" si="2133"/>
        <v/>
      </c>
      <c r="Q22754">
        <f t="shared" si="2134"/>
        <v>5.4150594187540195E-2</v>
      </c>
      <c r="R22754">
        <f t="shared" si="2135"/>
        <v>7.3959988861966872E-3</v>
      </c>
      <c r="S22754" t="str">
        <f t="shared" si="2136"/>
        <v/>
      </c>
      <c r="T22754" t="str">
        <f t="shared" si="2137"/>
        <v/>
      </c>
      <c r="U22754" t="s">
        <v>1620</v>
      </c>
      <c r="V22754" t="s">
        <v>1620</v>
      </c>
      <c r="W22754" t="s">
        <v>1620</v>
      </c>
      <c r="X22754" t="s">
        <v>1620</v>
      </c>
    </row>
    <row r="22755" spans="1:24" x14ac:dyDescent="0.25">
      <c r="A22755" t="s">
        <v>758</v>
      </c>
      <c r="B22755" t="s">
        <v>30</v>
      </c>
      <c r="C22755" t="s">
        <v>13</v>
      </c>
      <c r="D22755" t="s">
        <v>16</v>
      </c>
      <c r="E22755">
        <v>9457</v>
      </c>
      <c r="F22755">
        <v>953</v>
      </c>
      <c r="G22755">
        <v>8504</v>
      </c>
      <c r="H22755">
        <v>89.9</v>
      </c>
      <c r="I22755">
        <v>57</v>
      </c>
      <c r="J22755">
        <v>21</v>
      </c>
      <c r="K22755">
        <v>36.799999999999997</v>
      </c>
      <c r="L22755" t="str">
        <f t="shared" si="2132"/>
        <v/>
      </c>
      <c r="M22755" t="str">
        <f t="shared" si="2133"/>
        <v/>
      </c>
      <c r="Q22755">
        <f t="shared" si="2134"/>
        <v>7.3798613522612952E-2</v>
      </c>
      <c r="R22755">
        <f t="shared" si="2135"/>
        <v>2.1157825240100486E-2</v>
      </c>
      <c r="S22755" t="str">
        <f t="shared" si="2136"/>
        <v/>
      </c>
      <c r="T22755" t="str">
        <f t="shared" si="2137"/>
        <v/>
      </c>
      <c r="U22755" t="s">
        <v>1620</v>
      </c>
      <c r="V22755" t="s">
        <v>1620</v>
      </c>
      <c r="W22755" t="s">
        <v>1620</v>
      </c>
      <c r="X22755" t="s">
        <v>1620</v>
      </c>
    </row>
    <row r="22756" spans="1:24" x14ac:dyDescent="0.25">
      <c r="A22756" t="s">
        <v>758</v>
      </c>
      <c r="B22756" t="s">
        <v>30</v>
      </c>
      <c r="C22756" t="s">
        <v>13</v>
      </c>
      <c r="D22756" t="s">
        <v>17</v>
      </c>
      <c r="E22756">
        <v>4378</v>
      </c>
      <c r="F22756">
        <v>357</v>
      </c>
      <c r="G22756">
        <v>4021</v>
      </c>
      <c r="H22756">
        <v>91.8</v>
      </c>
      <c r="I22756">
        <v>40</v>
      </c>
      <c r="J22756">
        <v>13</v>
      </c>
      <c r="K22756">
        <v>32.5</v>
      </c>
      <c r="L22756">
        <f t="shared" si="2132"/>
        <v>91.8</v>
      </c>
      <c r="M22756">
        <f t="shared" si="2133"/>
        <v>32.5</v>
      </c>
      <c r="Q22756">
        <f t="shared" si="2134"/>
        <v>7.3602928504280532E-2</v>
      </c>
      <c r="R22756">
        <f t="shared" si="2135"/>
        <v>2.2693727621093132E-2</v>
      </c>
      <c r="S22756">
        <f t="shared" si="2136"/>
        <v>6.1493605301057679E-2</v>
      </c>
      <c r="T22756">
        <f t="shared" si="2137"/>
        <v>2.2321909594014314E-2</v>
      </c>
      <c r="U22756" t="s">
        <v>1620</v>
      </c>
      <c r="V22756" t="s">
        <v>1620</v>
      </c>
      <c r="W22756" t="s">
        <v>1620</v>
      </c>
      <c r="X22756" t="s">
        <v>1620</v>
      </c>
    </row>
    <row r="22757" spans="1:24" x14ac:dyDescent="0.25">
      <c r="A22757" t="s">
        <v>758</v>
      </c>
      <c r="B22757" t="s">
        <v>30</v>
      </c>
      <c r="C22757" t="s">
        <v>13</v>
      </c>
      <c r="D22757" t="s">
        <v>18</v>
      </c>
      <c r="E22757">
        <v>7004</v>
      </c>
      <c r="F22757">
        <v>994</v>
      </c>
      <c r="G22757">
        <v>6010</v>
      </c>
      <c r="H22757">
        <v>85.8</v>
      </c>
      <c r="I22757">
        <v>43</v>
      </c>
      <c r="J22757">
        <v>20</v>
      </c>
      <c r="K22757">
        <v>46.5</v>
      </c>
      <c r="L22757">
        <f t="shared" si="2132"/>
        <v>85.8</v>
      </c>
      <c r="M22757">
        <f t="shared" si="2133"/>
        <v>46.5</v>
      </c>
      <c r="Q22757">
        <f t="shared" si="2134"/>
        <v>4.8119913847495609E-2</v>
      </c>
      <c r="R22757">
        <f t="shared" si="2135"/>
        <v>1.441949554956768E-2</v>
      </c>
      <c r="S22757">
        <f t="shared" si="2136"/>
        <v>5.6198898750604444E-2</v>
      </c>
      <c r="T22757">
        <f t="shared" si="2137"/>
        <v>1.5977152615906744E-2</v>
      </c>
      <c r="U22757" t="s">
        <v>1620</v>
      </c>
      <c r="V22757" t="s">
        <v>1620</v>
      </c>
      <c r="W22757" t="s">
        <v>1620</v>
      </c>
      <c r="X22757" t="s">
        <v>1620</v>
      </c>
    </row>
    <row r="22758" spans="1:24" x14ac:dyDescent="0.25">
      <c r="A22758" t="s">
        <v>758</v>
      </c>
      <c r="B22758" t="s">
        <v>31</v>
      </c>
      <c r="C22758" t="s">
        <v>13</v>
      </c>
      <c r="D22758" t="s">
        <v>14</v>
      </c>
      <c r="E22758">
        <v>7398</v>
      </c>
      <c r="F22758">
        <v>598</v>
      </c>
      <c r="G22758">
        <v>6800</v>
      </c>
      <c r="H22758">
        <v>91.9</v>
      </c>
      <c r="I22758">
        <v>45</v>
      </c>
      <c r="J22758">
        <v>13</v>
      </c>
      <c r="K22758">
        <v>28.9</v>
      </c>
      <c r="L22758" t="str">
        <f t="shared" si="2132"/>
        <v/>
      </c>
      <c r="M22758" t="str">
        <f t="shared" si="2133"/>
        <v/>
      </c>
      <c r="Q22758">
        <f t="shared" si="2134"/>
        <v>7.3333806524410211E-2</v>
      </c>
      <c r="R22758">
        <f t="shared" si="2135"/>
        <v>2.295570123959836E-2</v>
      </c>
      <c r="S22758" t="str">
        <f t="shared" si="2136"/>
        <v/>
      </c>
      <c r="T22758" t="str">
        <f t="shared" si="2137"/>
        <v/>
      </c>
      <c r="U22758" t="s">
        <v>1620</v>
      </c>
      <c r="V22758" t="s">
        <v>1620</v>
      </c>
      <c r="W22758" t="s">
        <v>1620</v>
      </c>
      <c r="X22758" t="s">
        <v>1620</v>
      </c>
    </row>
    <row r="22759" spans="1:24" x14ac:dyDescent="0.25">
      <c r="A22759" t="s">
        <v>758</v>
      </c>
      <c r="B22759" t="s">
        <v>31</v>
      </c>
      <c r="C22759" t="s">
        <v>13</v>
      </c>
      <c r="D22759" t="s">
        <v>15</v>
      </c>
      <c r="E22759">
        <v>8801</v>
      </c>
      <c r="F22759">
        <v>707</v>
      </c>
      <c r="G22759">
        <v>8094</v>
      </c>
      <c r="H22759">
        <v>92</v>
      </c>
      <c r="I22759">
        <v>51</v>
      </c>
      <c r="J22759">
        <v>17</v>
      </c>
      <c r="K22759">
        <v>33.299999999999997</v>
      </c>
      <c r="L22759" t="str">
        <f t="shared" si="2132"/>
        <v/>
      </c>
      <c r="M22759" t="str">
        <f t="shared" si="2133"/>
        <v/>
      </c>
      <c r="Q22759">
        <f t="shared" si="2134"/>
        <v>7.3039929429011941E-2</v>
      </c>
      <c r="R22759">
        <f t="shared" si="2135"/>
        <v>2.2504086913871908E-2</v>
      </c>
      <c r="S22759" t="str">
        <f t="shared" si="2136"/>
        <v/>
      </c>
      <c r="T22759" t="str">
        <f t="shared" si="2137"/>
        <v/>
      </c>
      <c r="U22759" t="s">
        <v>1620</v>
      </c>
      <c r="V22759" t="s">
        <v>1620</v>
      </c>
      <c r="W22759" t="s">
        <v>1620</v>
      </c>
      <c r="X22759" t="s">
        <v>1620</v>
      </c>
    </row>
    <row r="22760" spans="1:24" x14ac:dyDescent="0.25">
      <c r="A22760" t="s">
        <v>758</v>
      </c>
      <c r="B22760" t="s">
        <v>31</v>
      </c>
      <c r="C22760" t="s">
        <v>13</v>
      </c>
      <c r="D22760" t="s">
        <v>16</v>
      </c>
      <c r="E22760">
        <v>9757</v>
      </c>
      <c r="F22760">
        <v>430</v>
      </c>
      <c r="G22760">
        <v>9327</v>
      </c>
      <c r="H22760">
        <v>95.6</v>
      </c>
      <c r="I22760">
        <v>57</v>
      </c>
      <c r="J22760">
        <v>5</v>
      </c>
      <c r="K22760">
        <v>8.8000000000000007</v>
      </c>
      <c r="L22760" t="str">
        <f t="shared" si="2132"/>
        <v/>
      </c>
      <c r="M22760" t="str">
        <f t="shared" si="2133"/>
        <v/>
      </c>
      <c r="Q22760">
        <f t="shared" si="2134"/>
        <v>4.9988581927004151E-2</v>
      </c>
      <c r="R22760">
        <f t="shared" si="2135"/>
        <v>1.110250430439267E-2</v>
      </c>
      <c r="S22760" t="str">
        <f t="shared" si="2136"/>
        <v/>
      </c>
      <c r="T22760" t="str">
        <f t="shared" si="2137"/>
        <v/>
      </c>
      <c r="U22760" t="s">
        <v>1620</v>
      </c>
      <c r="V22760" t="s">
        <v>1620</v>
      </c>
      <c r="W22760" t="s">
        <v>1620</v>
      </c>
      <c r="X22760" t="s">
        <v>1620</v>
      </c>
    </row>
    <row r="22761" spans="1:24" x14ac:dyDescent="0.25">
      <c r="A22761" t="s">
        <v>758</v>
      </c>
      <c r="B22761" t="s">
        <v>31</v>
      </c>
      <c r="C22761" t="s">
        <v>13</v>
      </c>
      <c r="D22761" t="s">
        <v>17</v>
      </c>
      <c r="E22761">
        <v>4911</v>
      </c>
      <c r="F22761">
        <v>501</v>
      </c>
      <c r="G22761">
        <v>4410</v>
      </c>
      <c r="H22761">
        <v>89.8</v>
      </c>
      <c r="I22761">
        <v>46</v>
      </c>
      <c r="J22761">
        <v>15</v>
      </c>
      <c r="K22761">
        <v>32.6</v>
      </c>
      <c r="L22761">
        <f t="shared" si="2132"/>
        <v>89.8</v>
      </c>
      <c r="M22761">
        <f t="shared" si="2133"/>
        <v>32.6</v>
      </c>
      <c r="Q22761">
        <f t="shared" si="2134"/>
        <v>7.3549329276135375E-2</v>
      </c>
      <c r="R22761">
        <f t="shared" si="2135"/>
        <v>2.2672568830600752E-2</v>
      </c>
      <c r="S22761">
        <f t="shared" si="2136"/>
        <v>6.6805359850423143E-2</v>
      </c>
      <c r="T22761">
        <f t="shared" si="2137"/>
        <v>2.23172187832942E-2</v>
      </c>
      <c r="U22761" t="s">
        <v>1620</v>
      </c>
      <c r="V22761" t="s">
        <v>1620</v>
      </c>
      <c r="W22761" t="s">
        <v>1620</v>
      </c>
      <c r="X22761" t="s">
        <v>1620</v>
      </c>
    </row>
    <row r="22762" spans="1:24" x14ac:dyDescent="0.25">
      <c r="A22762" t="s">
        <v>758</v>
      </c>
      <c r="B22762" t="s">
        <v>31</v>
      </c>
      <c r="C22762" t="s">
        <v>13</v>
      </c>
      <c r="D22762" t="s">
        <v>18</v>
      </c>
      <c r="E22762">
        <v>6649</v>
      </c>
      <c r="F22762">
        <v>1317</v>
      </c>
      <c r="G22762">
        <v>5332</v>
      </c>
      <c r="H22762">
        <v>80.2</v>
      </c>
      <c r="I22762">
        <v>39</v>
      </c>
      <c r="J22762">
        <v>21</v>
      </c>
      <c r="K22762">
        <v>53.8</v>
      </c>
      <c r="L22762">
        <f t="shared" si="2132"/>
        <v>80.2</v>
      </c>
      <c r="M22762">
        <f t="shared" si="2133"/>
        <v>53.8</v>
      </c>
      <c r="Q22762">
        <f t="shared" si="2134"/>
        <v>1.0305239908980636E-2</v>
      </c>
      <c r="R22762">
        <f t="shared" si="2135"/>
        <v>8.7941974809350853E-3</v>
      </c>
      <c r="S22762">
        <f t="shared" si="2136"/>
        <v>2.0664618953745554E-2</v>
      </c>
      <c r="T22762">
        <f t="shared" si="2137"/>
        <v>1.051811022735586E-2</v>
      </c>
      <c r="U22762" t="s">
        <v>1620</v>
      </c>
      <c r="V22762" t="s">
        <v>1620</v>
      </c>
      <c r="W22762" t="s">
        <v>1620</v>
      </c>
      <c r="X22762" t="s">
        <v>1620</v>
      </c>
    </row>
    <row r="22763" spans="1:24" x14ac:dyDescent="0.25">
      <c r="A22763" t="s">
        <v>758</v>
      </c>
      <c r="B22763" t="s">
        <v>41</v>
      </c>
      <c r="C22763" t="s">
        <v>13</v>
      </c>
      <c r="D22763" t="s">
        <v>14</v>
      </c>
      <c r="E22763">
        <v>10428</v>
      </c>
      <c r="F22763">
        <v>1559</v>
      </c>
      <c r="G22763">
        <v>8869</v>
      </c>
      <c r="H22763">
        <v>85</v>
      </c>
      <c r="I22763">
        <v>66</v>
      </c>
      <c r="J22763">
        <v>25</v>
      </c>
      <c r="K22763">
        <v>37.9</v>
      </c>
      <c r="L22763" t="str">
        <f t="shared" si="2132"/>
        <v/>
      </c>
      <c r="M22763" t="str">
        <f t="shared" si="2133"/>
        <v/>
      </c>
      <c r="Q22763">
        <f t="shared" si="2134"/>
        <v>4.1313756627765312E-2</v>
      </c>
      <c r="R22763">
        <f t="shared" si="2135"/>
        <v>2.057807061002501E-2</v>
      </c>
      <c r="S22763" t="str">
        <f t="shared" si="2136"/>
        <v/>
      </c>
      <c r="T22763" t="str">
        <f t="shared" si="2137"/>
        <v/>
      </c>
      <c r="U22763" t="s">
        <v>1620</v>
      </c>
      <c r="V22763" t="s">
        <v>1620</v>
      </c>
      <c r="W22763" t="s">
        <v>1620</v>
      </c>
      <c r="X22763" t="s">
        <v>1620</v>
      </c>
    </row>
    <row r="22764" spans="1:24" x14ac:dyDescent="0.25">
      <c r="A22764" t="s">
        <v>758</v>
      </c>
      <c r="B22764" t="s">
        <v>41</v>
      </c>
      <c r="C22764" t="s">
        <v>13</v>
      </c>
      <c r="D22764" t="s">
        <v>15</v>
      </c>
      <c r="E22764">
        <v>13413</v>
      </c>
      <c r="F22764">
        <v>1337</v>
      </c>
      <c r="G22764">
        <v>12076</v>
      </c>
      <c r="H22764">
        <v>90</v>
      </c>
      <c r="I22764">
        <v>84</v>
      </c>
      <c r="J22764">
        <v>23</v>
      </c>
      <c r="K22764">
        <v>27.4</v>
      </c>
      <c r="L22764" t="str">
        <f t="shared" si="2132"/>
        <v/>
      </c>
      <c r="M22764" t="str">
        <f t="shared" si="2133"/>
        <v/>
      </c>
      <c r="Q22764">
        <f t="shared" si="2134"/>
        <v>7.4022657234648681E-2</v>
      </c>
      <c r="R22764">
        <f t="shared" si="2135"/>
        <v>2.2774795231423346E-2</v>
      </c>
      <c r="S22764" t="str">
        <f t="shared" si="2136"/>
        <v/>
      </c>
      <c r="T22764" t="str">
        <f t="shared" si="2137"/>
        <v/>
      </c>
      <c r="U22764" t="s">
        <v>1620</v>
      </c>
      <c r="V22764" t="s">
        <v>1620</v>
      </c>
      <c r="W22764" t="s">
        <v>1620</v>
      </c>
      <c r="X22764" t="s">
        <v>1620</v>
      </c>
    </row>
    <row r="22765" spans="1:24" x14ac:dyDescent="0.25">
      <c r="A22765" t="s">
        <v>758</v>
      </c>
      <c r="B22765" t="s">
        <v>41</v>
      </c>
      <c r="C22765" t="s">
        <v>13</v>
      </c>
      <c r="D22765" t="s">
        <v>16</v>
      </c>
      <c r="E22765">
        <v>14283</v>
      </c>
      <c r="F22765">
        <v>1752</v>
      </c>
      <c r="G22765">
        <v>12531</v>
      </c>
      <c r="H22765">
        <v>87.7</v>
      </c>
      <c r="I22765">
        <v>86</v>
      </c>
      <c r="J22765">
        <v>35</v>
      </c>
      <c r="K22765">
        <v>40.700000000000003</v>
      </c>
      <c r="L22765" t="str">
        <f t="shared" si="2132"/>
        <v/>
      </c>
      <c r="M22765" t="str">
        <f t="shared" si="2133"/>
        <v/>
      </c>
      <c r="Q22765">
        <f t="shared" si="2134"/>
        <v>6.3149867427189976E-2</v>
      </c>
      <c r="R22765">
        <f t="shared" si="2135"/>
        <v>1.8828713127675076E-2</v>
      </c>
      <c r="S22765" t="str">
        <f t="shared" si="2136"/>
        <v/>
      </c>
      <c r="T22765" t="str">
        <f t="shared" si="2137"/>
        <v/>
      </c>
      <c r="U22765" t="s">
        <v>1620</v>
      </c>
      <c r="V22765" t="s">
        <v>1620</v>
      </c>
      <c r="W22765" t="s">
        <v>1620</v>
      </c>
      <c r="X22765" t="s">
        <v>1620</v>
      </c>
    </row>
    <row r="22766" spans="1:24" x14ac:dyDescent="0.25">
      <c r="A22766" t="s">
        <v>758</v>
      </c>
      <c r="B22766" t="s">
        <v>41</v>
      </c>
      <c r="C22766" t="s">
        <v>13</v>
      </c>
      <c r="D22766" t="s">
        <v>17</v>
      </c>
      <c r="E22766">
        <v>10211</v>
      </c>
      <c r="F22766">
        <v>1238</v>
      </c>
      <c r="G22766">
        <v>8973</v>
      </c>
      <c r="H22766">
        <v>87.9</v>
      </c>
      <c r="I22766">
        <v>97</v>
      </c>
      <c r="J22766">
        <v>38</v>
      </c>
      <c r="K22766">
        <v>39.200000000000003</v>
      </c>
      <c r="L22766">
        <f t="shared" si="2132"/>
        <v>87.9</v>
      </c>
      <c r="M22766">
        <f t="shared" si="2133"/>
        <v>39.200000000000003</v>
      </c>
      <c r="Q22766">
        <f t="shared" si="2134"/>
        <v>6.4503775747625336E-2</v>
      </c>
      <c r="R22766">
        <f t="shared" si="2135"/>
        <v>1.9810522683662072E-2</v>
      </c>
      <c r="S22766">
        <f t="shared" si="2136"/>
        <v>6.5101811880033209E-2</v>
      </c>
      <c r="T22766">
        <f t="shared" si="2137"/>
        <v>2.0536094306971387E-2</v>
      </c>
      <c r="U22766" t="s">
        <v>1620</v>
      </c>
      <c r="V22766" t="s">
        <v>1620</v>
      </c>
      <c r="W22766" t="s">
        <v>1620</v>
      </c>
      <c r="X22766" t="s">
        <v>1620</v>
      </c>
    </row>
    <row r="22767" spans="1:24" x14ac:dyDescent="0.25">
      <c r="A22767" t="s">
        <v>758</v>
      </c>
      <c r="B22767" t="s">
        <v>41</v>
      </c>
      <c r="C22767" t="s">
        <v>13</v>
      </c>
      <c r="D22767" t="s">
        <v>18</v>
      </c>
      <c r="E22767">
        <v>11438</v>
      </c>
      <c r="F22767">
        <v>1789</v>
      </c>
      <c r="G22767">
        <v>9649</v>
      </c>
      <c r="H22767">
        <v>84.4</v>
      </c>
      <c r="I22767">
        <v>71</v>
      </c>
      <c r="J22767">
        <v>42</v>
      </c>
      <c r="K22767">
        <v>59.2</v>
      </c>
      <c r="L22767">
        <f t="shared" si="2132"/>
        <v>84.4</v>
      </c>
      <c r="M22767">
        <f t="shared" si="2133"/>
        <v>59.2</v>
      </c>
      <c r="Q22767">
        <f t="shared" si="2134"/>
        <v>3.6307415218852175E-2</v>
      </c>
      <c r="R22767">
        <f t="shared" si="2135"/>
        <v>5.443952258067708E-3</v>
      </c>
      <c r="S22767">
        <f t="shared" si="2136"/>
        <v>4.7547646456096077E-2</v>
      </c>
      <c r="T22767">
        <f t="shared" si="2137"/>
        <v>6.9335101921397567E-3</v>
      </c>
      <c r="U22767" t="s">
        <v>1620</v>
      </c>
      <c r="V22767" t="s">
        <v>1620</v>
      </c>
      <c r="W22767" t="s">
        <v>1620</v>
      </c>
      <c r="X22767" t="s">
        <v>1620</v>
      </c>
    </row>
    <row r="22768" spans="1:24" x14ac:dyDescent="0.25">
      <c r="A22768" t="s">
        <v>758</v>
      </c>
      <c r="B22768" t="s">
        <v>42</v>
      </c>
      <c r="C22768" t="s">
        <v>13</v>
      </c>
      <c r="D22768" t="s">
        <v>14</v>
      </c>
      <c r="E22768">
        <v>7331</v>
      </c>
      <c r="F22768">
        <v>876</v>
      </c>
      <c r="G22768">
        <v>6455</v>
      </c>
      <c r="H22768">
        <v>88.1</v>
      </c>
      <c r="I22768">
        <v>48</v>
      </c>
      <c r="J22768">
        <v>14</v>
      </c>
      <c r="K22768">
        <v>29.2</v>
      </c>
      <c r="L22768" t="str">
        <f t="shared" si="2132"/>
        <v/>
      </c>
      <c r="M22768" t="str">
        <f t="shared" si="2133"/>
        <v/>
      </c>
      <c r="Q22768">
        <f t="shared" si="2134"/>
        <v>6.579391967993134E-2</v>
      </c>
      <c r="R22768">
        <f t="shared" si="2135"/>
        <v>2.2971461339216299E-2</v>
      </c>
      <c r="S22768" t="str">
        <f t="shared" si="2136"/>
        <v/>
      </c>
      <c r="T22768" t="str">
        <f t="shared" si="2137"/>
        <v/>
      </c>
      <c r="U22768" t="s">
        <v>1620</v>
      </c>
      <c r="V22768" t="s">
        <v>1620</v>
      </c>
      <c r="W22768" t="s">
        <v>1620</v>
      </c>
      <c r="X22768" t="s">
        <v>1620</v>
      </c>
    </row>
    <row r="22769" spans="1:24" x14ac:dyDescent="0.25">
      <c r="A22769" t="s">
        <v>758</v>
      </c>
      <c r="B22769" t="s">
        <v>42</v>
      </c>
      <c r="C22769" t="s">
        <v>13</v>
      </c>
      <c r="D22769" t="s">
        <v>15</v>
      </c>
      <c r="E22769">
        <v>9378</v>
      </c>
      <c r="F22769">
        <v>1518</v>
      </c>
      <c r="G22769">
        <v>7860</v>
      </c>
      <c r="H22769">
        <v>83.8</v>
      </c>
      <c r="I22769">
        <v>58</v>
      </c>
      <c r="J22769">
        <v>25</v>
      </c>
      <c r="K22769">
        <v>43.1</v>
      </c>
      <c r="L22769" t="str">
        <f t="shared" si="2132"/>
        <v/>
      </c>
      <c r="M22769" t="str">
        <f t="shared" si="2133"/>
        <v/>
      </c>
      <c r="Q22769">
        <f t="shared" si="2134"/>
        <v>3.1505570152847086E-2</v>
      </c>
      <c r="R22769">
        <f t="shared" si="2135"/>
        <v>1.7090500615879793E-2</v>
      </c>
      <c r="S22769" t="str">
        <f t="shared" si="2136"/>
        <v/>
      </c>
      <c r="T22769" t="str">
        <f t="shared" si="2137"/>
        <v/>
      </c>
      <c r="U22769" t="s">
        <v>1620</v>
      </c>
      <c r="V22769" t="s">
        <v>1620</v>
      </c>
      <c r="W22769" t="s">
        <v>1620</v>
      </c>
      <c r="X22769" t="s">
        <v>1620</v>
      </c>
    </row>
    <row r="22770" spans="1:24" x14ac:dyDescent="0.25">
      <c r="A22770" t="s">
        <v>758</v>
      </c>
      <c r="B22770" t="s">
        <v>42</v>
      </c>
      <c r="C22770" t="s">
        <v>13</v>
      </c>
      <c r="D22770" t="s">
        <v>16</v>
      </c>
      <c r="E22770">
        <v>10876</v>
      </c>
      <c r="F22770">
        <v>1338</v>
      </c>
      <c r="G22770">
        <v>9538</v>
      </c>
      <c r="H22770">
        <v>87.7</v>
      </c>
      <c r="I22770">
        <v>67</v>
      </c>
      <c r="J22770">
        <v>26</v>
      </c>
      <c r="K22770">
        <v>38.799999999999997</v>
      </c>
      <c r="L22770" t="str">
        <f t="shared" si="2132"/>
        <v/>
      </c>
      <c r="M22770" t="str">
        <f t="shared" si="2133"/>
        <v/>
      </c>
      <c r="Q22770">
        <f t="shared" si="2134"/>
        <v>6.3149867427189976E-2</v>
      </c>
      <c r="R22770">
        <f t="shared" si="2135"/>
        <v>2.0055568529431592E-2</v>
      </c>
      <c r="S22770" t="str">
        <f t="shared" si="2136"/>
        <v/>
      </c>
      <c r="T22770" t="str">
        <f t="shared" si="2137"/>
        <v/>
      </c>
      <c r="U22770" t="s">
        <v>1620</v>
      </c>
      <c r="V22770" t="s">
        <v>1620</v>
      </c>
      <c r="W22770" t="s">
        <v>1620</v>
      </c>
      <c r="X22770" t="s">
        <v>1620</v>
      </c>
    </row>
    <row r="22771" spans="1:24" x14ac:dyDescent="0.25">
      <c r="A22771" t="s">
        <v>758</v>
      </c>
      <c r="B22771" t="s">
        <v>42</v>
      </c>
      <c r="C22771" t="s">
        <v>13</v>
      </c>
      <c r="D22771" t="s">
        <v>17</v>
      </c>
      <c r="E22771">
        <v>7024</v>
      </c>
      <c r="F22771">
        <v>674</v>
      </c>
      <c r="G22771">
        <v>6350</v>
      </c>
      <c r="H22771">
        <v>90.4</v>
      </c>
      <c r="I22771">
        <v>65</v>
      </c>
      <c r="J22771">
        <v>17</v>
      </c>
      <c r="K22771">
        <v>26.2</v>
      </c>
      <c r="L22771">
        <f t="shared" si="2132"/>
        <v>90.4</v>
      </c>
      <c r="M22771">
        <f t="shared" si="2133"/>
        <v>26.2</v>
      </c>
      <c r="Q22771">
        <f t="shared" si="2134"/>
        <v>7.46621288938739E-2</v>
      </c>
      <c r="R22771">
        <f t="shared" si="2135"/>
        <v>2.2509750163320522E-2</v>
      </c>
      <c r="S22771">
        <f t="shared" si="2136"/>
        <v>6.5942213233439961E-2</v>
      </c>
      <c r="T22771">
        <f t="shared" si="2137"/>
        <v>2.1234301131573416E-2</v>
      </c>
      <c r="U22771" t="s">
        <v>1620</v>
      </c>
      <c r="V22771" t="s">
        <v>1620</v>
      </c>
      <c r="W22771" t="s">
        <v>1620</v>
      </c>
      <c r="X22771" t="s">
        <v>1620</v>
      </c>
    </row>
    <row r="22772" spans="1:24" x14ac:dyDescent="0.25">
      <c r="A22772" t="s">
        <v>758</v>
      </c>
      <c r="B22772" t="s">
        <v>42</v>
      </c>
      <c r="C22772" t="s">
        <v>13</v>
      </c>
      <c r="D22772" t="s">
        <v>18</v>
      </c>
      <c r="E22772">
        <v>13410</v>
      </c>
      <c r="F22772">
        <v>2399</v>
      </c>
      <c r="G22772">
        <v>11011</v>
      </c>
      <c r="H22772">
        <v>82.1</v>
      </c>
      <c r="I22772">
        <v>79</v>
      </c>
      <c r="J22772">
        <v>43</v>
      </c>
      <c r="K22772">
        <v>54.4</v>
      </c>
      <c r="L22772">
        <f t="shared" si="2132"/>
        <v>82.1</v>
      </c>
      <c r="M22772">
        <f t="shared" si="2133"/>
        <v>54.4</v>
      </c>
      <c r="Q22772">
        <f t="shared" si="2134"/>
        <v>1.9675076749400871E-2</v>
      </c>
      <c r="R22772">
        <f t="shared" si="2135"/>
        <v>8.3777863697035281E-3</v>
      </c>
      <c r="S22772">
        <f t="shared" si="2136"/>
        <v>3.2041988912625656E-2</v>
      </c>
      <c r="T22772">
        <f t="shared" si="2137"/>
        <v>1.0087616919392136E-2</v>
      </c>
      <c r="U22772" t="s">
        <v>1620</v>
      </c>
      <c r="V22772" t="s">
        <v>1620</v>
      </c>
      <c r="W22772" t="s">
        <v>1620</v>
      </c>
      <c r="X22772" t="s">
        <v>1620</v>
      </c>
    </row>
    <row r="22773" spans="1:24" x14ac:dyDescent="0.25">
      <c r="A22773" t="s">
        <v>758</v>
      </c>
      <c r="B22773" t="s">
        <v>43</v>
      </c>
      <c r="C22773" t="s">
        <v>13</v>
      </c>
      <c r="D22773" t="s">
        <v>14</v>
      </c>
      <c r="E22773">
        <v>10980</v>
      </c>
      <c r="F22773">
        <v>936</v>
      </c>
      <c r="G22773">
        <v>10044</v>
      </c>
      <c r="H22773">
        <v>91.5</v>
      </c>
      <c r="I22773">
        <v>67</v>
      </c>
      <c r="J22773">
        <v>16</v>
      </c>
      <c r="K22773">
        <v>23.9</v>
      </c>
      <c r="L22773" t="str">
        <f t="shared" si="2132"/>
        <v/>
      </c>
      <c r="M22773" t="str">
        <f t="shared" si="2133"/>
        <v/>
      </c>
      <c r="Q22773">
        <f t="shared" si="2134"/>
        <v>7.4259083770201392E-2</v>
      </c>
      <c r="R22773">
        <f t="shared" si="2135"/>
        <v>2.1718278438995126E-2</v>
      </c>
      <c r="S22773" t="str">
        <f t="shared" si="2136"/>
        <v/>
      </c>
      <c r="T22773" t="str">
        <f t="shared" si="2137"/>
        <v/>
      </c>
      <c r="U22773" t="s">
        <v>1620</v>
      </c>
      <c r="V22773" t="s">
        <v>1620</v>
      </c>
      <c r="W22773" t="s">
        <v>1620</v>
      </c>
      <c r="X22773" t="s">
        <v>1620</v>
      </c>
    </row>
    <row r="22774" spans="1:24" x14ac:dyDescent="0.25">
      <c r="A22774" t="s">
        <v>758</v>
      </c>
      <c r="B22774" t="s">
        <v>43</v>
      </c>
      <c r="C22774" t="s">
        <v>13</v>
      </c>
      <c r="D22774" t="s">
        <v>15</v>
      </c>
      <c r="E22774">
        <v>5983</v>
      </c>
      <c r="F22774">
        <v>540</v>
      </c>
      <c r="G22774">
        <v>5443</v>
      </c>
      <c r="H22774">
        <v>91</v>
      </c>
      <c r="I22774">
        <v>40</v>
      </c>
      <c r="J22774">
        <v>14</v>
      </c>
      <c r="K22774">
        <v>35</v>
      </c>
      <c r="L22774" t="str">
        <f t="shared" si="2132"/>
        <v/>
      </c>
      <c r="M22774" t="str">
        <f t="shared" si="2133"/>
        <v/>
      </c>
      <c r="Q22774">
        <f t="shared" si="2134"/>
        <v>7.4836486229695381E-2</v>
      </c>
      <c r="R22774">
        <f t="shared" si="2135"/>
        <v>2.1950992000353851E-2</v>
      </c>
      <c r="S22774" t="str">
        <f t="shared" si="2136"/>
        <v/>
      </c>
      <c r="T22774" t="str">
        <f t="shared" si="2137"/>
        <v/>
      </c>
      <c r="U22774" t="s">
        <v>1620</v>
      </c>
      <c r="V22774" t="s">
        <v>1620</v>
      </c>
      <c r="W22774" t="s">
        <v>1620</v>
      </c>
      <c r="X22774" t="s">
        <v>1620</v>
      </c>
    </row>
    <row r="22775" spans="1:24" x14ac:dyDescent="0.25">
      <c r="A22775" t="s">
        <v>758</v>
      </c>
      <c r="B22775" t="s">
        <v>43</v>
      </c>
      <c r="C22775" t="s">
        <v>13</v>
      </c>
      <c r="D22775" t="s">
        <v>16</v>
      </c>
      <c r="E22775">
        <v>8063</v>
      </c>
      <c r="F22775">
        <v>1531</v>
      </c>
      <c r="G22775">
        <v>6532</v>
      </c>
      <c r="H22775">
        <v>81</v>
      </c>
      <c r="I22775">
        <v>48</v>
      </c>
      <c r="J22775">
        <v>21</v>
      </c>
      <c r="K22775">
        <v>43.8</v>
      </c>
      <c r="L22775" t="str">
        <f t="shared" si="2132"/>
        <v/>
      </c>
      <c r="M22775" t="str">
        <f t="shared" si="2133"/>
        <v/>
      </c>
      <c r="Q22775">
        <f t="shared" si="2134"/>
        <v>1.3741907453696254E-2</v>
      </c>
      <c r="R22775">
        <f t="shared" si="2135"/>
        <v>1.6554716341072733E-2</v>
      </c>
      <c r="S22775" t="str">
        <f t="shared" si="2136"/>
        <v/>
      </c>
      <c r="T22775" t="str">
        <f t="shared" si="2137"/>
        <v/>
      </c>
      <c r="U22775" t="s">
        <v>1620</v>
      </c>
      <c r="V22775" t="s">
        <v>1620</v>
      </c>
      <c r="W22775" t="s">
        <v>1620</v>
      </c>
      <c r="X22775" t="s">
        <v>1620</v>
      </c>
    </row>
    <row r="22776" spans="1:24" x14ac:dyDescent="0.25">
      <c r="A22776" t="s">
        <v>758</v>
      </c>
      <c r="B22776" t="s">
        <v>43</v>
      </c>
      <c r="C22776" t="s">
        <v>13</v>
      </c>
      <c r="D22776" t="s">
        <v>17</v>
      </c>
      <c r="E22776">
        <v>6487</v>
      </c>
      <c r="F22776">
        <v>999</v>
      </c>
      <c r="G22776">
        <v>5488</v>
      </c>
      <c r="H22776">
        <v>84.6</v>
      </c>
      <c r="I22776">
        <v>60</v>
      </c>
      <c r="J22776">
        <v>25</v>
      </c>
      <c r="K22776">
        <v>41.7</v>
      </c>
      <c r="L22776">
        <f t="shared" si="2132"/>
        <v>84.6</v>
      </c>
      <c r="M22776">
        <f t="shared" si="2133"/>
        <v>41.7</v>
      </c>
      <c r="Q22776">
        <f t="shared" si="2134"/>
        <v>3.7958337880575441E-2</v>
      </c>
      <c r="R22776">
        <f t="shared" si="2135"/>
        <v>1.8126006186803257E-2</v>
      </c>
      <c r="S22776">
        <f t="shared" si="2136"/>
        <v>4.8861943956435977E-2</v>
      </c>
      <c r="T22776">
        <f t="shared" si="2137"/>
        <v>1.9202178613018071E-2</v>
      </c>
      <c r="U22776" t="s">
        <v>1620</v>
      </c>
      <c r="V22776" t="s">
        <v>1620</v>
      </c>
      <c r="W22776" t="s">
        <v>1620</v>
      </c>
      <c r="X22776" t="s">
        <v>1620</v>
      </c>
    </row>
    <row r="22777" spans="1:24" x14ac:dyDescent="0.25">
      <c r="A22777" t="s">
        <v>758</v>
      </c>
      <c r="B22777" t="s">
        <v>43</v>
      </c>
      <c r="C22777" t="s">
        <v>13</v>
      </c>
      <c r="D22777" t="s">
        <v>18</v>
      </c>
      <c r="E22777">
        <v>10957</v>
      </c>
      <c r="F22777">
        <v>1437</v>
      </c>
      <c r="G22777">
        <v>9520</v>
      </c>
      <c r="H22777">
        <v>86.9</v>
      </c>
      <c r="I22777">
        <v>63</v>
      </c>
      <c r="J22777">
        <v>24</v>
      </c>
      <c r="K22777">
        <v>38.1</v>
      </c>
      <c r="L22777">
        <f t="shared" si="2132"/>
        <v>86.9</v>
      </c>
      <c r="M22777">
        <f t="shared" si="2133"/>
        <v>38.1</v>
      </c>
      <c r="Q22777">
        <f t="shared" si="2134"/>
        <v>5.7200650018454112E-2</v>
      </c>
      <c r="R22777">
        <f t="shared" si="2135"/>
        <v>2.0465548818106836E-2</v>
      </c>
      <c r="S22777">
        <f t="shared" si="2136"/>
        <v>6.1648236824879174E-2</v>
      </c>
      <c r="T22777">
        <f t="shared" si="2137"/>
        <v>2.1021133271833983E-2</v>
      </c>
      <c r="U22777" t="s">
        <v>1620</v>
      </c>
      <c r="V22777" t="s">
        <v>1620</v>
      </c>
      <c r="W22777" t="s">
        <v>1620</v>
      </c>
      <c r="X22777" t="s">
        <v>1620</v>
      </c>
    </row>
    <row r="22778" spans="1:24" x14ac:dyDescent="0.25">
      <c r="A22778" t="s">
        <v>758</v>
      </c>
      <c r="B22778" t="s">
        <v>44</v>
      </c>
      <c r="C22778" t="s">
        <v>13</v>
      </c>
      <c r="D22778" t="s">
        <v>14</v>
      </c>
      <c r="E22778">
        <v>8681</v>
      </c>
      <c r="F22778">
        <v>986</v>
      </c>
      <c r="G22778">
        <v>7695</v>
      </c>
      <c r="H22778">
        <v>88.6</v>
      </c>
      <c r="I22778">
        <v>55</v>
      </c>
      <c r="J22778">
        <v>24</v>
      </c>
      <c r="K22778">
        <v>43.6</v>
      </c>
      <c r="L22778" t="str">
        <f t="shared" si="2132"/>
        <v/>
      </c>
      <c r="M22778" t="str">
        <f t="shared" si="2133"/>
        <v/>
      </c>
      <c r="Q22778">
        <f t="shared" si="2134"/>
        <v>6.8708348649365814E-2</v>
      </c>
      <c r="R22778">
        <f t="shared" si="2135"/>
        <v>1.6708832562972793E-2</v>
      </c>
      <c r="S22778" t="str">
        <f t="shared" si="2136"/>
        <v/>
      </c>
      <c r="T22778" t="str">
        <f t="shared" si="2137"/>
        <v/>
      </c>
      <c r="U22778" t="s">
        <v>1620</v>
      </c>
      <c r="V22778" t="s">
        <v>1620</v>
      </c>
      <c r="W22778" t="s">
        <v>1620</v>
      </c>
      <c r="X22778" t="s">
        <v>1620</v>
      </c>
    </row>
    <row r="22779" spans="1:24" x14ac:dyDescent="0.25">
      <c r="A22779" t="s">
        <v>758</v>
      </c>
      <c r="B22779" t="s">
        <v>44</v>
      </c>
      <c r="C22779" t="s">
        <v>13</v>
      </c>
      <c r="D22779" t="s">
        <v>15</v>
      </c>
      <c r="E22779">
        <v>10660</v>
      </c>
      <c r="F22779">
        <v>1273</v>
      </c>
      <c r="G22779">
        <v>9387</v>
      </c>
      <c r="H22779">
        <v>88.1</v>
      </c>
      <c r="I22779">
        <v>65</v>
      </c>
      <c r="J22779">
        <v>30</v>
      </c>
      <c r="K22779">
        <v>46.2</v>
      </c>
      <c r="L22779" t="str">
        <f t="shared" si="2132"/>
        <v/>
      </c>
      <c r="M22779" t="str">
        <f t="shared" si="2133"/>
        <v/>
      </c>
      <c r="Q22779">
        <f t="shared" si="2134"/>
        <v>6.579391967993134E-2</v>
      </c>
      <c r="R22779">
        <f t="shared" si="2135"/>
        <v>1.4659949099997481E-2</v>
      </c>
      <c r="S22779" t="str">
        <f t="shared" si="2136"/>
        <v/>
      </c>
      <c r="T22779" t="str">
        <f t="shared" si="2137"/>
        <v/>
      </c>
      <c r="U22779" t="s">
        <v>1620</v>
      </c>
      <c r="V22779" t="s">
        <v>1620</v>
      </c>
      <c r="W22779" t="s">
        <v>1620</v>
      </c>
      <c r="X22779" t="s">
        <v>1620</v>
      </c>
    </row>
    <row r="22780" spans="1:24" x14ac:dyDescent="0.25">
      <c r="A22780" t="s">
        <v>758</v>
      </c>
      <c r="B22780" t="s">
        <v>44</v>
      </c>
      <c r="C22780" t="s">
        <v>13</v>
      </c>
      <c r="D22780" t="s">
        <v>16</v>
      </c>
      <c r="E22780">
        <v>5047</v>
      </c>
      <c r="F22780">
        <v>571</v>
      </c>
      <c r="G22780">
        <v>4476</v>
      </c>
      <c r="H22780">
        <v>88.7</v>
      </c>
      <c r="I22780">
        <v>30</v>
      </c>
      <c r="J22780">
        <v>17</v>
      </c>
      <c r="K22780">
        <v>56.7</v>
      </c>
      <c r="L22780" t="str">
        <f t="shared" si="2132"/>
        <v/>
      </c>
      <c r="M22780" t="str">
        <f t="shared" si="2133"/>
        <v/>
      </c>
      <c r="Q22780">
        <f t="shared" si="2134"/>
        <v>6.9233327947409662E-2</v>
      </c>
      <c r="R22780">
        <f t="shared" si="2135"/>
        <v>6.8796430297256798E-3</v>
      </c>
      <c r="S22780" t="str">
        <f t="shared" si="2136"/>
        <v/>
      </c>
      <c r="T22780" t="str">
        <f t="shared" si="2137"/>
        <v/>
      </c>
      <c r="U22780" t="s">
        <v>1620</v>
      </c>
      <c r="V22780" t="s">
        <v>1620</v>
      </c>
      <c r="W22780" t="s">
        <v>1620</v>
      </c>
      <c r="X22780" t="s">
        <v>1620</v>
      </c>
    </row>
    <row r="22781" spans="1:24" x14ac:dyDescent="0.25">
      <c r="A22781" t="s">
        <v>758</v>
      </c>
      <c r="B22781" t="s">
        <v>44</v>
      </c>
      <c r="C22781" t="s">
        <v>13</v>
      </c>
      <c r="D22781" t="s">
        <v>17</v>
      </c>
      <c r="E22781">
        <v>4629</v>
      </c>
      <c r="F22781">
        <v>625</v>
      </c>
      <c r="G22781">
        <v>4004</v>
      </c>
      <c r="H22781">
        <v>86.5</v>
      </c>
      <c r="I22781">
        <v>42</v>
      </c>
      <c r="J22781">
        <v>19</v>
      </c>
      <c r="K22781">
        <v>45.2</v>
      </c>
      <c r="L22781">
        <f t="shared" si="2132"/>
        <v>86.5</v>
      </c>
      <c r="M22781">
        <f t="shared" si="2133"/>
        <v>45.2</v>
      </c>
      <c r="Q22781">
        <f t="shared" si="2134"/>
        <v>5.3981233242635707E-2</v>
      </c>
      <c r="R22781">
        <f t="shared" si="2135"/>
        <v>1.5457416916644104E-2</v>
      </c>
      <c r="S22781">
        <f t="shared" si="2136"/>
        <v>5.9844000183892396E-2</v>
      </c>
      <c r="T22781">
        <f t="shared" si="2137"/>
        <v>1.6913078560219126E-2</v>
      </c>
      <c r="U22781" t="s">
        <v>1620</v>
      </c>
      <c r="V22781" t="s">
        <v>1620</v>
      </c>
      <c r="W22781" t="s">
        <v>1620</v>
      </c>
      <c r="X22781" t="s">
        <v>1620</v>
      </c>
    </row>
    <row r="22782" spans="1:24" x14ac:dyDescent="0.25">
      <c r="A22782" t="s">
        <v>758</v>
      </c>
      <c r="B22782" t="s">
        <v>44</v>
      </c>
      <c r="C22782" t="s">
        <v>13</v>
      </c>
      <c r="D22782" t="s">
        <v>18</v>
      </c>
      <c r="E22782">
        <v>9294</v>
      </c>
      <c r="F22782">
        <v>1563</v>
      </c>
      <c r="G22782">
        <v>7731</v>
      </c>
      <c r="H22782">
        <v>83.2</v>
      </c>
      <c r="I22782">
        <v>55</v>
      </c>
      <c r="J22782">
        <v>31</v>
      </c>
      <c r="K22782">
        <v>56.4</v>
      </c>
      <c r="L22782">
        <f t="shared" si="2132"/>
        <v>83.2</v>
      </c>
      <c r="M22782">
        <f t="shared" si="2133"/>
        <v>56.4</v>
      </c>
      <c r="Q22782">
        <f t="shared" si="2134"/>
        <v>2.6994216163157472E-2</v>
      </c>
      <c r="R22782">
        <f t="shared" si="2135"/>
        <v>7.0657577086682497E-3</v>
      </c>
      <c r="S22782">
        <f t="shared" si="2136"/>
        <v>3.9426251855594639E-2</v>
      </c>
      <c r="T22782">
        <f t="shared" si="2137"/>
        <v>8.7046658306716533E-3</v>
      </c>
      <c r="U22782" t="s">
        <v>1620</v>
      </c>
      <c r="V22782" t="s">
        <v>1620</v>
      </c>
      <c r="W22782" t="s">
        <v>1620</v>
      </c>
      <c r="X22782" t="s">
        <v>1620</v>
      </c>
    </row>
    <row r="22783" spans="1:24" x14ac:dyDescent="0.25">
      <c r="A22783" t="s">
        <v>759</v>
      </c>
      <c r="B22783" t="s">
        <v>12</v>
      </c>
      <c r="C22783" t="s">
        <v>13</v>
      </c>
      <c r="D22783" t="s">
        <v>14</v>
      </c>
      <c r="E22783">
        <v>17340</v>
      </c>
      <c r="F22783">
        <v>2552</v>
      </c>
      <c r="G22783">
        <v>14788</v>
      </c>
      <c r="H22783">
        <v>85.3</v>
      </c>
      <c r="I22783">
        <v>111</v>
      </c>
      <c r="J22783">
        <v>48</v>
      </c>
      <c r="K22783">
        <v>43.2</v>
      </c>
      <c r="L22783" t="str">
        <f t="shared" si="2132"/>
        <v/>
      </c>
      <c r="M22783" t="str">
        <f t="shared" si="2133"/>
        <v/>
      </c>
      <c r="Q22783">
        <f t="shared" si="2134"/>
        <v>4.3861009859616301E-2</v>
      </c>
      <c r="R22783">
        <f t="shared" si="2135"/>
        <v>1.7014605156729621E-2</v>
      </c>
      <c r="S22783" t="str">
        <f t="shared" si="2136"/>
        <v/>
      </c>
      <c r="T22783" t="str">
        <f t="shared" si="2137"/>
        <v/>
      </c>
      <c r="U22783" t="s">
        <v>1620</v>
      </c>
      <c r="V22783" t="s">
        <v>1620</v>
      </c>
      <c r="W22783" t="s">
        <v>1620</v>
      </c>
      <c r="X22783" t="s">
        <v>1620</v>
      </c>
    </row>
    <row r="22784" spans="1:24" x14ac:dyDescent="0.25">
      <c r="A22784" t="s">
        <v>759</v>
      </c>
      <c r="B22784" t="s">
        <v>41</v>
      </c>
      <c r="C22784" t="s">
        <v>13</v>
      </c>
      <c r="D22784" t="s">
        <v>14</v>
      </c>
      <c r="E22784">
        <v>4821</v>
      </c>
      <c r="F22784">
        <v>495</v>
      </c>
      <c r="G22784">
        <v>4326</v>
      </c>
      <c r="H22784">
        <v>89.7</v>
      </c>
      <c r="I22784">
        <v>30</v>
      </c>
      <c r="J22784">
        <v>11</v>
      </c>
      <c r="K22784">
        <v>36.700000000000003</v>
      </c>
      <c r="L22784" t="str">
        <f t="shared" si="2132"/>
        <v/>
      </c>
      <c r="M22784" t="str">
        <f t="shared" si="2133"/>
        <v/>
      </c>
      <c r="Q22784">
        <f t="shared" si="2134"/>
        <v>7.3275065091259861E-2</v>
      </c>
      <c r="R22784">
        <f t="shared" si="2135"/>
        <v>2.1207110013447491E-2</v>
      </c>
      <c r="S22784" t="str">
        <f t="shared" si="2136"/>
        <v/>
      </c>
      <c r="T22784" t="str">
        <f t="shared" si="2137"/>
        <v/>
      </c>
      <c r="U22784" t="s">
        <v>1620</v>
      </c>
      <c r="V22784" t="s">
        <v>1620</v>
      </c>
      <c r="W22784" t="s">
        <v>1620</v>
      </c>
      <c r="X22784" t="s">
        <v>1620</v>
      </c>
    </row>
    <row r="22785" spans="1:24" x14ac:dyDescent="0.25">
      <c r="A22785" t="s">
        <v>759</v>
      </c>
      <c r="B22785" t="s">
        <v>42</v>
      </c>
      <c r="C22785" t="s">
        <v>13</v>
      </c>
      <c r="D22785" t="s">
        <v>14</v>
      </c>
      <c r="E22785">
        <v>2677</v>
      </c>
      <c r="F22785">
        <v>706</v>
      </c>
      <c r="G22785">
        <v>1971</v>
      </c>
      <c r="H22785">
        <v>73.599999999999994</v>
      </c>
      <c r="I22785">
        <v>18</v>
      </c>
      <c r="J22785">
        <v>10</v>
      </c>
      <c r="K22785">
        <v>55.6</v>
      </c>
      <c r="L22785" t="str">
        <f t="shared" si="2132"/>
        <v/>
      </c>
      <c r="M22785" t="str">
        <f t="shared" si="2133"/>
        <v/>
      </c>
      <c r="Q22785">
        <f t="shared" si="2134"/>
        <v>4.0572390610154311E-4</v>
      </c>
      <c r="R22785">
        <f t="shared" si="2135"/>
        <v>7.5759795086004673E-3</v>
      </c>
      <c r="S22785" t="str">
        <f t="shared" si="2136"/>
        <v/>
      </c>
      <c r="T22785" t="str">
        <f t="shared" si="2137"/>
        <v/>
      </c>
      <c r="U22785" t="s">
        <v>1620</v>
      </c>
      <c r="V22785" t="s">
        <v>1620</v>
      </c>
      <c r="W22785" t="s">
        <v>1620</v>
      </c>
      <c r="X22785" t="s">
        <v>1620</v>
      </c>
    </row>
    <row r="22786" spans="1:24" x14ac:dyDescent="0.25">
      <c r="A22786" t="s">
        <v>759</v>
      </c>
      <c r="B22786" t="s">
        <v>43</v>
      </c>
      <c r="C22786" t="s">
        <v>13</v>
      </c>
      <c r="D22786" t="s">
        <v>14</v>
      </c>
      <c r="E22786">
        <v>5203</v>
      </c>
      <c r="F22786">
        <v>635</v>
      </c>
      <c r="G22786">
        <v>4568</v>
      </c>
      <c r="H22786">
        <v>87.8</v>
      </c>
      <c r="I22786">
        <v>33</v>
      </c>
      <c r="J22786">
        <v>12</v>
      </c>
      <c r="K22786">
        <v>36.4</v>
      </c>
      <c r="L22786" t="str">
        <f t="shared" ref="L22786:L22849" si="2138">IF(OR(ISNUMBER(FIND("-20",D22786)),ISNUMBER(FIND("-21",D22786))),H22786,"")</f>
        <v/>
      </c>
      <c r="M22786" t="str">
        <f t="shared" ref="M22786:M22849" si="2139">IF(OR(ISNUMBER(FIND("-20",D22786)),ISNUMBER(FIND("-21",D22786))),K22786,"")</f>
        <v/>
      </c>
      <c r="Q22786">
        <f t="shared" ref="Q22786:Q22849" si="2140">_xlfn.NORM.DIST(H22786, $O$2, $O$3, FALSE)</f>
        <v>6.3834476164916429E-2</v>
      </c>
      <c r="R22786">
        <f t="shared" ref="R22786:R22849" si="2141">_xlfn.NORM.DIST(K22786, $P$2, $P$3, FALSE)</f>
        <v>2.1351402184780512E-2</v>
      </c>
      <c r="S22786" t="str">
        <f t="shared" ref="S22786:S22849" si="2142">IF(ISNUMBER(_xlfn.NORM.DIST(L22786, $O$6, $O$7, FALSE)), _xlfn.NORM.DIST(L22786, $O$6, $O$7, FALSE),"")</f>
        <v/>
      </c>
      <c r="T22786" t="str">
        <f t="shared" ref="T22786:T22849" si="2143">IF(ISNUMBER(_xlfn.NORM.DIST(M22786, $P$6, $P$7, FALSE)), _xlfn.NORM.DIST(M22786, $P$6, $P$7, FALSE),"")</f>
        <v/>
      </c>
      <c r="U22786" t="s">
        <v>1620</v>
      </c>
      <c r="V22786" t="s">
        <v>1620</v>
      </c>
      <c r="W22786" t="s">
        <v>1620</v>
      </c>
      <c r="X22786" t="s">
        <v>1620</v>
      </c>
    </row>
    <row r="22787" spans="1:24" x14ac:dyDescent="0.25">
      <c r="A22787" t="s">
        <v>759</v>
      </c>
      <c r="B22787" t="s">
        <v>44</v>
      </c>
      <c r="C22787" t="s">
        <v>13</v>
      </c>
      <c r="D22787" t="s">
        <v>14</v>
      </c>
      <c r="E22787">
        <v>4639</v>
      </c>
      <c r="F22787">
        <v>716</v>
      </c>
      <c r="G22787">
        <v>3923</v>
      </c>
      <c r="H22787">
        <v>84.6</v>
      </c>
      <c r="I22787">
        <v>30</v>
      </c>
      <c r="J22787">
        <v>15</v>
      </c>
      <c r="K22787">
        <v>50</v>
      </c>
      <c r="L22787" t="str">
        <f t="shared" si="2138"/>
        <v/>
      </c>
      <c r="M22787" t="str">
        <f t="shared" si="2139"/>
        <v/>
      </c>
      <c r="Q22787">
        <f t="shared" si="2140"/>
        <v>3.7958337880575441E-2</v>
      </c>
      <c r="R22787">
        <f t="shared" si="2141"/>
        <v>1.162975791273446E-2</v>
      </c>
      <c r="S22787" t="str">
        <f t="shared" si="2142"/>
        <v/>
      </c>
      <c r="T22787" t="str">
        <f t="shared" si="2143"/>
        <v/>
      </c>
      <c r="U22787" t="s">
        <v>1620</v>
      </c>
      <c r="V22787" t="s">
        <v>1620</v>
      </c>
      <c r="W22787" t="s">
        <v>1620</v>
      </c>
      <c r="X22787" t="s">
        <v>1620</v>
      </c>
    </row>
    <row r="22788" spans="1:24" x14ac:dyDescent="0.25">
      <c r="A22788" t="s">
        <v>760</v>
      </c>
      <c r="B22788" t="s">
        <v>12</v>
      </c>
      <c r="C22788" t="s">
        <v>13</v>
      </c>
      <c r="D22788" t="s">
        <v>14</v>
      </c>
      <c r="E22788">
        <v>39365</v>
      </c>
      <c r="F22788">
        <v>7176</v>
      </c>
      <c r="G22788">
        <v>32189</v>
      </c>
      <c r="H22788">
        <v>81.8</v>
      </c>
      <c r="I22788">
        <v>244</v>
      </c>
      <c r="J22788">
        <v>121</v>
      </c>
      <c r="K22788">
        <v>49.6</v>
      </c>
      <c r="L22788" t="str">
        <f t="shared" si="2138"/>
        <v/>
      </c>
      <c r="M22788" t="str">
        <f t="shared" si="2139"/>
        <v/>
      </c>
      <c r="Q22788">
        <f t="shared" si="2140"/>
        <v>1.791607227234876E-2</v>
      </c>
      <c r="R22788">
        <f t="shared" si="2141"/>
        <v>1.1943626782617379E-2</v>
      </c>
      <c r="S22788" t="str">
        <f t="shared" si="2142"/>
        <v/>
      </c>
      <c r="T22788" t="str">
        <f t="shared" si="2143"/>
        <v/>
      </c>
      <c r="U22788" t="s">
        <v>1620</v>
      </c>
      <c r="V22788" t="s">
        <v>1620</v>
      </c>
      <c r="W22788" t="s">
        <v>1620</v>
      </c>
      <c r="X22788" t="s">
        <v>1620</v>
      </c>
    </row>
    <row r="22789" spans="1:24" x14ac:dyDescent="0.25">
      <c r="A22789" t="s">
        <v>760</v>
      </c>
      <c r="B22789" t="s">
        <v>12</v>
      </c>
      <c r="C22789" t="s">
        <v>13</v>
      </c>
      <c r="D22789" t="s">
        <v>15</v>
      </c>
      <c r="E22789">
        <v>37980</v>
      </c>
      <c r="F22789">
        <v>6315</v>
      </c>
      <c r="G22789">
        <v>31665</v>
      </c>
      <c r="H22789">
        <v>83.4</v>
      </c>
      <c r="I22789">
        <v>238</v>
      </c>
      <c r="J22789">
        <v>116</v>
      </c>
      <c r="K22789">
        <v>48.7</v>
      </c>
      <c r="L22789" t="str">
        <f t="shared" si="2138"/>
        <v/>
      </c>
      <c r="M22789" t="str">
        <f t="shared" si="2139"/>
        <v/>
      </c>
      <c r="Q22789">
        <f t="shared" si="2140"/>
        <v>2.8461317432069054E-2</v>
      </c>
      <c r="R22789">
        <f t="shared" si="2141"/>
        <v>1.2656555786972203E-2</v>
      </c>
      <c r="S22789" t="str">
        <f t="shared" si="2142"/>
        <v/>
      </c>
      <c r="T22789" t="str">
        <f t="shared" si="2143"/>
        <v/>
      </c>
      <c r="U22789" t="s">
        <v>1620</v>
      </c>
      <c r="V22789" t="s">
        <v>1620</v>
      </c>
      <c r="W22789" t="s">
        <v>1620</v>
      </c>
      <c r="X22789" t="s">
        <v>1620</v>
      </c>
    </row>
    <row r="22790" spans="1:24" x14ac:dyDescent="0.25">
      <c r="A22790" t="s">
        <v>760</v>
      </c>
      <c r="B22790" t="s">
        <v>12</v>
      </c>
      <c r="C22790" t="s">
        <v>13</v>
      </c>
      <c r="D22790" t="s">
        <v>16</v>
      </c>
      <c r="E22790">
        <v>38195</v>
      </c>
      <c r="F22790">
        <v>6811</v>
      </c>
      <c r="G22790">
        <v>31384</v>
      </c>
      <c r="H22790">
        <v>82.2</v>
      </c>
      <c r="I22790">
        <v>231</v>
      </c>
      <c r="J22790">
        <v>147</v>
      </c>
      <c r="K22790">
        <v>63.6</v>
      </c>
      <c r="L22790" t="str">
        <f t="shared" si="2138"/>
        <v/>
      </c>
      <c r="M22790" t="str">
        <f t="shared" si="2139"/>
        <v/>
      </c>
      <c r="Q22790">
        <f t="shared" si="2140"/>
        <v>2.0284685396178875E-2</v>
      </c>
      <c r="R22790">
        <f t="shared" si="2141"/>
        <v>3.4286902176970876E-3</v>
      </c>
      <c r="S22790" t="str">
        <f t="shared" si="2142"/>
        <v/>
      </c>
      <c r="T22790" t="str">
        <f t="shared" si="2143"/>
        <v/>
      </c>
      <c r="U22790" t="s">
        <v>1620</v>
      </c>
      <c r="V22790" t="s">
        <v>1620</v>
      </c>
      <c r="W22790" t="s">
        <v>1620</v>
      </c>
      <c r="X22790" t="s">
        <v>1620</v>
      </c>
    </row>
    <row r="22791" spans="1:24" x14ac:dyDescent="0.25">
      <c r="A22791" t="s">
        <v>760</v>
      </c>
      <c r="B22791" t="s">
        <v>12</v>
      </c>
      <c r="C22791" t="s">
        <v>13</v>
      </c>
      <c r="D22791" t="s">
        <v>17</v>
      </c>
      <c r="E22791">
        <v>25126</v>
      </c>
      <c r="F22791">
        <v>3425</v>
      </c>
      <c r="G22791">
        <v>21701</v>
      </c>
      <c r="H22791">
        <v>86.4</v>
      </c>
      <c r="I22791">
        <v>225</v>
      </c>
      <c r="J22791">
        <v>63</v>
      </c>
      <c r="K22791">
        <v>28</v>
      </c>
      <c r="L22791">
        <f t="shared" si="2138"/>
        <v>86.4</v>
      </c>
      <c r="M22791">
        <f t="shared" si="2139"/>
        <v>28</v>
      </c>
      <c r="Q22791">
        <f t="shared" si="2140"/>
        <v>5.3158255184246307E-2</v>
      </c>
      <c r="R22791">
        <f t="shared" si="2141"/>
        <v>2.2867467511313095E-2</v>
      </c>
      <c r="S22791">
        <f t="shared" si="2142"/>
        <v>5.935936661588391E-2</v>
      </c>
      <c r="T22791">
        <f t="shared" si="2143"/>
        <v>2.1814703131684657E-2</v>
      </c>
      <c r="U22791" t="s">
        <v>1620</v>
      </c>
      <c r="V22791" t="s">
        <v>1620</v>
      </c>
      <c r="W22791" t="s">
        <v>1620</v>
      </c>
      <c r="X22791" t="s">
        <v>1620</v>
      </c>
    </row>
    <row r="22792" spans="1:24" x14ac:dyDescent="0.25">
      <c r="A22792" t="s">
        <v>760</v>
      </c>
      <c r="B22792" t="s">
        <v>12</v>
      </c>
      <c r="C22792" t="s">
        <v>13</v>
      </c>
      <c r="D22792" t="s">
        <v>18</v>
      </c>
      <c r="E22792">
        <v>30429</v>
      </c>
      <c r="F22792">
        <v>4360</v>
      </c>
      <c r="G22792">
        <v>26069</v>
      </c>
      <c r="H22792">
        <v>85.7</v>
      </c>
      <c r="I22792">
        <v>223</v>
      </c>
      <c r="J22792">
        <v>73</v>
      </c>
      <c r="K22792">
        <v>32.700000000000003</v>
      </c>
      <c r="L22792">
        <f t="shared" si="2138"/>
        <v>85.7</v>
      </c>
      <c r="M22792">
        <f t="shared" si="2139"/>
        <v>32.700000000000003</v>
      </c>
      <c r="Q22792">
        <f t="shared" si="2140"/>
        <v>4.7269568017595999E-2</v>
      </c>
      <c r="R22792">
        <f t="shared" si="2141"/>
        <v>2.265067803279407E-2</v>
      </c>
      <c r="S22792">
        <f t="shared" si="2142"/>
        <v>5.5633794053934468E-2</v>
      </c>
      <c r="T22792">
        <f t="shared" si="2143"/>
        <v>2.2311829585636146E-2</v>
      </c>
      <c r="U22792" t="s">
        <v>1620</v>
      </c>
      <c r="V22792" t="s">
        <v>1620</v>
      </c>
      <c r="W22792" t="s">
        <v>1620</v>
      </c>
      <c r="X22792" t="s">
        <v>1620</v>
      </c>
    </row>
    <row r="22793" spans="1:24" x14ac:dyDescent="0.25">
      <c r="A22793" t="s">
        <v>760</v>
      </c>
      <c r="B22793" t="s">
        <v>41</v>
      </c>
      <c r="C22793" t="s">
        <v>13</v>
      </c>
      <c r="D22793" t="s">
        <v>14</v>
      </c>
      <c r="E22793">
        <v>9923</v>
      </c>
      <c r="F22793">
        <v>1751</v>
      </c>
      <c r="G22793">
        <v>8172</v>
      </c>
      <c r="H22793">
        <v>82.4</v>
      </c>
      <c r="I22793">
        <v>62</v>
      </c>
      <c r="J22793">
        <v>30</v>
      </c>
      <c r="K22793">
        <v>48.4</v>
      </c>
      <c r="L22793" t="str">
        <f t="shared" si="2138"/>
        <v/>
      </c>
      <c r="M22793" t="str">
        <f t="shared" si="2139"/>
        <v/>
      </c>
      <c r="Q22793">
        <f t="shared" si="2140"/>
        <v>2.1538373616648326E-2</v>
      </c>
      <c r="R22793">
        <f t="shared" si="2141"/>
        <v>1.2895827184429319E-2</v>
      </c>
      <c r="S22793" t="str">
        <f t="shared" si="2142"/>
        <v/>
      </c>
      <c r="T22793" t="str">
        <f t="shared" si="2143"/>
        <v/>
      </c>
      <c r="U22793" t="s">
        <v>1620</v>
      </c>
      <c r="V22793" t="s">
        <v>1620</v>
      </c>
      <c r="W22793" t="s">
        <v>1620</v>
      </c>
      <c r="X22793" t="s">
        <v>1620</v>
      </c>
    </row>
    <row r="22794" spans="1:24" x14ac:dyDescent="0.25">
      <c r="A22794" t="s">
        <v>760</v>
      </c>
      <c r="B22794" t="s">
        <v>41</v>
      </c>
      <c r="C22794" t="s">
        <v>13</v>
      </c>
      <c r="D22794" t="s">
        <v>15</v>
      </c>
      <c r="E22794">
        <v>10110</v>
      </c>
      <c r="F22794">
        <v>1490</v>
      </c>
      <c r="G22794">
        <v>8620</v>
      </c>
      <c r="H22794">
        <v>85.3</v>
      </c>
      <c r="I22794">
        <v>63</v>
      </c>
      <c r="J22794">
        <v>27</v>
      </c>
      <c r="K22794">
        <v>42.9</v>
      </c>
      <c r="L22794" t="str">
        <f t="shared" si="2138"/>
        <v/>
      </c>
      <c r="M22794" t="str">
        <f t="shared" si="2139"/>
        <v/>
      </c>
      <c r="Q22794">
        <f t="shared" si="2140"/>
        <v>4.3861009859616301E-2</v>
      </c>
      <c r="R22794">
        <f t="shared" si="2141"/>
        <v>1.7241591955001818E-2</v>
      </c>
      <c r="S22794" t="str">
        <f t="shared" si="2142"/>
        <v/>
      </c>
      <c r="T22794" t="str">
        <f t="shared" si="2143"/>
        <v/>
      </c>
      <c r="U22794" t="s">
        <v>1620</v>
      </c>
      <c r="V22794" t="s">
        <v>1620</v>
      </c>
      <c r="W22794" t="s">
        <v>1620</v>
      </c>
      <c r="X22794" t="s">
        <v>1620</v>
      </c>
    </row>
    <row r="22795" spans="1:24" x14ac:dyDescent="0.25">
      <c r="A22795" t="s">
        <v>760</v>
      </c>
      <c r="B22795" t="s">
        <v>41</v>
      </c>
      <c r="C22795" t="s">
        <v>13</v>
      </c>
      <c r="D22795" t="s">
        <v>16</v>
      </c>
      <c r="E22795">
        <v>11688</v>
      </c>
      <c r="F22795">
        <v>2269</v>
      </c>
      <c r="G22795">
        <v>9419</v>
      </c>
      <c r="H22795">
        <v>80.599999999999994</v>
      </c>
      <c r="I22795">
        <v>71</v>
      </c>
      <c r="J22795">
        <v>45</v>
      </c>
      <c r="K22795">
        <v>63.4</v>
      </c>
      <c r="L22795" t="str">
        <f t="shared" si="2138"/>
        <v/>
      </c>
      <c r="M22795" t="str">
        <f t="shared" si="2139"/>
        <v/>
      </c>
      <c r="Q22795">
        <f t="shared" si="2140"/>
        <v>1.1933743633263674E-2</v>
      </c>
      <c r="R22795">
        <f t="shared" si="2141"/>
        <v>3.5063901865943869E-3</v>
      </c>
      <c r="S22795" t="str">
        <f t="shared" si="2142"/>
        <v/>
      </c>
      <c r="T22795" t="str">
        <f t="shared" si="2143"/>
        <v/>
      </c>
      <c r="U22795" t="s">
        <v>1620</v>
      </c>
      <c r="V22795" t="s">
        <v>1620</v>
      </c>
      <c r="W22795" t="s">
        <v>1620</v>
      </c>
      <c r="X22795" t="s">
        <v>1620</v>
      </c>
    </row>
    <row r="22796" spans="1:24" x14ac:dyDescent="0.25">
      <c r="A22796" t="s">
        <v>760</v>
      </c>
      <c r="B22796" t="s">
        <v>41</v>
      </c>
      <c r="C22796" t="s">
        <v>13</v>
      </c>
      <c r="D22796" t="s">
        <v>17</v>
      </c>
      <c r="E22796">
        <v>7905</v>
      </c>
      <c r="F22796">
        <v>1509</v>
      </c>
      <c r="G22796">
        <v>6396</v>
      </c>
      <c r="H22796">
        <v>80.900000000000006</v>
      </c>
      <c r="I22796">
        <v>71</v>
      </c>
      <c r="J22796">
        <v>27</v>
      </c>
      <c r="K22796">
        <v>38</v>
      </c>
      <c r="L22796">
        <f t="shared" si="2138"/>
        <v>80.900000000000006</v>
      </c>
      <c r="M22796">
        <f t="shared" si="2139"/>
        <v>38</v>
      </c>
      <c r="Q22796">
        <f t="shared" si="2140"/>
        <v>1.3272690485869295E-2</v>
      </c>
      <c r="R22796">
        <f t="shared" si="2141"/>
        <v>2.0522073130557567E-2</v>
      </c>
      <c r="S22796">
        <f t="shared" si="2142"/>
        <v>2.4578496079332934E-2</v>
      </c>
      <c r="T22796">
        <f t="shared" si="2143"/>
        <v>2.1061830315516231E-2</v>
      </c>
      <c r="U22796" t="s">
        <v>1620</v>
      </c>
      <c r="V22796" t="s">
        <v>1620</v>
      </c>
      <c r="W22796" t="s">
        <v>1620</v>
      </c>
      <c r="X22796" t="s">
        <v>1620</v>
      </c>
    </row>
    <row r="22797" spans="1:24" x14ac:dyDescent="0.25">
      <c r="A22797" t="s">
        <v>760</v>
      </c>
      <c r="B22797" t="s">
        <v>41</v>
      </c>
      <c r="C22797" t="s">
        <v>13</v>
      </c>
      <c r="D22797" t="s">
        <v>18</v>
      </c>
      <c r="E22797">
        <v>10414</v>
      </c>
      <c r="F22797">
        <v>1779</v>
      </c>
      <c r="G22797">
        <v>8635</v>
      </c>
      <c r="H22797">
        <v>82.9</v>
      </c>
      <c r="I22797">
        <v>76</v>
      </c>
      <c r="J22797">
        <v>28</v>
      </c>
      <c r="K22797">
        <v>36.799999999999997</v>
      </c>
      <c r="L22797">
        <f t="shared" si="2138"/>
        <v>82.9</v>
      </c>
      <c r="M22797">
        <f t="shared" si="2139"/>
        <v>36.799999999999997</v>
      </c>
      <c r="Q22797">
        <f t="shared" si="2140"/>
        <v>2.4868332912183318E-2</v>
      </c>
      <c r="R22797">
        <f t="shared" si="2141"/>
        <v>2.1157825240100486E-2</v>
      </c>
      <c r="S22797">
        <f t="shared" si="2142"/>
        <v>3.7384578827067076E-2</v>
      </c>
      <c r="T22797">
        <f t="shared" si="2143"/>
        <v>2.1503745425330765E-2</v>
      </c>
      <c r="U22797" t="s">
        <v>1620</v>
      </c>
      <c r="V22797" t="s">
        <v>1620</v>
      </c>
      <c r="W22797" t="s">
        <v>1620</v>
      </c>
      <c r="X22797" t="s">
        <v>1620</v>
      </c>
    </row>
    <row r="22798" spans="1:24" x14ac:dyDescent="0.25">
      <c r="A22798" t="s">
        <v>760</v>
      </c>
      <c r="B22798" t="s">
        <v>42</v>
      </c>
      <c r="C22798" t="s">
        <v>13</v>
      </c>
      <c r="D22798" t="s">
        <v>14</v>
      </c>
      <c r="E22798">
        <v>9772</v>
      </c>
      <c r="F22798">
        <v>1505</v>
      </c>
      <c r="G22798">
        <v>8267</v>
      </c>
      <c r="H22798">
        <v>84.6</v>
      </c>
      <c r="I22798">
        <v>59</v>
      </c>
      <c r="J22798">
        <v>21</v>
      </c>
      <c r="K22798">
        <v>35.6</v>
      </c>
      <c r="L22798" t="str">
        <f t="shared" si="2138"/>
        <v/>
      </c>
      <c r="M22798" t="str">
        <f t="shared" si="2139"/>
        <v/>
      </c>
      <c r="Q22798">
        <f t="shared" si="2140"/>
        <v>3.7958337880575441E-2</v>
      </c>
      <c r="R22798">
        <f t="shared" si="2141"/>
        <v>2.1709274914959852E-2</v>
      </c>
      <c r="S22798" t="str">
        <f t="shared" si="2142"/>
        <v/>
      </c>
      <c r="T22798" t="str">
        <f t="shared" si="2143"/>
        <v/>
      </c>
      <c r="U22798" t="s">
        <v>1620</v>
      </c>
      <c r="V22798" t="s">
        <v>1620</v>
      </c>
      <c r="W22798" t="s">
        <v>1620</v>
      </c>
      <c r="X22798" t="s">
        <v>1620</v>
      </c>
    </row>
    <row r="22799" spans="1:24" x14ac:dyDescent="0.25">
      <c r="A22799" t="s">
        <v>760</v>
      </c>
      <c r="B22799" t="s">
        <v>42</v>
      </c>
      <c r="C22799" t="s">
        <v>13</v>
      </c>
      <c r="D22799" t="s">
        <v>15</v>
      </c>
      <c r="E22799">
        <v>8177</v>
      </c>
      <c r="F22799">
        <v>1409</v>
      </c>
      <c r="G22799">
        <v>6768</v>
      </c>
      <c r="H22799">
        <v>82.8</v>
      </c>
      <c r="I22799">
        <v>54</v>
      </c>
      <c r="J22799">
        <v>29</v>
      </c>
      <c r="K22799">
        <v>53.7</v>
      </c>
      <c r="L22799" t="str">
        <f t="shared" si="2138"/>
        <v/>
      </c>
      <c r="M22799" t="str">
        <f t="shared" si="2139"/>
        <v/>
      </c>
      <c r="Q22799">
        <f t="shared" si="2140"/>
        <v>2.4180537730901931E-2</v>
      </c>
      <c r="R22799">
        <f t="shared" si="2141"/>
        <v>8.8645546735203924E-3</v>
      </c>
      <c r="S22799" t="str">
        <f t="shared" si="2142"/>
        <v/>
      </c>
      <c r="T22799" t="str">
        <f t="shared" si="2143"/>
        <v/>
      </c>
      <c r="U22799" t="s">
        <v>1620</v>
      </c>
      <c r="V22799" t="s">
        <v>1620</v>
      </c>
      <c r="W22799" t="s">
        <v>1620</v>
      </c>
      <c r="X22799" t="s">
        <v>1620</v>
      </c>
    </row>
    <row r="22800" spans="1:24" x14ac:dyDescent="0.25">
      <c r="A22800" t="s">
        <v>760</v>
      </c>
      <c r="B22800" t="s">
        <v>42</v>
      </c>
      <c r="C22800" t="s">
        <v>13</v>
      </c>
      <c r="D22800" t="s">
        <v>16</v>
      </c>
      <c r="E22800">
        <v>8746</v>
      </c>
      <c r="F22800">
        <v>1358</v>
      </c>
      <c r="G22800">
        <v>7388</v>
      </c>
      <c r="H22800">
        <v>84.5</v>
      </c>
      <c r="I22800">
        <v>52</v>
      </c>
      <c r="J22800">
        <v>30</v>
      </c>
      <c r="K22800">
        <v>57.7</v>
      </c>
      <c r="L22800" t="str">
        <f t="shared" si="2138"/>
        <v/>
      </c>
      <c r="M22800" t="str">
        <f t="shared" si="2139"/>
        <v/>
      </c>
      <c r="Q22800">
        <f t="shared" si="2140"/>
        <v>3.7130241026186873E-2</v>
      </c>
      <c r="R22800">
        <f t="shared" si="2141"/>
        <v>6.2803848355881551E-3</v>
      </c>
      <c r="S22800" t="str">
        <f t="shared" si="2142"/>
        <v/>
      </c>
      <c r="T22800" t="str">
        <f t="shared" si="2143"/>
        <v/>
      </c>
      <c r="U22800" t="s">
        <v>1620</v>
      </c>
      <c r="V22800" t="s">
        <v>1620</v>
      </c>
      <c r="W22800" t="s">
        <v>1620</v>
      </c>
      <c r="X22800" t="s">
        <v>1620</v>
      </c>
    </row>
    <row r="22801" spans="1:24" x14ac:dyDescent="0.25">
      <c r="A22801" t="s">
        <v>760</v>
      </c>
      <c r="B22801" t="s">
        <v>42</v>
      </c>
      <c r="C22801" t="s">
        <v>13</v>
      </c>
      <c r="D22801" t="s">
        <v>17</v>
      </c>
      <c r="E22801">
        <v>6426</v>
      </c>
      <c r="F22801">
        <v>676</v>
      </c>
      <c r="G22801">
        <v>5750</v>
      </c>
      <c r="H22801">
        <v>89.5</v>
      </c>
      <c r="I22801">
        <v>58</v>
      </c>
      <c r="J22801">
        <v>14</v>
      </c>
      <c r="K22801">
        <v>24.1</v>
      </c>
      <c r="L22801">
        <f t="shared" si="2138"/>
        <v>89.5</v>
      </c>
      <c r="M22801">
        <f t="shared" si="2139"/>
        <v>24.1</v>
      </c>
      <c r="Q22801">
        <f t="shared" si="2140"/>
        <v>7.265276592199485E-2</v>
      </c>
      <c r="R22801">
        <f t="shared" si="2141"/>
        <v>2.1801171803924699E-2</v>
      </c>
      <c r="S22801">
        <f t="shared" si="2142"/>
        <v>6.6985519835728091E-2</v>
      </c>
      <c r="T22801">
        <f t="shared" si="2143"/>
        <v>2.0314225108283929E-2</v>
      </c>
      <c r="U22801" t="s">
        <v>1620</v>
      </c>
      <c r="V22801" t="s">
        <v>1620</v>
      </c>
      <c r="W22801" t="s">
        <v>1620</v>
      </c>
      <c r="X22801" t="s">
        <v>1620</v>
      </c>
    </row>
    <row r="22802" spans="1:24" x14ac:dyDescent="0.25">
      <c r="A22802" t="s">
        <v>760</v>
      </c>
      <c r="B22802" t="s">
        <v>42</v>
      </c>
      <c r="C22802" t="s">
        <v>13</v>
      </c>
      <c r="D22802" t="s">
        <v>18</v>
      </c>
      <c r="E22802">
        <v>6938</v>
      </c>
      <c r="F22802">
        <v>1120</v>
      </c>
      <c r="G22802">
        <v>5818</v>
      </c>
      <c r="H22802">
        <v>83.9</v>
      </c>
      <c r="I22802">
        <v>51</v>
      </c>
      <c r="J22802">
        <v>16</v>
      </c>
      <c r="K22802">
        <v>31.4</v>
      </c>
      <c r="L22802">
        <f t="shared" si="2138"/>
        <v>83.9</v>
      </c>
      <c r="M22802">
        <f t="shared" si="2139"/>
        <v>31.4</v>
      </c>
      <c r="Q22802">
        <f t="shared" si="2140"/>
        <v>3.2287757702576261E-2</v>
      </c>
      <c r="R22802">
        <f t="shared" si="2141"/>
        <v>2.2877615932586096E-2</v>
      </c>
      <c r="S22802">
        <f t="shared" si="2142"/>
        <v>4.419572981641684E-2</v>
      </c>
      <c r="T22802">
        <f t="shared" si="2143"/>
        <v>2.2327335866939916E-2</v>
      </c>
      <c r="U22802" t="s">
        <v>1620</v>
      </c>
      <c r="V22802" t="s">
        <v>1620</v>
      </c>
      <c r="W22802" t="s">
        <v>1620</v>
      </c>
      <c r="X22802" t="s">
        <v>1620</v>
      </c>
    </row>
    <row r="22803" spans="1:24" x14ac:dyDescent="0.25">
      <c r="A22803" t="s">
        <v>760</v>
      </c>
      <c r="B22803" t="s">
        <v>43</v>
      </c>
      <c r="C22803" t="s">
        <v>13</v>
      </c>
      <c r="D22803" t="s">
        <v>14</v>
      </c>
      <c r="E22803">
        <v>10710</v>
      </c>
      <c r="F22803">
        <v>1770</v>
      </c>
      <c r="G22803">
        <v>8940</v>
      </c>
      <c r="H22803">
        <v>83.5</v>
      </c>
      <c r="I22803">
        <v>67</v>
      </c>
      <c r="J22803">
        <v>32</v>
      </c>
      <c r="K22803">
        <v>47.8</v>
      </c>
      <c r="L22803" t="str">
        <f t="shared" si="2138"/>
        <v/>
      </c>
      <c r="M22803" t="str">
        <f t="shared" si="2139"/>
        <v/>
      </c>
      <c r="Q22803">
        <f t="shared" si="2140"/>
        <v>2.920906206630508E-2</v>
      </c>
      <c r="R22803">
        <f t="shared" si="2141"/>
        <v>1.3376034542079246E-2</v>
      </c>
      <c r="S22803" t="str">
        <f t="shared" si="2142"/>
        <v/>
      </c>
      <c r="T22803" t="str">
        <f t="shared" si="2143"/>
        <v/>
      </c>
      <c r="U22803" t="s">
        <v>1620</v>
      </c>
      <c r="V22803" t="s">
        <v>1620</v>
      </c>
      <c r="W22803" t="s">
        <v>1620</v>
      </c>
      <c r="X22803" t="s">
        <v>1620</v>
      </c>
    </row>
    <row r="22804" spans="1:24" x14ac:dyDescent="0.25">
      <c r="A22804" t="s">
        <v>760</v>
      </c>
      <c r="B22804" t="s">
        <v>43</v>
      </c>
      <c r="C22804" t="s">
        <v>13</v>
      </c>
      <c r="D22804" t="s">
        <v>15</v>
      </c>
      <c r="E22804">
        <v>9600</v>
      </c>
      <c r="F22804">
        <v>1314</v>
      </c>
      <c r="G22804">
        <v>8286</v>
      </c>
      <c r="H22804">
        <v>86.3</v>
      </c>
      <c r="I22804">
        <v>57</v>
      </c>
      <c r="J22804">
        <v>21</v>
      </c>
      <c r="K22804">
        <v>36.799999999999997</v>
      </c>
      <c r="L22804" t="str">
        <f t="shared" si="2138"/>
        <v/>
      </c>
      <c r="M22804" t="str">
        <f t="shared" si="2139"/>
        <v/>
      </c>
      <c r="Q22804">
        <f t="shared" si="2140"/>
        <v>5.2329383170740706E-2</v>
      </c>
      <c r="R22804">
        <f t="shared" si="2141"/>
        <v>2.1157825240100486E-2</v>
      </c>
      <c r="S22804" t="str">
        <f t="shared" si="2142"/>
        <v/>
      </c>
      <c r="T22804" t="str">
        <f t="shared" si="2143"/>
        <v/>
      </c>
      <c r="U22804" t="s">
        <v>1620</v>
      </c>
      <c r="V22804" t="s">
        <v>1620</v>
      </c>
      <c r="W22804" t="s">
        <v>1620</v>
      </c>
      <c r="X22804" t="s">
        <v>1620</v>
      </c>
    </row>
    <row r="22805" spans="1:24" x14ac:dyDescent="0.25">
      <c r="A22805" t="s">
        <v>760</v>
      </c>
      <c r="B22805" t="s">
        <v>43</v>
      </c>
      <c r="C22805" t="s">
        <v>13</v>
      </c>
      <c r="D22805" t="s">
        <v>16</v>
      </c>
      <c r="E22805">
        <v>7764</v>
      </c>
      <c r="F22805">
        <v>1433</v>
      </c>
      <c r="G22805">
        <v>6331</v>
      </c>
      <c r="H22805">
        <v>81.5</v>
      </c>
      <c r="I22805">
        <v>47</v>
      </c>
      <c r="J22805">
        <v>31</v>
      </c>
      <c r="K22805">
        <v>66</v>
      </c>
      <c r="L22805" t="str">
        <f t="shared" si="2138"/>
        <v/>
      </c>
      <c r="M22805" t="str">
        <f t="shared" si="2139"/>
        <v/>
      </c>
      <c r="Q22805">
        <f t="shared" si="2140"/>
        <v>1.6262676305801155E-2</v>
      </c>
      <c r="R22805">
        <f t="shared" si="2141"/>
        <v>2.5932680034024195E-3</v>
      </c>
      <c r="S22805" t="str">
        <f t="shared" si="2142"/>
        <v/>
      </c>
      <c r="T22805" t="str">
        <f t="shared" si="2143"/>
        <v/>
      </c>
      <c r="U22805" t="s">
        <v>1620</v>
      </c>
      <c r="V22805" t="s">
        <v>1620</v>
      </c>
      <c r="W22805" t="s">
        <v>1620</v>
      </c>
      <c r="X22805" t="s">
        <v>1620</v>
      </c>
    </row>
    <row r="22806" spans="1:24" x14ac:dyDescent="0.25">
      <c r="A22806" t="s">
        <v>760</v>
      </c>
      <c r="B22806" t="s">
        <v>43</v>
      </c>
      <c r="C22806" t="s">
        <v>13</v>
      </c>
      <c r="D22806" t="s">
        <v>17</v>
      </c>
      <c r="E22806">
        <v>5428</v>
      </c>
      <c r="F22806">
        <v>605</v>
      </c>
      <c r="G22806">
        <v>4823</v>
      </c>
      <c r="H22806">
        <v>88.9</v>
      </c>
      <c r="I22806">
        <v>48</v>
      </c>
      <c r="J22806">
        <v>9</v>
      </c>
      <c r="K22806">
        <v>18.8</v>
      </c>
      <c r="L22806">
        <f t="shared" si="2138"/>
        <v>88.9</v>
      </c>
      <c r="M22806">
        <f t="shared" si="2139"/>
        <v>18.8</v>
      </c>
      <c r="Q22806">
        <f t="shared" si="2140"/>
        <v>7.0221087304407723E-2</v>
      </c>
      <c r="R22806">
        <f t="shared" si="2141"/>
        <v>1.8843332361254381E-2</v>
      </c>
      <c r="S22806">
        <f t="shared" si="2142"/>
        <v>6.6836183248928913E-2</v>
      </c>
      <c r="T22806">
        <f t="shared" si="2143"/>
        <v>1.7082562743133207E-2</v>
      </c>
      <c r="U22806" t="s">
        <v>1620</v>
      </c>
      <c r="V22806" t="s">
        <v>1620</v>
      </c>
      <c r="W22806" t="s">
        <v>1620</v>
      </c>
      <c r="X22806" t="s">
        <v>1620</v>
      </c>
    </row>
    <row r="22807" spans="1:24" x14ac:dyDescent="0.25">
      <c r="A22807" t="s">
        <v>760</v>
      </c>
      <c r="B22807" t="s">
        <v>43</v>
      </c>
      <c r="C22807" t="s">
        <v>13</v>
      </c>
      <c r="D22807" t="s">
        <v>18</v>
      </c>
      <c r="E22807">
        <v>6696</v>
      </c>
      <c r="F22807">
        <v>756</v>
      </c>
      <c r="G22807">
        <v>5940</v>
      </c>
      <c r="H22807">
        <v>88.7</v>
      </c>
      <c r="I22807">
        <v>49</v>
      </c>
      <c r="J22807">
        <v>15</v>
      </c>
      <c r="K22807">
        <v>30.6</v>
      </c>
      <c r="L22807">
        <f t="shared" si="2138"/>
        <v>88.7</v>
      </c>
      <c r="M22807">
        <f t="shared" si="2139"/>
        <v>30.6</v>
      </c>
      <c r="Q22807">
        <f t="shared" si="2140"/>
        <v>6.9233327947409662E-2</v>
      </c>
      <c r="R22807">
        <f t="shared" si="2141"/>
        <v>2.2954318253837563E-2</v>
      </c>
      <c r="S22807">
        <f t="shared" si="2142"/>
        <v>6.6635895133845754E-2</v>
      </c>
      <c r="T22807">
        <f t="shared" si="2143"/>
        <v>2.2278148556512774E-2</v>
      </c>
      <c r="U22807" t="s">
        <v>1620</v>
      </c>
      <c r="V22807" t="s">
        <v>1620</v>
      </c>
      <c r="W22807" t="s">
        <v>1620</v>
      </c>
      <c r="X22807" t="s">
        <v>1620</v>
      </c>
    </row>
    <row r="22808" spans="1:24" x14ac:dyDescent="0.25">
      <c r="A22808" t="s">
        <v>760</v>
      </c>
      <c r="B22808" t="s">
        <v>44</v>
      </c>
      <c r="C22808" t="s">
        <v>13</v>
      </c>
      <c r="D22808" t="s">
        <v>14</v>
      </c>
      <c r="E22808">
        <v>8960</v>
      </c>
      <c r="F22808">
        <v>2150</v>
      </c>
      <c r="G22808">
        <v>6810</v>
      </c>
      <c r="H22808">
        <v>76</v>
      </c>
      <c r="I22808">
        <v>56</v>
      </c>
      <c r="J22808">
        <v>38</v>
      </c>
      <c r="K22808">
        <v>67.900000000000006</v>
      </c>
      <c r="L22808" t="str">
        <f t="shared" si="2138"/>
        <v/>
      </c>
      <c r="M22808" t="str">
        <f t="shared" si="2139"/>
        <v/>
      </c>
      <c r="Q22808">
        <f t="shared" si="2140"/>
        <v>1.5710783183946343E-3</v>
      </c>
      <c r="R22808">
        <f t="shared" si="2141"/>
        <v>2.0509052762172041E-3</v>
      </c>
      <c r="S22808" t="str">
        <f t="shared" si="2142"/>
        <v/>
      </c>
      <c r="T22808" t="str">
        <f t="shared" si="2143"/>
        <v/>
      </c>
      <c r="U22808" t="s">
        <v>1620</v>
      </c>
      <c r="V22808" t="s">
        <v>1620</v>
      </c>
      <c r="W22808" t="s">
        <v>1620</v>
      </c>
      <c r="X22808" t="s">
        <v>1620</v>
      </c>
    </row>
    <row r="22809" spans="1:24" x14ac:dyDescent="0.25">
      <c r="A22809" t="s">
        <v>760</v>
      </c>
      <c r="B22809" t="s">
        <v>44</v>
      </c>
      <c r="C22809" t="s">
        <v>13</v>
      </c>
      <c r="D22809" t="s">
        <v>15</v>
      </c>
      <c r="E22809">
        <v>10093</v>
      </c>
      <c r="F22809">
        <v>2102</v>
      </c>
      <c r="G22809">
        <v>7991</v>
      </c>
      <c r="H22809">
        <v>79.2</v>
      </c>
      <c r="I22809">
        <v>64</v>
      </c>
      <c r="J22809">
        <v>39</v>
      </c>
      <c r="K22809">
        <v>60.9</v>
      </c>
      <c r="L22809" t="str">
        <f t="shared" si="2138"/>
        <v/>
      </c>
      <c r="M22809" t="str">
        <f t="shared" si="2139"/>
        <v/>
      </c>
      <c r="Q22809">
        <f t="shared" si="2140"/>
        <v>6.9670733345519303E-3</v>
      </c>
      <c r="R22809">
        <f t="shared" si="2141"/>
        <v>4.5882355665489358E-3</v>
      </c>
      <c r="S22809" t="str">
        <f t="shared" si="2142"/>
        <v/>
      </c>
      <c r="T22809" t="str">
        <f t="shared" si="2143"/>
        <v/>
      </c>
      <c r="U22809" t="s">
        <v>1620</v>
      </c>
      <c r="V22809" t="s">
        <v>1620</v>
      </c>
      <c r="W22809" t="s">
        <v>1620</v>
      </c>
      <c r="X22809" t="s">
        <v>1620</v>
      </c>
    </row>
    <row r="22810" spans="1:24" x14ac:dyDescent="0.25">
      <c r="A22810" t="s">
        <v>760</v>
      </c>
      <c r="B22810" t="s">
        <v>44</v>
      </c>
      <c r="C22810" t="s">
        <v>13</v>
      </c>
      <c r="D22810" t="s">
        <v>16</v>
      </c>
      <c r="E22810">
        <v>9997</v>
      </c>
      <c r="F22810">
        <v>1751</v>
      </c>
      <c r="G22810">
        <v>8246</v>
      </c>
      <c r="H22810">
        <v>82.5</v>
      </c>
      <c r="I22810">
        <v>61</v>
      </c>
      <c r="J22810">
        <v>41</v>
      </c>
      <c r="K22810">
        <v>67.2</v>
      </c>
      <c r="L22810" t="str">
        <f t="shared" si="2138"/>
        <v/>
      </c>
      <c r="M22810" t="str">
        <f t="shared" si="2139"/>
        <v/>
      </c>
      <c r="Q22810">
        <f t="shared" si="2140"/>
        <v>2.2182255061121436E-2</v>
      </c>
      <c r="R22810">
        <f t="shared" si="2141"/>
        <v>2.239204329938225E-3</v>
      </c>
      <c r="S22810" t="str">
        <f t="shared" si="2142"/>
        <v/>
      </c>
      <c r="T22810" t="str">
        <f t="shared" si="2143"/>
        <v/>
      </c>
      <c r="U22810" t="s">
        <v>1620</v>
      </c>
      <c r="V22810" t="s">
        <v>1620</v>
      </c>
      <c r="W22810" t="s">
        <v>1620</v>
      </c>
      <c r="X22810" t="s">
        <v>1620</v>
      </c>
    </row>
    <row r="22811" spans="1:24" x14ac:dyDescent="0.25">
      <c r="A22811" t="s">
        <v>760</v>
      </c>
      <c r="B22811" t="s">
        <v>44</v>
      </c>
      <c r="C22811" t="s">
        <v>13</v>
      </c>
      <c r="D22811" t="s">
        <v>17</v>
      </c>
      <c r="E22811">
        <v>5367</v>
      </c>
      <c r="F22811">
        <v>635</v>
      </c>
      <c r="G22811">
        <v>4732</v>
      </c>
      <c r="H22811">
        <v>88.2</v>
      </c>
      <c r="I22811">
        <v>48</v>
      </c>
      <c r="J22811">
        <v>13</v>
      </c>
      <c r="K22811">
        <v>27.1</v>
      </c>
      <c r="L22811">
        <f t="shared" si="2138"/>
        <v>88.2</v>
      </c>
      <c r="M22811">
        <f t="shared" si="2139"/>
        <v>27.1</v>
      </c>
      <c r="Q22811">
        <f t="shared" si="2140"/>
        <v>6.6413527125241151E-2</v>
      </c>
      <c r="R22811">
        <f t="shared" si="2141"/>
        <v>2.2718419137801978E-2</v>
      </c>
      <c r="S22811">
        <f t="shared" si="2142"/>
        <v>6.5812031921149802E-2</v>
      </c>
      <c r="T22811">
        <f t="shared" si="2143"/>
        <v>2.1549885275078416E-2</v>
      </c>
      <c r="U22811" t="s">
        <v>1620</v>
      </c>
      <c r="V22811" t="s">
        <v>1620</v>
      </c>
      <c r="W22811" t="s">
        <v>1620</v>
      </c>
      <c r="X22811" t="s">
        <v>1620</v>
      </c>
    </row>
    <row r="22812" spans="1:24" x14ac:dyDescent="0.25">
      <c r="A22812" t="s">
        <v>760</v>
      </c>
      <c r="B22812" t="s">
        <v>44</v>
      </c>
      <c r="C22812" t="s">
        <v>13</v>
      </c>
      <c r="D22812" t="s">
        <v>18</v>
      </c>
      <c r="E22812">
        <v>6381</v>
      </c>
      <c r="F22812">
        <v>705</v>
      </c>
      <c r="G22812">
        <v>5676</v>
      </c>
      <c r="H22812">
        <v>89</v>
      </c>
      <c r="I22812">
        <v>47</v>
      </c>
      <c r="J22812">
        <v>14</v>
      </c>
      <c r="K22812">
        <v>29.8</v>
      </c>
      <c r="L22812">
        <f t="shared" si="2138"/>
        <v>89</v>
      </c>
      <c r="M22812">
        <f t="shared" si="2139"/>
        <v>29.8</v>
      </c>
      <c r="Q22812">
        <f t="shared" si="2140"/>
        <v>7.0682873100380808E-2</v>
      </c>
      <c r="R22812">
        <f t="shared" si="2141"/>
        <v>2.298241101388928E-2</v>
      </c>
      <c r="S22812">
        <f t="shared" si="2142"/>
        <v>6.6908229182421314E-2</v>
      </c>
      <c r="T22812">
        <f t="shared" si="2143"/>
        <v>2.2184521177107553E-2</v>
      </c>
      <c r="U22812" t="s">
        <v>1620</v>
      </c>
      <c r="V22812" t="s">
        <v>1620</v>
      </c>
      <c r="W22812" t="s">
        <v>1620</v>
      </c>
      <c r="X22812" t="s">
        <v>1620</v>
      </c>
    </row>
    <row r="22813" spans="1:24" x14ac:dyDescent="0.25">
      <c r="A22813" t="s">
        <v>761</v>
      </c>
      <c r="B22813" t="s">
        <v>12</v>
      </c>
      <c r="C22813" t="s">
        <v>13</v>
      </c>
      <c r="D22813" t="s">
        <v>14</v>
      </c>
      <c r="E22813">
        <v>232877</v>
      </c>
      <c r="F22813">
        <v>12560</v>
      </c>
      <c r="G22813">
        <v>220317</v>
      </c>
      <c r="H22813">
        <v>94.6</v>
      </c>
      <c r="I22813">
        <v>1397</v>
      </c>
      <c r="J22813">
        <v>222</v>
      </c>
      <c r="K22813">
        <v>15.9</v>
      </c>
      <c r="L22813" t="str">
        <f t="shared" si="2138"/>
        <v/>
      </c>
      <c r="M22813" t="str">
        <f t="shared" si="2139"/>
        <v/>
      </c>
      <c r="Q22813">
        <f t="shared" si="2140"/>
        <v>5.8144708287673978E-2</v>
      </c>
      <c r="R22813">
        <f t="shared" si="2141"/>
        <v>1.6725243386263525E-2</v>
      </c>
      <c r="S22813" t="str">
        <f t="shared" si="2142"/>
        <v/>
      </c>
      <c r="T22813" t="str">
        <f t="shared" si="2143"/>
        <v/>
      </c>
      <c r="U22813" t="s">
        <v>1620</v>
      </c>
      <c r="V22813" t="s">
        <v>1620</v>
      </c>
      <c r="W22813" t="s">
        <v>1620</v>
      </c>
      <c r="X22813" t="s">
        <v>1620</v>
      </c>
    </row>
    <row r="22814" spans="1:24" x14ac:dyDescent="0.25">
      <c r="A22814" t="s">
        <v>761</v>
      </c>
      <c r="B22814" t="s">
        <v>12</v>
      </c>
      <c r="C22814" t="s">
        <v>13</v>
      </c>
      <c r="D22814" t="s">
        <v>15</v>
      </c>
      <c r="E22814">
        <v>228801</v>
      </c>
      <c r="F22814">
        <v>12832</v>
      </c>
      <c r="G22814">
        <v>215969</v>
      </c>
      <c r="H22814">
        <v>94.4</v>
      </c>
      <c r="I22814">
        <v>1358</v>
      </c>
      <c r="J22814">
        <v>239</v>
      </c>
      <c r="K22814">
        <v>17.600000000000001</v>
      </c>
      <c r="L22814" t="str">
        <f t="shared" si="2138"/>
        <v/>
      </c>
      <c r="M22814" t="str">
        <f t="shared" si="2139"/>
        <v/>
      </c>
      <c r="Q22814">
        <f t="shared" si="2140"/>
        <v>5.9676296164836884E-2</v>
      </c>
      <c r="R22814">
        <f t="shared" si="2141"/>
        <v>1.7996973256930286E-2</v>
      </c>
      <c r="S22814" t="str">
        <f t="shared" si="2142"/>
        <v/>
      </c>
      <c r="T22814" t="str">
        <f t="shared" si="2143"/>
        <v/>
      </c>
      <c r="U22814" t="s">
        <v>1620</v>
      </c>
      <c r="V22814" t="s">
        <v>1620</v>
      </c>
      <c r="W22814" t="s">
        <v>1620</v>
      </c>
      <c r="X22814" t="s">
        <v>1620</v>
      </c>
    </row>
    <row r="22815" spans="1:24" x14ac:dyDescent="0.25">
      <c r="A22815" t="s">
        <v>761</v>
      </c>
      <c r="B22815" t="s">
        <v>12</v>
      </c>
      <c r="C22815" t="s">
        <v>13</v>
      </c>
      <c r="D22815" t="s">
        <v>16</v>
      </c>
      <c r="E22815">
        <v>212999</v>
      </c>
      <c r="F22815">
        <v>11836</v>
      </c>
      <c r="G22815">
        <v>201163</v>
      </c>
      <c r="H22815">
        <v>94.4</v>
      </c>
      <c r="I22815">
        <v>1252</v>
      </c>
      <c r="J22815">
        <v>222</v>
      </c>
      <c r="K22815">
        <v>17.7</v>
      </c>
      <c r="L22815" t="str">
        <f t="shared" si="2138"/>
        <v/>
      </c>
      <c r="M22815" t="str">
        <f t="shared" si="2139"/>
        <v/>
      </c>
      <c r="Q22815">
        <f t="shared" si="2140"/>
        <v>5.9676296164836884E-2</v>
      </c>
      <c r="R22815">
        <f t="shared" si="2141"/>
        <v>1.8069325044382429E-2</v>
      </c>
      <c r="S22815" t="str">
        <f t="shared" si="2142"/>
        <v/>
      </c>
      <c r="T22815" t="str">
        <f t="shared" si="2143"/>
        <v/>
      </c>
      <c r="U22815" t="s">
        <v>1620</v>
      </c>
      <c r="V22815" t="s">
        <v>1620</v>
      </c>
      <c r="W22815" t="s">
        <v>1620</v>
      </c>
      <c r="X22815" t="s">
        <v>1620</v>
      </c>
    </row>
    <row r="22816" spans="1:24" x14ac:dyDescent="0.25">
      <c r="A22816" t="s">
        <v>761</v>
      </c>
      <c r="B22816" t="s">
        <v>12</v>
      </c>
      <c r="C22816" t="s">
        <v>13</v>
      </c>
      <c r="D22816" t="s">
        <v>17</v>
      </c>
      <c r="E22816">
        <v>124613</v>
      </c>
      <c r="F22816">
        <v>7505</v>
      </c>
      <c r="G22816">
        <v>117108</v>
      </c>
      <c r="H22816">
        <v>94</v>
      </c>
      <c r="I22816">
        <v>1122</v>
      </c>
      <c r="J22816">
        <v>218</v>
      </c>
      <c r="K22816">
        <v>19.399999999999999</v>
      </c>
      <c r="L22816">
        <f t="shared" si="2138"/>
        <v>94</v>
      </c>
      <c r="M22816">
        <f t="shared" si="2139"/>
        <v>19.399999999999999</v>
      </c>
      <c r="Q22816">
        <f t="shared" si="2140"/>
        <v>6.2596345457286734E-2</v>
      </c>
      <c r="R22816">
        <f t="shared" si="2141"/>
        <v>1.9246799121234268E-2</v>
      </c>
      <c r="S22816">
        <f t="shared" si="2142"/>
        <v>4.9276253405590831E-2</v>
      </c>
      <c r="T22816">
        <f t="shared" si="2143"/>
        <v>1.7498104261977388E-2</v>
      </c>
      <c r="U22816" t="s">
        <v>1620</v>
      </c>
      <c r="V22816" t="s">
        <v>1620</v>
      </c>
      <c r="W22816" t="s">
        <v>1620</v>
      </c>
      <c r="X22816" t="s">
        <v>1620</v>
      </c>
    </row>
    <row r="22817" spans="1:24" x14ac:dyDescent="0.25">
      <c r="A22817" t="s">
        <v>761</v>
      </c>
      <c r="B22817" t="s">
        <v>12</v>
      </c>
      <c r="C22817" t="s">
        <v>13</v>
      </c>
      <c r="D22817" t="s">
        <v>18</v>
      </c>
      <c r="E22817">
        <v>166019</v>
      </c>
      <c r="F22817">
        <v>14699</v>
      </c>
      <c r="G22817">
        <v>151320</v>
      </c>
      <c r="H22817">
        <v>91.1</v>
      </c>
      <c r="I22817">
        <v>977</v>
      </c>
      <c r="J22817">
        <v>318</v>
      </c>
      <c r="K22817">
        <v>32.5</v>
      </c>
      <c r="L22817">
        <f t="shared" si="2138"/>
        <v>91.1</v>
      </c>
      <c r="M22817">
        <f t="shared" si="2139"/>
        <v>32.5</v>
      </c>
      <c r="Q22817">
        <f t="shared" si="2140"/>
        <v>7.4773319793132273E-2</v>
      </c>
      <c r="R22817">
        <f t="shared" si="2141"/>
        <v>2.2693727621093132E-2</v>
      </c>
      <c r="S22817">
        <f t="shared" si="2142"/>
        <v>6.4120799834453998E-2</v>
      </c>
      <c r="T22817">
        <f t="shared" si="2143"/>
        <v>2.2321909594014314E-2</v>
      </c>
      <c r="U22817" t="s">
        <v>1620</v>
      </c>
      <c r="V22817" t="s">
        <v>1620</v>
      </c>
      <c r="W22817" t="s">
        <v>1620</v>
      </c>
      <c r="X22817" t="s">
        <v>1620</v>
      </c>
    </row>
    <row r="22818" spans="1:24" x14ac:dyDescent="0.25">
      <c r="A22818" t="s">
        <v>761</v>
      </c>
      <c r="B22818" t="s">
        <v>19</v>
      </c>
      <c r="C22818" t="s">
        <v>13</v>
      </c>
      <c r="D22818" t="s">
        <v>14</v>
      </c>
      <c r="E22818">
        <v>21988</v>
      </c>
      <c r="F22818">
        <v>1596</v>
      </c>
      <c r="G22818">
        <v>20392</v>
      </c>
      <c r="H22818">
        <v>92.7</v>
      </c>
      <c r="I22818">
        <v>134</v>
      </c>
      <c r="J22818">
        <v>35</v>
      </c>
      <c r="K22818">
        <v>26.1</v>
      </c>
      <c r="L22818" t="str">
        <f t="shared" si="2138"/>
        <v/>
      </c>
      <c r="M22818" t="str">
        <f t="shared" si="2139"/>
        <v/>
      </c>
      <c r="Q22818">
        <f t="shared" si="2140"/>
        <v>7.0318349342296069E-2</v>
      </c>
      <c r="R22818">
        <f t="shared" si="2141"/>
        <v>2.2482952265411471E-2</v>
      </c>
      <c r="S22818" t="str">
        <f t="shared" si="2142"/>
        <v/>
      </c>
      <c r="T22818" t="str">
        <f t="shared" si="2143"/>
        <v/>
      </c>
      <c r="U22818" t="s">
        <v>1620</v>
      </c>
      <c r="V22818" t="s">
        <v>1620</v>
      </c>
      <c r="W22818" t="s">
        <v>1620</v>
      </c>
      <c r="X22818" t="s">
        <v>1620</v>
      </c>
    </row>
    <row r="22819" spans="1:24" x14ac:dyDescent="0.25">
      <c r="A22819" t="s">
        <v>761</v>
      </c>
      <c r="B22819" t="s">
        <v>19</v>
      </c>
      <c r="C22819" t="s">
        <v>13</v>
      </c>
      <c r="D22819" t="s">
        <v>15</v>
      </c>
      <c r="E22819">
        <v>22676</v>
      </c>
      <c r="F22819">
        <v>1849</v>
      </c>
      <c r="G22819">
        <v>20827</v>
      </c>
      <c r="H22819">
        <v>91.8</v>
      </c>
      <c r="I22819">
        <v>137</v>
      </c>
      <c r="J22819">
        <v>38</v>
      </c>
      <c r="K22819">
        <v>27.7</v>
      </c>
      <c r="L22819" t="str">
        <f t="shared" si="2138"/>
        <v/>
      </c>
      <c r="M22819" t="str">
        <f t="shared" si="2139"/>
        <v/>
      </c>
      <c r="Q22819">
        <f t="shared" si="2140"/>
        <v>7.3602928504280532E-2</v>
      </c>
      <c r="R22819">
        <f t="shared" si="2141"/>
        <v>2.2824492785791052E-2</v>
      </c>
      <c r="S22819" t="str">
        <f t="shared" si="2142"/>
        <v/>
      </c>
      <c r="T22819" t="str">
        <f t="shared" si="2143"/>
        <v/>
      </c>
      <c r="U22819" t="s">
        <v>1620</v>
      </c>
      <c r="V22819" t="s">
        <v>1620</v>
      </c>
      <c r="W22819" t="s">
        <v>1620</v>
      </c>
      <c r="X22819" t="s">
        <v>1620</v>
      </c>
    </row>
    <row r="22820" spans="1:24" x14ac:dyDescent="0.25">
      <c r="A22820" t="s">
        <v>761</v>
      </c>
      <c r="B22820" t="s">
        <v>19</v>
      </c>
      <c r="C22820" t="s">
        <v>13</v>
      </c>
      <c r="D22820" t="s">
        <v>16</v>
      </c>
      <c r="E22820">
        <v>22787</v>
      </c>
      <c r="F22820">
        <v>2060</v>
      </c>
      <c r="G22820">
        <v>20727</v>
      </c>
      <c r="H22820">
        <v>91</v>
      </c>
      <c r="I22820">
        <v>139</v>
      </c>
      <c r="J22820">
        <v>48</v>
      </c>
      <c r="K22820">
        <v>34.5</v>
      </c>
      <c r="L22820" t="str">
        <f t="shared" si="2138"/>
        <v/>
      </c>
      <c r="M22820" t="str">
        <f t="shared" si="2139"/>
        <v/>
      </c>
      <c r="Q22820">
        <f t="shared" si="2140"/>
        <v>7.4836486229695381E-2</v>
      </c>
      <c r="R22820">
        <f t="shared" si="2141"/>
        <v>2.2134267243076697E-2</v>
      </c>
      <c r="S22820" t="str">
        <f t="shared" si="2142"/>
        <v/>
      </c>
      <c r="T22820" t="str">
        <f t="shared" si="2143"/>
        <v/>
      </c>
      <c r="U22820" t="s">
        <v>1620</v>
      </c>
      <c r="V22820" t="s">
        <v>1620</v>
      </c>
      <c r="W22820" t="s">
        <v>1620</v>
      </c>
      <c r="X22820" t="s">
        <v>1620</v>
      </c>
    </row>
    <row r="22821" spans="1:24" x14ac:dyDescent="0.25">
      <c r="A22821" t="s">
        <v>761</v>
      </c>
      <c r="B22821" t="s">
        <v>19</v>
      </c>
      <c r="C22821" t="s">
        <v>13</v>
      </c>
      <c r="D22821" t="s">
        <v>17</v>
      </c>
      <c r="E22821">
        <v>12420</v>
      </c>
      <c r="F22821">
        <v>1280</v>
      </c>
      <c r="G22821">
        <v>11140</v>
      </c>
      <c r="H22821">
        <v>89.7</v>
      </c>
      <c r="I22821">
        <v>118</v>
      </c>
      <c r="J22821">
        <v>47</v>
      </c>
      <c r="K22821">
        <v>39.799999999999997</v>
      </c>
      <c r="L22821">
        <f t="shared" si="2138"/>
        <v>89.7</v>
      </c>
      <c r="M22821">
        <f t="shared" si="2139"/>
        <v>39.799999999999997</v>
      </c>
      <c r="Q22821">
        <f t="shared" si="2140"/>
        <v>7.3275065091259861E-2</v>
      </c>
      <c r="R22821">
        <f t="shared" si="2141"/>
        <v>1.942920240441845E-2</v>
      </c>
      <c r="S22821">
        <f t="shared" si="2142"/>
        <v>6.6884228355546804E-2</v>
      </c>
      <c r="T22821">
        <f t="shared" si="2143"/>
        <v>2.0243873888080258E-2</v>
      </c>
      <c r="U22821" t="s">
        <v>1620</v>
      </c>
      <c r="V22821" t="s">
        <v>1620</v>
      </c>
      <c r="W22821" t="s">
        <v>1620</v>
      </c>
      <c r="X22821" t="s">
        <v>1620</v>
      </c>
    </row>
    <row r="22822" spans="1:24" x14ac:dyDescent="0.25">
      <c r="A22822" t="s">
        <v>761</v>
      </c>
      <c r="B22822" t="s">
        <v>19</v>
      </c>
      <c r="C22822" t="s">
        <v>13</v>
      </c>
      <c r="D22822" t="s">
        <v>18</v>
      </c>
      <c r="E22822">
        <v>13097</v>
      </c>
      <c r="F22822">
        <v>1576</v>
      </c>
      <c r="G22822">
        <v>11521</v>
      </c>
      <c r="H22822">
        <v>88</v>
      </c>
      <c r="I22822">
        <v>81</v>
      </c>
      <c r="J22822">
        <v>39</v>
      </c>
      <c r="K22822">
        <v>48.1</v>
      </c>
      <c r="L22822">
        <f t="shared" si="2138"/>
        <v>88</v>
      </c>
      <c r="M22822">
        <f t="shared" si="2139"/>
        <v>48.1</v>
      </c>
      <c r="Q22822">
        <f t="shared" si="2140"/>
        <v>6.5157131634241527E-2</v>
      </c>
      <c r="R22822">
        <f t="shared" si="2141"/>
        <v>1.3135697921581872E-2</v>
      </c>
      <c r="S22822">
        <f t="shared" si="2142"/>
        <v>6.5356134159197388E-2</v>
      </c>
      <c r="T22822">
        <f t="shared" si="2143"/>
        <v>1.4788105256553179E-2</v>
      </c>
      <c r="U22822" t="s">
        <v>1620</v>
      </c>
      <c r="V22822" t="s">
        <v>1620</v>
      </c>
      <c r="W22822" t="s">
        <v>1620</v>
      </c>
      <c r="X22822" t="s">
        <v>1620</v>
      </c>
    </row>
    <row r="22823" spans="1:24" x14ac:dyDescent="0.25">
      <c r="A22823" t="s">
        <v>761</v>
      </c>
      <c r="B22823" t="s">
        <v>20</v>
      </c>
      <c r="C22823" t="s">
        <v>13</v>
      </c>
      <c r="D22823" t="s">
        <v>14</v>
      </c>
      <c r="E22823">
        <v>36831</v>
      </c>
      <c r="F22823">
        <v>2159</v>
      </c>
      <c r="G22823">
        <v>34672</v>
      </c>
      <c r="H22823">
        <v>94.1</v>
      </c>
      <c r="I22823">
        <v>227</v>
      </c>
      <c r="J22823">
        <v>39</v>
      </c>
      <c r="K22823">
        <v>17.2</v>
      </c>
      <c r="L22823" t="str">
        <f t="shared" si="2138"/>
        <v/>
      </c>
      <c r="M22823" t="str">
        <f t="shared" si="2139"/>
        <v/>
      </c>
      <c r="Q22823">
        <f t="shared" si="2140"/>
        <v>6.1885902043332837E-2</v>
      </c>
      <c r="R22823">
        <f t="shared" si="2141"/>
        <v>1.7704574878820049E-2</v>
      </c>
      <c r="S22823" t="str">
        <f t="shared" si="2142"/>
        <v/>
      </c>
      <c r="T22823" t="str">
        <f t="shared" si="2143"/>
        <v/>
      </c>
      <c r="U22823" t="s">
        <v>1620</v>
      </c>
      <c r="V22823" t="s">
        <v>1620</v>
      </c>
      <c r="W22823" t="s">
        <v>1620</v>
      </c>
      <c r="X22823" t="s">
        <v>1620</v>
      </c>
    </row>
    <row r="22824" spans="1:24" x14ac:dyDescent="0.25">
      <c r="A22824" t="s">
        <v>761</v>
      </c>
      <c r="B22824" t="s">
        <v>20</v>
      </c>
      <c r="C22824" t="s">
        <v>13</v>
      </c>
      <c r="D22824" t="s">
        <v>15</v>
      </c>
      <c r="E22824">
        <v>35211</v>
      </c>
      <c r="F22824">
        <v>2280</v>
      </c>
      <c r="G22824">
        <v>32931</v>
      </c>
      <c r="H22824">
        <v>93.5</v>
      </c>
      <c r="I22824">
        <v>215</v>
      </c>
      <c r="J22824">
        <v>47</v>
      </c>
      <c r="K22824">
        <v>21.9</v>
      </c>
      <c r="L22824" t="str">
        <f t="shared" si="2138"/>
        <v/>
      </c>
      <c r="M22824" t="str">
        <f t="shared" si="2139"/>
        <v/>
      </c>
      <c r="Q22824">
        <f t="shared" si="2140"/>
        <v>6.5923458019237866E-2</v>
      </c>
      <c r="R22824">
        <f t="shared" si="2141"/>
        <v>2.0754395288075687E-2</v>
      </c>
      <c r="S22824" t="str">
        <f t="shared" si="2142"/>
        <v/>
      </c>
      <c r="T22824" t="str">
        <f t="shared" si="2143"/>
        <v/>
      </c>
      <c r="U22824" t="s">
        <v>1620</v>
      </c>
      <c r="V22824" t="s">
        <v>1620</v>
      </c>
      <c r="W22824" t="s">
        <v>1620</v>
      </c>
      <c r="X22824" t="s">
        <v>1620</v>
      </c>
    </row>
    <row r="22825" spans="1:24" x14ac:dyDescent="0.25">
      <c r="A22825" t="s">
        <v>761</v>
      </c>
      <c r="B22825" t="s">
        <v>20</v>
      </c>
      <c r="C22825" t="s">
        <v>13</v>
      </c>
      <c r="D22825" t="s">
        <v>16</v>
      </c>
      <c r="E22825">
        <v>29183</v>
      </c>
      <c r="F22825">
        <v>1987</v>
      </c>
      <c r="G22825">
        <v>27196</v>
      </c>
      <c r="H22825">
        <v>93.2</v>
      </c>
      <c r="I22825">
        <v>175</v>
      </c>
      <c r="J22825">
        <v>42</v>
      </c>
      <c r="K22825">
        <v>24</v>
      </c>
      <c r="L22825" t="str">
        <f t="shared" si="2138"/>
        <v/>
      </c>
      <c r="M22825" t="str">
        <f t="shared" si="2139"/>
        <v/>
      </c>
      <c r="Q22825">
        <f t="shared" si="2140"/>
        <v>6.7717102945529642E-2</v>
      </c>
      <c r="R22825">
        <f t="shared" si="2141"/>
        <v>2.1760046728071934E-2</v>
      </c>
      <c r="S22825" t="str">
        <f t="shared" si="2142"/>
        <v/>
      </c>
      <c r="T22825" t="str">
        <f t="shared" si="2143"/>
        <v/>
      </c>
      <c r="U22825" t="s">
        <v>1620</v>
      </c>
      <c r="V22825" t="s">
        <v>1620</v>
      </c>
      <c r="W22825" t="s">
        <v>1620</v>
      </c>
      <c r="X22825" t="s">
        <v>1620</v>
      </c>
    </row>
    <row r="22826" spans="1:24" x14ac:dyDescent="0.25">
      <c r="A22826" t="s">
        <v>761</v>
      </c>
      <c r="B22826" t="s">
        <v>20</v>
      </c>
      <c r="C22826" t="s">
        <v>13</v>
      </c>
      <c r="D22826" t="s">
        <v>17</v>
      </c>
      <c r="E22826">
        <v>14404</v>
      </c>
      <c r="F22826">
        <v>1156</v>
      </c>
      <c r="G22826">
        <v>13248</v>
      </c>
      <c r="H22826">
        <v>92</v>
      </c>
      <c r="I22826">
        <v>130</v>
      </c>
      <c r="J22826">
        <v>37</v>
      </c>
      <c r="K22826">
        <v>28.5</v>
      </c>
      <c r="L22826">
        <f t="shared" si="2138"/>
        <v>92</v>
      </c>
      <c r="M22826">
        <f t="shared" si="2139"/>
        <v>28.5</v>
      </c>
      <c r="Q22826">
        <f t="shared" si="2140"/>
        <v>7.3039929429011941E-2</v>
      </c>
      <c r="R22826">
        <f t="shared" si="2141"/>
        <v>2.2924050985332643E-2</v>
      </c>
      <c r="S22826">
        <f t="shared" si="2142"/>
        <v>6.0608840229008386E-2</v>
      </c>
      <c r="T22826">
        <f t="shared" si="2143"/>
        <v>2.1939145760449284E-2</v>
      </c>
      <c r="U22826" t="s">
        <v>1620</v>
      </c>
      <c r="V22826" t="s">
        <v>1620</v>
      </c>
      <c r="W22826" t="s">
        <v>1620</v>
      </c>
      <c r="X22826" t="s">
        <v>1620</v>
      </c>
    </row>
    <row r="22827" spans="1:24" x14ac:dyDescent="0.25">
      <c r="A22827" t="s">
        <v>761</v>
      </c>
      <c r="B22827" t="s">
        <v>20</v>
      </c>
      <c r="C22827" t="s">
        <v>13</v>
      </c>
      <c r="D22827" t="s">
        <v>18</v>
      </c>
      <c r="E22827">
        <v>19592</v>
      </c>
      <c r="F22827">
        <v>1881</v>
      </c>
      <c r="G22827">
        <v>17711</v>
      </c>
      <c r="H22827">
        <v>90.4</v>
      </c>
      <c r="I22827">
        <v>115</v>
      </c>
      <c r="J22827">
        <v>41</v>
      </c>
      <c r="K22827">
        <v>35.700000000000003</v>
      </c>
      <c r="L22827">
        <f t="shared" si="2138"/>
        <v>90.4</v>
      </c>
      <c r="M22827">
        <f t="shared" si="2139"/>
        <v>35.700000000000003</v>
      </c>
      <c r="Q22827">
        <f t="shared" si="2140"/>
        <v>7.46621288938739E-2</v>
      </c>
      <c r="R22827">
        <f t="shared" si="2141"/>
        <v>2.1666731423934563E-2</v>
      </c>
      <c r="S22827">
        <f t="shared" si="2142"/>
        <v>6.5942213233439961E-2</v>
      </c>
      <c r="T22827">
        <f t="shared" si="2143"/>
        <v>2.1830243359035127E-2</v>
      </c>
      <c r="U22827" t="s">
        <v>1620</v>
      </c>
      <c r="V22827" t="s">
        <v>1620</v>
      </c>
      <c r="W22827" t="s">
        <v>1620</v>
      </c>
      <c r="X22827" t="s">
        <v>1620</v>
      </c>
    </row>
    <row r="22828" spans="1:24" x14ac:dyDescent="0.25">
      <c r="A22828" t="s">
        <v>761</v>
      </c>
      <c r="B22828" t="s">
        <v>21</v>
      </c>
      <c r="C22828" t="s">
        <v>13</v>
      </c>
      <c r="D22828" t="s">
        <v>14</v>
      </c>
      <c r="E22828">
        <v>38496</v>
      </c>
      <c r="F22828">
        <v>2335</v>
      </c>
      <c r="G22828">
        <v>36161</v>
      </c>
      <c r="H22828">
        <v>93.9</v>
      </c>
      <c r="I22828">
        <v>231</v>
      </c>
      <c r="J22828">
        <v>44</v>
      </c>
      <c r="K22828">
        <v>19</v>
      </c>
      <c r="L22828" t="str">
        <f t="shared" si="2138"/>
        <v/>
      </c>
      <c r="M22828" t="str">
        <f t="shared" si="2139"/>
        <v/>
      </c>
      <c r="Q22828">
        <f t="shared" si="2140"/>
        <v>6.3292640476581646E-2</v>
      </c>
      <c r="R22828">
        <f t="shared" si="2141"/>
        <v>1.8979392020046636E-2</v>
      </c>
      <c r="S22828" t="str">
        <f t="shared" si="2142"/>
        <v/>
      </c>
      <c r="T22828" t="str">
        <f t="shared" si="2143"/>
        <v/>
      </c>
      <c r="U22828" t="s">
        <v>1620</v>
      </c>
      <c r="V22828" t="s">
        <v>1620</v>
      </c>
      <c r="W22828" t="s">
        <v>1620</v>
      </c>
      <c r="X22828" t="s">
        <v>1620</v>
      </c>
    </row>
    <row r="22829" spans="1:24" x14ac:dyDescent="0.25">
      <c r="A22829" t="s">
        <v>761</v>
      </c>
      <c r="B22829" t="s">
        <v>21</v>
      </c>
      <c r="C22829" t="s">
        <v>13</v>
      </c>
      <c r="D22829" t="s">
        <v>15</v>
      </c>
      <c r="E22829">
        <v>35038</v>
      </c>
      <c r="F22829">
        <v>1983</v>
      </c>
      <c r="G22829">
        <v>33055</v>
      </c>
      <c r="H22829">
        <v>94.3</v>
      </c>
      <c r="I22829">
        <v>209</v>
      </c>
      <c r="J22829">
        <v>37</v>
      </c>
      <c r="K22829">
        <v>17.7</v>
      </c>
      <c r="L22829" t="str">
        <f t="shared" si="2138"/>
        <v/>
      </c>
      <c r="M22829" t="str">
        <f t="shared" si="2139"/>
        <v/>
      </c>
      <c r="Q22829">
        <f t="shared" si="2140"/>
        <v>6.0425209738568214E-2</v>
      </c>
      <c r="R22829">
        <f t="shared" si="2141"/>
        <v>1.8069325044382429E-2</v>
      </c>
      <c r="S22829" t="str">
        <f t="shared" si="2142"/>
        <v/>
      </c>
      <c r="T22829" t="str">
        <f t="shared" si="2143"/>
        <v/>
      </c>
      <c r="U22829" t="s">
        <v>1620</v>
      </c>
      <c r="V22829" t="s">
        <v>1620</v>
      </c>
      <c r="W22829" t="s">
        <v>1620</v>
      </c>
      <c r="X22829" t="s">
        <v>1620</v>
      </c>
    </row>
    <row r="22830" spans="1:24" x14ac:dyDescent="0.25">
      <c r="A22830" t="s">
        <v>761</v>
      </c>
      <c r="B22830" t="s">
        <v>21</v>
      </c>
      <c r="C22830" t="s">
        <v>13</v>
      </c>
      <c r="D22830" t="s">
        <v>16</v>
      </c>
      <c r="E22830">
        <v>31811</v>
      </c>
      <c r="F22830">
        <v>1740</v>
      </c>
      <c r="G22830">
        <v>30071</v>
      </c>
      <c r="H22830">
        <v>94.5</v>
      </c>
      <c r="I22830">
        <v>186</v>
      </c>
      <c r="J22830">
        <v>33</v>
      </c>
      <c r="K22830">
        <v>17.7</v>
      </c>
      <c r="L22830" t="str">
        <f t="shared" si="2138"/>
        <v/>
      </c>
      <c r="M22830" t="str">
        <f t="shared" si="2139"/>
        <v/>
      </c>
      <c r="Q22830">
        <f t="shared" si="2140"/>
        <v>5.8915902816091936E-2</v>
      </c>
      <c r="R22830">
        <f t="shared" si="2141"/>
        <v>1.8069325044382429E-2</v>
      </c>
      <c r="S22830" t="str">
        <f t="shared" si="2142"/>
        <v/>
      </c>
      <c r="T22830" t="str">
        <f t="shared" si="2143"/>
        <v/>
      </c>
      <c r="U22830" t="s">
        <v>1620</v>
      </c>
      <c r="V22830" t="s">
        <v>1620</v>
      </c>
      <c r="W22830" t="s">
        <v>1620</v>
      </c>
      <c r="X22830" t="s">
        <v>1620</v>
      </c>
    </row>
    <row r="22831" spans="1:24" x14ac:dyDescent="0.25">
      <c r="A22831" t="s">
        <v>761</v>
      </c>
      <c r="B22831" t="s">
        <v>21</v>
      </c>
      <c r="C22831" t="s">
        <v>13</v>
      </c>
      <c r="D22831" t="s">
        <v>17</v>
      </c>
      <c r="E22831">
        <v>18470</v>
      </c>
      <c r="F22831">
        <v>1172</v>
      </c>
      <c r="G22831">
        <v>17298</v>
      </c>
      <c r="H22831">
        <v>93.7</v>
      </c>
      <c r="I22831">
        <v>169</v>
      </c>
      <c r="J22831">
        <v>34</v>
      </c>
      <c r="K22831">
        <v>20.100000000000001</v>
      </c>
      <c r="L22831">
        <f t="shared" si="2138"/>
        <v>93.7</v>
      </c>
      <c r="M22831">
        <f t="shared" si="2139"/>
        <v>20.100000000000001</v>
      </c>
      <c r="Q22831">
        <f t="shared" si="2140"/>
        <v>6.4640191205155573E-2</v>
      </c>
      <c r="R22831">
        <f t="shared" si="2141"/>
        <v>1.9698673658814711E-2</v>
      </c>
      <c r="S22831">
        <f t="shared" si="2142"/>
        <v>5.1197311523422988E-2</v>
      </c>
      <c r="T22831">
        <f t="shared" si="2143"/>
        <v>1.7970048551183171E-2</v>
      </c>
      <c r="U22831" t="s">
        <v>1620</v>
      </c>
      <c r="V22831" t="s">
        <v>1620</v>
      </c>
      <c r="W22831" t="s">
        <v>1620</v>
      </c>
      <c r="X22831" t="s">
        <v>1620</v>
      </c>
    </row>
    <row r="22832" spans="1:24" x14ac:dyDescent="0.25">
      <c r="A22832" t="s">
        <v>761</v>
      </c>
      <c r="B22832" t="s">
        <v>21</v>
      </c>
      <c r="C22832" t="s">
        <v>13</v>
      </c>
      <c r="D22832" t="s">
        <v>18</v>
      </c>
      <c r="E22832">
        <v>19980</v>
      </c>
      <c r="F22832">
        <v>1759</v>
      </c>
      <c r="G22832">
        <v>18221</v>
      </c>
      <c r="H22832">
        <v>91.2</v>
      </c>
      <c r="I22832">
        <v>118</v>
      </c>
      <c r="J22832">
        <v>43</v>
      </c>
      <c r="K22832">
        <v>36.4</v>
      </c>
      <c r="L22832">
        <f t="shared" si="2138"/>
        <v>91.2</v>
      </c>
      <c r="M22832">
        <f t="shared" si="2139"/>
        <v>36.4</v>
      </c>
      <c r="Q22832">
        <f t="shared" si="2140"/>
        <v>7.4683888210819407E-2</v>
      </c>
      <c r="R22832">
        <f t="shared" si="2141"/>
        <v>2.1351402184780512E-2</v>
      </c>
      <c r="S22832">
        <f t="shared" si="2142"/>
        <v>6.3792699239224426E-2</v>
      </c>
      <c r="T22832">
        <f t="shared" si="2143"/>
        <v>2.1631393462867087E-2</v>
      </c>
      <c r="U22832" t="s">
        <v>1620</v>
      </c>
      <c r="V22832" t="s">
        <v>1620</v>
      </c>
      <c r="W22832" t="s">
        <v>1620</v>
      </c>
      <c r="X22832" t="s">
        <v>1620</v>
      </c>
    </row>
    <row r="22833" spans="1:24" x14ac:dyDescent="0.25">
      <c r="A22833" t="s">
        <v>761</v>
      </c>
      <c r="B22833" t="s">
        <v>22</v>
      </c>
      <c r="C22833" t="s">
        <v>13</v>
      </c>
      <c r="D22833" t="s">
        <v>14</v>
      </c>
      <c r="E22833">
        <v>36261</v>
      </c>
      <c r="F22833">
        <v>1737</v>
      </c>
      <c r="G22833">
        <v>34524</v>
      </c>
      <c r="H22833">
        <v>95.2</v>
      </c>
      <c r="I22833">
        <v>213</v>
      </c>
      <c r="J22833">
        <v>24</v>
      </c>
      <c r="K22833">
        <v>11.3</v>
      </c>
      <c r="L22833" t="str">
        <f t="shared" si="2138"/>
        <v/>
      </c>
      <c r="M22833" t="str">
        <f t="shared" si="2139"/>
        <v/>
      </c>
      <c r="Q22833">
        <f t="shared" si="2140"/>
        <v>5.3328918913632534E-2</v>
      </c>
      <c r="R22833">
        <f t="shared" si="2141"/>
        <v>1.3072767053561484E-2</v>
      </c>
      <c r="S22833" t="str">
        <f t="shared" si="2142"/>
        <v/>
      </c>
      <c r="T22833" t="str">
        <f t="shared" si="2143"/>
        <v/>
      </c>
      <c r="U22833" t="s">
        <v>1620</v>
      </c>
      <c r="V22833" t="s">
        <v>1620</v>
      </c>
      <c r="W22833" t="s">
        <v>1620</v>
      </c>
      <c r="X22833" t="s">
        <v>1620</v>
      </c>
    </row>
    <row r="22834" spans="1:24" x14ac:dyDescent="0.25">
      <c r="A22834" t="s">
        <v>761</v>
      </c>
      <c r="B22834" t="s">
        <v>22</v>
      </c>
      <c r="C22834" t="s">
        <v>13</v>
      </c>
      <c r="D22834" t="s">
        <v>15</v>
      </c>
      <c r="E22834">
        <v>34466</v>
      </c>
      <c r="F22834">
        <v>2088</v>
      </c>
      <c r="G22834">
        <v>32378</v>
      </c>
      <c r="H22834">
        <v>93.9</v>
      </c>
      <c r="I22834">
        <v>203</v>
      </c>
      <c r="J22834">
        <v>37</v>
      </c>
      <c r="K22834">
        <v>18.2</v>
      </c>
      <c r="L22834" t="str">
        <f t="shared" si="2138"/>
        <v/>
      </c>
      <c r="M22834" t="str">
        <f t="shared" si="2139"/>
        <v/>
      </c>
      <c r="Q22834">
        <f t="shared" si="2140"/>
        <v>6.3292640476581646E-2</v>
      </c>
      <c r="R22834">
        <f t="shared" si="2141"/>
        <v>1.8426295328813291E-2</v>
      </c>
      <c r="S22834" t="str">
        <f t="shared" si="2142"/>
        <v/>
      </c>
      <c r="T22834" t="str">
        <f t="shared" si="2143"/>
        <v/>
      </c>
      <c r="U22834" t="s">
        <v>1620</v>
      </c>
      <c r="V22834" t="s">
        <v>1620</v>
      </c>
      <c r="W22834" t="s">
        <v>1620</v>
      </c>
      <c r="X22834" t="s">
        <v>1620</v>
      </c>
    </row>
    <row r="22835" spans="1:24" x14ac:dyDescent="0.25">
      <c r="A22835" t="s">
        <v>761</v>
      </c>
      <c r="B22835" t="s">
        <v>22</v>
      </c>
      <c r="C22835" t="s">
        <v>13</v>
      </c>
      <c r="D22835" t="s">
        <v>16</v>
      </c>
      <c r="E22835">
        <v>33386</v>
      </c>
      <c r="F22835">
        <v>1660</v>
      </c>
      <c r="G22835">
        <v>31726</v>
      </c>
      <c r="H22835">
        <v>95</v>
      </c>
      <c r="I22835">
        <v>195</v>
      </c>
      <c r="J22835">
        <v>35</v>
      </c>
      <c r="K22835">
        <v>17.899999999999999</v>
      </c>
      <c r="L22835" t="str">
        <f t="shared" si="2138"/>
        <v/>
      </c>
      <c r="M22835" t="str">
        <f t="shared" si="2139"/>
        <v/>
      </c>
      <c r="Q22835">
        <f t="shared" si="2140"/>
        <v>5.4965559816554876E-2</v>
      </c>
      <c r="R22835">
        <f t="shared" si="2141"/>
        <v>1.8213088960398298E-2</v>
      </c>
      <c r="S22835" t="str">
        <f t="shared" si="2142"/>
        <v/>
      </c>
      <c r="T22835" t="str">
        <f t="shared" si="2143"/>
        <v/>
      </c>
      <c r="U22835" t="s">
        <v>1620</v>
      </c>
      <c r="V22835" t="s">
        <v>1620</v>
      </c>
      <c r="W22835" t="s">
        <v>1620</v>
      </c>
      <c r="X22835" t="s">
        <v>1620</v>
      </c>
    </row>
    <row r="22836" spans="1:24" x14ac:dyDescent="0.25">
      <c r="A22836" t="s">
        <v>761</v>
      </c>
      <c r="B22836" t="s">
        <v>22</v>
      </c>
      <c r="C22836" t="s">
        <v>13</v>
      </c>
      <c r="D22836" t="s">
        <v>17</v>
      </c>
      <c r="E22836">
        <v>19615</v>
      </c>
      <c r="F22836">
        <v>1142</v>
      </c>
      <c r="G22836">
        <v>18473</v>
      </c>
      <c r="H22836">
        <v>94.2</v>
      </c>
      <c r="I22836">
        <v>176</v>
      </c>
      <c r="J22836">
        <v>32</v>
      </c>
      <c r="K22836">
        <v>18.2</v>
      </c>
      <c r="L22836">
        <f t="shared" si="2138"/>
        <v>94.2</v>
      </c>
      <c r="M22836">
        <f t="shared" si="2139"/>
        <v>18.2</v>
      </c>
      <c r="Q22836">
        <f t="shared" si="2140"/>
        <v>6.1161968514312305E-2</v>
      </c>
      <c r="R22836">
        <f t="shared" si="2141"/>
        <v>1.8426295328813291E-2</v>
      </c>
      <c r="S22836">
        <f t="shared" si="2142"/>
        <v>4.7968043328260823E-2</v>
      </c>
      <c r="T22836">
        <f t="shared" si="2143"/>
        <v>1.665808156938518E-2</v>
      </c>
      <c r="U22836" t="s">
        <v>1620</v>
      </c>
      <c r="V22836" t="s">
        <v>1620</v>
      </c>
      <c r="W22836" t="s">
        <v>1620</v>
      </c>
      <c r="X22836" t="s">
        <v>1620</v>
      </c>
    </row>
    <row r="22837" spans="1:24" x14ac:dyDescent="0.25">
      <c r="A22837" t="s">
        <v>761</v>
      </c>
      <c r="B22837" t="s">
        <v>22</v>
      </c>
      <c r="C22837" t="s">
        <v>13</v>
      </c>
      <c r="D22837" t="s">
        <v>18</v>
      </c>
      <c r="E22837">
        <v>26973</v>
      </c>
      <c r="F22837">
        <v>2497</v>
      </c>
      <c r="G22837">
        <v>24476</v>
      </c>
      <c r="H22837">
        <v>90.7</v>
      </c>
      <c r="I22837">
        <v>160</v>
      </c>
      <c r="J22837">
        <v>57</v>
      </c>
      <c r="K22837">
        <v>35.6</v>
      </c>
      <c r="L22837">
        <f t="shared" si="2138"/>
        <v>90.7</v>
      </c>
      <c r="M22837">
        <f t="shared" si="2139"/>
        <v>35.6</v>
      </c>
      <c r="Q22837">
        <f t="shared" si="2140"/>
        <v>7.4867866586769319E-2</v>
      </c>
      <c r="R22837">
        <f t="shared" si="2141"/>
        <v>2.1709274914959852E-2</v>
      </c>
      <c r="S22837">
        <f t="shared" si="2142"/>
        <v>6.5265753357808931E-2</v>
      </c>
      <c r="T22837">
        <f t="shared" si="2143"/>
        <v>2.1856058843510211E-2</v>
      </c>
      <c r="U22837" t="s">
        <v>1620</v>
      </c>
      <c r="V22837" t="s">
        <v>1620</v>
      </c>
      <c r="W22837" t="s">
        <v>1620</v>
      </c>
      <c r="X22837" t="s">
        <v>1620</v>
      </c>
    </row>
    <row r="22838" spans="1:24" x14ac:dyDescent="0.25">
      <c r="A22838" t="s">
        <v>761</v>
      </c>
      <c r="B22838" t="s">
        <v>23</v>
      </c>
      <c r="C22838" t="s">
        <v>13</v>
      </c>
      <c r="D22838" t="s">
        <v>14</v>
      </c>
      <c r="E22838">
        <v>33387</v>
      </c>
      <c r="F22838">
        <v>1565</v>
      </c>
      <c r="G22838">
        <v>31822</v>
      </c>
      <c r="H22838">
        <v>95.3</v>
      </c>
      <c r="I22838">
        <v>200</v>
      </c>
      <c r="J22838">
        <v>22</v>
      </c>
      <c r="K22838">
        <v>11</v>
      </c>
      <c r="L22838" t="str">
        <f t="shared" si="2138"/>
        <v/>
      </c>
      <c r="M22838" t="str">
        <f t="shared" si="2139"/>
        <v/>
      </c>
      <c r="Q22838">
        <f t="shared" si="2140"/>
        <v>5.2501210323744288E-2</v>
      </c>
      <c r="R22838">
        <f t="shared" si="2141"/>
        <v>1.283304064181476E-2</v>
      </c>
      <c r="S22838" t="str">
        <f t="shared" si="2142"/>
        <v/>
      </c>
      <c r="T22838" t="str">
        <f t="shared" si="2143"/>
        <v/>
      </c>
      <c r="U22838" t="s">
        <v>1620</v>
      </c>
      <c r="V22838" t="s">
        <v>1620</v>
      </c>
      <c r="W22838" t="s">
        <v>1620</v>
      </c>
      <c r="X22838" t="s">
        <v>1620</v>
      </c>
    </row>
    <row r="22839" spans="1:24" x14ac:dyDescent="0.25">
      <c r="A22839" t="s">
        <v>761</v>
      </c>
      <c r="B22839" t="s">
        <v>23</v>
      </c>
      <c r="C22839" t="s">
        <v>13</v>
      </c>
      <c r="D22839" t="s">
        <v>15</v>
      </c>
      <c r="E22839">
        <v>34580</v>
      </c>
      <c r="F22839">
        <v>1614</v>
      </c>
      <c r="G22839">
        <v>32966</v>
      </c>
      <c r="H22839">
        <v>95.3</v>
      </c>
      <c r="I22839">
        <v>204</v>
      </c>
      <c r="J22839">
        <v>28</v>
      </c>
      <c r="K22839">
        <v>13.7</v>
      </c>
      <c r="L22839" t="str">
        <f t="shared" si="2138"/>
        <v/>
      </c>
      <c r="M22839" t="str">
        <f t="shared" si="2139"/>
        <v/>
      </c>
      <c r="Q22839">
        <f t="shared" si="2140"/>
        <v>5.2501210323744288E-2</v>
      </c>
      <c r="R22839">
        <f t="shared" si="2141"/>
        <v>1.4996892050481441E-2</v>
      </c>
      <c r="S22839" t="str">
        <f t="shared" si="2142"/>
        <v/>
      </c>
      <c r="T22839" t="str">
        <f t="shared" si="2143"/>
        <v/>
      </c>
      <c r="U22839" t="s">
        <v>1620</v>
      </c>
      <c r="V22839" t="s">
        <v>1620</v>
      </c>
      <c r="W22839" t="s">
        <v>1620</v>
      </c>
      <c r="X22839" t="s">
        <v>1620</v>
      </c>
    </row>
    <row r="22840" spans="1:24" x14ac:dyDescent="0.25">
      <c r="A22840" t="s">
        <v>761</v>
      </c>
      <c r="B22840" t="s">
        <v>23</v>
      </c>
      <c r="C22840" t="s">
        <v>13</v>
      </c>
      <c r="D22840" t="s">
        <v>16</v>
      </c>
      <c r="E22840">
        <v>30815</v>
      </c>
      <c r="F22840">
        <v>1648</v>
      </c>
      <c r="G22840">
        <v>29167</v>
      </c>
      <c r="H22840">
        <v>94.7</v>
      </c>
      <c r="I22840">
        <v>178</v>
      </c>
      <c r="J22840">
        <v>26</v>
      </c>
      <c r="K22840">
        <v>14.6</v>
      </c>
      <c r="L22840" t="str">
        <f t="shared" si="2138"/>
        <v/>
      </c>
      <c r="M22840" t="str">
        <f t="shared" si="2139"/>
        <v/>
      </c>
      <c r="Q22840">
        <f t="shared" si="2140"/>
        <v>5.7363393751759244E-2</v>
      </c>
      <c r="R22840">
        <f t="shared" si="2141"/>
        <v>1.5711713728195534E-2</v>
      </c>
      <c r="S22840" t="str">
        <f t="shared" si="2142"/>
        <v/>
      </c>
      <c r="T22840" t="str">
        <f t="shared" si="2143"/>
        <v/>
      </c>
      <c r="U22840" t="s">
        <v>1620</v>
      </c>
      <c r="V22840" t="s">
        <v>1620</v>
      </c>
      <c r="W22840" t="s">
        <v>1620</v>
      </c>
      <c r="X22840" t="s">
        <v>1620</v>
      </c>
    </row>
    <row r="22841" spans="1:24" x14ac:dyDescent="0.25">
      <c r="A22841" t="s">
        <v>761</v>
      </c>
      <c r="B22841" t="s">
        <v>23</v>
      </c>
      <c r="C22841" t="s">
        <v>13</v>
      </c>
      <c r="D22841" t="s">
        <v>17</v>
      </c>
      <c r="E22841">
        <v>19453</v>
      </c>
      <c r="F22841">
        <v>843</v>
      </c>
      <c r="G22841">
        <v>18610</v>
      </c>
      <c r="H22841">
        <v>95.7</v>
      </c>
      <c r="I22841">
        <v>172</v>
      </c>
      <c r="J22841">
        <v>16</v>
      </c>
      <c r="K22841">
        <v>9.3000000000000007</v>
      </c>
      <c r="L22841">
        <f t="shared" si="2138"/>
        <v>95.7</v>
      </c>
      <c r="M22841">
        <f t="shared" si="2139"/>
        <v>9.3000000000000007</v>
      </c>
      <c r="Q22841">
        <f t="shared" si="2140"/>
        <v>4.9143409302315214E-2</v>
      </c>
      <c r="R22841">
        <f t="shared" si="2141"/>
        <v>1.1490288286204143E-2</v>
      </c>
      <c r="S22841">
        <f t="shared" si="2142"/>
        <v>3.7816886533263067E-2</v>
      </c>
      <c r="T22841">
        <f t="shared" si="2143"/>
        <v>1.0045629187967722E-2</v>
      </c>
      <c r="U22841" t="s">
        <v>1620</v>
      </c>
      <c r="V22841" t="s">
        <v>1620</v>
      </c>
      <c r="W22841" t="s">
        <v>1620</v>
      </c>
      <c r="X22841" t="s">
        <v>1620</v>
      </c>
    </row>
    <row r="22842" spans="1:24" x14ac:dyDescent="0.25">
      <c r="A22842" t="s">
        <v>761</v>
      </c>
      <c r="B22842" t="s">
        <v>23</v>
      </c>
      <c r="C22842" t="s">
        <v>13</v>
      </c>
      <c r="D22842" t="s">
        <v>18</v>
      </c>
      <c r="E22842">
        <v>28373</v>
      </c>
      <c r="F22842">
        <v>2228</v>
      </c>
      <c r="G22842">
        <v>26145</v>
      </c>
      <c r="H22842">
        <v>92.1</v>
      </c>
      <c r="I22842">
        <v>166</v>
      </c>
      <c r="J22842">
        <v>43</v>
      </c>
      <c r="K22842">
        <v>25.9</v>
      </c>
      <c r="L22842">
        <f t="shared" si="2138"/>
        <v>92.1</v>
      </c>
      <c r="M22842">
        <f t="shared" si="2139"/>
        <v>25.9</v>
      </c>
      <c r="Q22842">
        <f t="shared" si="2140"/>
        <v>7.2721603057108286E-2</v>
      </c>
      <c r="R22842">
        <f t="shared" si="2141"/>
        <v>2.2427219109972783E-2</v>
      </c>
      <c r="S22842">
        <f t="shared" si="2142"/>
        <v>6.0145781858532345E-2</v>
      </c>
      <c r="T22842">
        <f t="shared" si="2143"/>
        <v>2.1118218357550251E-2</v>
      </c>
      <c r="U22842" t="s">
        <v>1620</v>
      </c>
      <c r="V22842" t="s">
        <v>1620</v>
      </c>
      <c r="W22842" t="s">
        <v>1620</v>
      </c>
      <c r="X22842" t="s">
        <v>1620</v>
      </c>
    </row>
    <row r="22843" spans="1:24" x14ac:dyDescent="0.25">
      <c r="A22843" t="s">
        <v>761</v>
      </c>
      <c r="B22843" t="s">
        <v>24</v>
      </c>
      <c r="C22843" t="s">
        <v>13</v>
      </c>
      <c r="D22843" t="s">
        <v>14</v>
      </c>
      <c r="E22843">
        <v>34247</v>
      </c>
      <c r="F22843">
        <v>1848</v>
      </c>
      <c r="G22843">
        <v>32399</v>
      </c>
      <c r="H22843">
        <v>94.6</v>
      </c>
      <c r="I22843">
        <v>203</v>
      </c>
      <c r="J22843">
        <v>33</v>
      </c>
      <c r="K22843">
        <v>16.3</v>
      </c>
      <c r="L22843" t="str">
        <f t="shared" si="2138"/>
        <v/>
      </c>
      <c r="M22843" t="str">
        <f t="shared" si="2139"/>
        <v/>
      </c>
      <c r="Q22843">
        <f t="shared" si="2140"/>
        <v>5.8144708287673978E-2</v>
      </c>
      <c r="R22843">
        <f t="shared" si="2141"/>
        <v>1.7030833436669272E-2</v>
      </c>
      <c r="S22843" t="str">
        <f t="shared" si="2142"/>
        <v/>
      </c>
      <c r="T22843" t="str">
        <f t="shared" si="2143"/>
        <v/>
      </c>
      <c r="U22843" t="s">
        <v>1620</v>
      </c>
      <c r="V22843" t="s">
        <v>1620</v>
      </c>
      <c r="W22843" t="s">
        <v>1620</v>
      </c>
      <c r="X22843" t="s">
        <v>1620</v>
      </c>
    </row>
    <row r="22844" spans="1:24" x14ac:dyDescent="0.25">
      <c r="A22844" t="s">
        <v>761</v>
      </c>
      <c r="B22844" t="s">
        <v>24</v>
      </c>
      <c r="C22844" t="s">
        <v>13</v>
      </c>
      <c r="D22844" t="s">
        <v>15</v>
      </c>
      <c r="E22844">
        <v>33424</v>
      </c>
      <c r="F22844">
        <v>1423</v>
      </c>
      <c r="G22844">
        <v>32001</v>
      </c>
      <c r="H22844">
        <v>95.7</v>
      </c>
      <c r="I22844">
        <v>196</v>
      </c>
      <c r="J22844">
        <v>23</v>
      </c>
      <c r="K22844">
        <v>11.7</v>
      </c>
      <c r="L22844" t="str">
        <f t="shared" si="2138"/>
        <v/>
      </c>
      <c r="M22844" t="str">
        <f t="shared" si="2139"/>
        <v/>
      </c>
      <c r="Q22844">
        <f t="shared" si="2140"/>
        <v>4.9143409302315214E-2</v>
      </c>
      <c r="R22844">
        <f t="shared" si="2141"/>
        <v>1.3393158483448972E-2</v>
      </c>
      <c r="S22844" t="str">
        <f t="shared" si="2142"/>
        <v/>
      </c>
      <c r="T22844" t="str">
        <f t="shared" si="2143"/>
        <v/>
      </c>
      <c r="U22844" t="s">
        <v>1620</v>
      </c>
      <c r="V22844" t="s">
        <v>1620</v>
      </c>
      <c r="W22844" t="s">
        <v>1620</v>
      </c>
      <c r="X22844" t="s">
        <v>1620</v>
      </c>
    </row>
    <row r="22845" spans="1:24" x14ac:dyDescent="0.25">
      <c r="A22845" t="s">
        <v>761</v>
      </c>
      <c r="B22845" t="s">
        <v>24</v>
      </c>
      <c r="C22845" t="s">
        <v>13</v>
      </c>
      <c r="D22845" t="s">
        <v>16</v>
      </c>
      <c r="E22845">
        <v>32492</v>
      </c>
      <c r="F22845">
        <v>1269</v>
      </c>
      <c r="G22845">
        <v>31223</v>
      </c>
      <c r="H22845">
        <v>96.1</v>
      </c>
      <c r="I22845">
        <v>189</v>
      </c>
      <c r="J22845">
        <v>19</v>
      </c>
      <c r="K22845">
        <v>10.1</v>
      </c>
      <c r="L22845" t="str">
        <f t="shared" si="2138"/>
        <v/>
      </c>
      <c r="M22845" t="str">
        <f t="shared" si="2139"/>
        <v/>
      </c>
      <c r="Q22845">
        <f t="shared" si="2140"/>
        <v>4.5741770158028335E-2</v>
      </c>
      <c r="R22845">
        <f t="shared" si="2141"/>
        <v>1.2118179970211342E-2</v>
      </c>
      <c r="S22845" t="str">
        <f t="shared" si="2142"/>
        <v/>
      </c>
      <c r="T22845" t="str">
        <f t="shared" si="2143"/>
        <v/>
      </c>
      <c r="U22845" t="s">
        <v>1620</v>
      </c>
      <c r="V22845" t="s">
        <v>1620</v>
      </c>
      <c r="W22845" t="s">
        <v>1620</v>
      </c>
      <c r="X22845" t="s">
        <v>1620</v>
      </c>
    </row>
    <row r="22846" spans="1:24" x14ac:dyDescent="0.25">
      <c r="A22846" t="s">
        <v>761</v>
      </c>
      <c r="B22846" t="s">
        <v>24</v>
      </c>
      <c r="C22846" t="s">
        <v>13</v>
      </c>
      <c r="D22846" t="s">
        <v>17</v>
      </c>
      <c r="E22846">
        <v>19920</v>
      </c>
      <c r="F22846">
        <v>1076</v>
      </c>
      <c r="G22846">
        <v>18844</v>
      </c>
      <c r="H22846">
        <v>94.6</v>
      </c>
      <c r="I22846">
        <v>177</v>
      </c>
      <c r="J22846">
        <v>30</v>
      </c>
      <c r="K22846">
        <v>16.899999999999999</v>
      </c>
      <c r="L22846">
        <f t="shared" si="2138"/>
        <v>94.6</v>
      </c>
      <c r="M22846">
        <f t="shared" si="2139"/>
        <v>16.899999999999999</v>
      </c>
      <c r="Q22846">
        <f t="shared" si="2140"/>
        <v>5.8144708287673978E-2</v>
      </c>
      <c r="R22846">
        <f t="shared" si="2141"/>
        <v>1.7482304809412767E-2</v>
      </c>
      <c r="S22846">
        <f t="shared" si="2142"/>
        <v>4.5301250286193397E-2</v>
      </c>
      <c r="T22846">
        <f t="shared" si="2143"/>
        <v>1.5713262638020531E-2</v>
      </c>
      <c r="U22846" t="s">
        <v>1620</v>
      </c>
      <c r="V22846" t="s">
        <v>1620</v>
      </c>
      <c r="W22846" t="s">
        <v>1620</v>
      </c>
      <c r="X22846" t="s">
        <v>1620</v>
      </c>
    </row>
    <row r="22847" spans="1:24" x14ac:dyDescent="0.25">
      <c r="A22847" t="s">
        <v>761</v>
      </c>
      <c r="B22847" t="s">
        <v>24</v>
      </c>
      <c r="C22847" t="s">
        <v>13</v>
      </c>
      <c r="D22847" t="s">
        <v>18</v>
      </c>
      <c r="E22847">
        <v>28699</v>
      </c>
      <c r="F22847">
        <v>2334</v>
      </c>
      <c r="G22847">
        <v>26365</v>
      </c>
      <c r="H22847">
        <v>91.9</v>
      </c>
      <c r="I22847">
        <v>167</v>
      </c>
      <c r="J22847">
        <v>46</v>
      </c>
      <c r="K22847">
        <v>27.5</v>
      </c>
      <c r="L22847">
        <f t="shared" si="2138"/>
        <v>91.9</v>
      </c>
      <c r="M22847">
        <f t="shared" si="2139"/>
        <v>27.5</v>
      </c>
      <c r="Q22847">
        <f t="shared" si="2140"/>
        <v>7.3333806524410211E-2</v>
      </c>
      <c r="R22847">
        <f t="shared" si="2141"/>
        <v>2.2792105451456764E-2</v>
      </c>
      <c r="S22847">
        <f t="shared" si="2142"/>
        <v>6.1058233318116176E-2</v>
      </c>
      <c r="T22847">
        <f t="shared" si="2143"/>
        <v>2.1673975500211651E-2</v>
      </c>
      <c r="U22847" t="s">
        <v>1620</v>
      </c>
      <c r="V22847" t="s">
        <v>1620</v>
      </c>
      <c r="W22847" t="s">
        <v>1620</v>
      </c>
      <c r="X22847" t="s">
        <v>1620</v>
      </c>
    </row>
    <row r="22848" spans="1:24" x14ac:dyDescent="0.25">
      <c r="A22848" t="s">
        <v>761</v>
      </c>
      <c r="B22848" t="s">
        <v>25</v>
      </c>
      <c r="C22848" t="s">
        <v>13</v>
      </c>
      <c r="D22848" t="s">
        <v>14</v>
      </c>
      <c r="E22848">
        <v>31667</v>
      </c>
      <c r="F22848">
        <v>1320</v>
      </c>
      <c r="G22848">
        <v>30347</v>
      </c>
      <c r="H22848">
        <v>95.8</v>
      </c>
      <c r="I22848">
        <v>189</v>
      </c>
      <c r="J22848">
        <v>25</v>
      </c>
      <c r="K22848">
        <v>13.2</v>
      </c>
      <c r="L22848" t="str">
        <f t="shared" si="2138"/>
        <v/>
      </c>
      <c r="M22848" t="str">
        <f t="shared" si="2139"/>
        <v/>
      </c>
      <c r="Q22848">
        <f t="shared" si="2140"/>
        <v>4.8295507030137415E-2</v>
      </c>
      <c r="R22848">
        <f t="shared" si="2141"/>
        <v>1.4596952551817767E-2</v>
      </c>
      <c r="S22848" t="str">
        <f t="shared" si="2142"/>
        <v/>
      </c>
      <c r="T22848" t="str">
        <f t="shared" si="2143"/>
        <v/>
      </c>
      <c r="U22848" t="s">
        <v>1620</v>
      </c>
      <c r="V22848" t="s">
        <v>1620</v>
      </c>
      <c r="W22848" t="s">
        <v>1620</v>
      </c>
      <c r="X22848" t="s">
        <v>1620</v>
      </c>
    </row>
    <row r="22849" spans="1:24" x14ac:dyDescent="0.25">
      <c r="A22849" t="s">
        <v>761</v>
      </c>
      <c r="B22849" t="s">
        <v>25</v>
      </c>
      <c r="C22849" t="s">
        <v>13</v>
      </c>
      <c r="D22849" t="s">
        <v>15</v>
      </c>
      <c r="E22849">
        <v>33406</v>
      </c>
      <c r="F22849">
        <v>1595</v>
      </c>
      <c r="G22849">
        <v>31811</v>
      </c>
      <c r="H22849">
        <v>95.2</v>
      </c>
      <c r="I22849">
        <v>194</v>
      </c>
      <c r="J22849">
        <v>29</v>
      </c>
      <c r="K22849">
        <v>14.9</v>
      </c>
      <c r="L22849" t="str">
        <f t="shared" si="2138"/>
        <v/>
      </c>
      <c r="M22849" t="str">
        <f t="shared" si="2139"/>
        <v/>
      </c>
      <c r="Q22849">
        <f t="shared" si="2140"/>
        <v>5.3328918913632534E-2</v>
      </c>
      <c r="R22849">
        <f t="shared" si="2141"/>
        <v>1.5947950678050028E-2</v>
      </c>
      <c r="S22849" t="str">
        <f t="shared" si="2142"/>
        <v/>
      </c>
      <c r="T22849" t="str">
        <f t="shared" si="2143"/>
        <v/>
      </c>
      <c r="U22849" t="s">
        <v>1620</v>
      </c>
      <c r="V22849" t="s">
        <v>1620</v>
      </c>
      <c r="W22849" t="s">
        <v>1620</v>
      </c>
      <c r="X22849" t="s">
        <v>1620</v>
      </c>
    </row>
    <row r="22850" spans="1:24" x14ac:dyDescent="0.25">
      <c r="A22850" t="s">
        <v>761</v>
      </c>
      <c r="B22850" t="s">
        <v>25</v>
      </c>
      <c r="C22850" t="s">
        <v>13</v>
      </c>
      <c r="D22850" t="s">
        <v>16</v>
      </c>
      <c r="E22850">
        <v>32525</v>
      </c>
      <c r="F22850">
        <v>1472</v>
      </c>
      <c r="G22850">
        <v>31053</v>
      </c>
      <c r="H22850">
        <v>95.5</v>
      </c>
      <c r="I22850">
        <v>190</v>
      </c>
      <c r="J22850">
        <v>19</v>
      </c>
      <c r="K22850">
        <v>10</v>
      </c>
      <c r="L22850" t="str">
        <f t="shared" ref="L22850:L22913" si="2144">IF(OR(ISNUMBER(FIND("-20",D22850)),ISNUMBER(FIND("-21",D22850))),H22850,"")</f>
        <v/>
      </c>
      <c r="M22850" t="str">
        <f t="shared" ref="M22850:M22913" si="2145">IF(OR(ISNUMBER(FIND("-20",D22850)),ISNUMBER(FIND("-21",D22850))),K22850,"")</f>
        <v/>
      </c>
      <c r="Q22850">
        <f t="shared" ref="Q22850:Q22913" si="2146">_xlfn.NORM.DIST(H22850, $O$2, $O$3, FALSE)</f>
        <v>5.0830377374411533E-2</v>
      </c>
      <c r="R22850">
        <f t="shared" ref="R22850:R22913" si="2147">_xlfn.NORM.DIST(K22850, $P$2, $P$3, FALSE)</f>
        <v>1.2039252835523026E-2</v>
      </c>
      <c r="S22850" t="str">
        <f t="shared" ref="S22850:S22913" si="2148">IF(ISNUMBER(_xlfn.NORM.DIST(L22850, $O$6, $O$7, FALSE)), _xlfn.NORM.DIST(L22850, $O$6, $O$7, FALSE),"")</f>
        <v/>
      </c>
      <c r="T22850" t="str">
        <f t="shared" ref="T22850:T22913" si="2149">IF(ISNUMBER(_xlfn.NORM.DIST(M22850, $P$6, $P$7, FALSE)), _xlfn.NORM.DIST(M22850, $P$6, $P$7, FALSE),"")</f>
        <v/>
      </c>
      <c r="U22850" t="s">
        <v>1620</v>
      </c>
      <c r="V22850" t="s">
        <v>1620</v>
      </c>
      <c r="W22850" t="s">
        <v>1620</v>
      </c>
      <c r="X22850" t="s">
        <v>1620</v>
      </c>
    </row>
    <row r="22851" spans="1:24" x14ac:dyDescent="0.25">
      <c r="A22851" t="s">
        <v>761</v>
      </c>
      <c r="B22851" t="s">
        <v>25</v>
      </c>
      <c r="C22851" t="s">
        <v>13</v>
      </c>
      <c r="D22851" t="s">
        <v>17</v>
      </c>
      <c r="E22851">
        <v>20331</v>
      </c>
      <c r="F22851">
        <v>836</v>
      </c>
      <c r="G22851">
        <v>19495</v>
      </c>
      <c r="H22851">
        <v>95.9</v>
      </c>
      <c r="I22851">
        <v>180</v>
      </c>
      <c r="J22851">
        <v>22</v>
      </c>
      <c r="K22851">
        <v>12.2</v>
      </c>
      <c r="L22851">
        <f t="shared" si="2144"/>
        <v>95.9</v>
      </c>
      <c r="M22851">
        <f t="shared" si="2145"/>
        <v>12.2</v>
      </c>
      <c r="Q22851">
        <f t="shared" si="2146"/>
        <v>4.7445514441066532E-2</v>
      </c>
      <c r="R22851">
        <f t="shared" si="2147"/>
        <v>1.3794408017528808E-2</v>
      </c>
      <c r="S22851">
        <f t="shared" si="2148"/>
        <v>3.6461437335060819E-2</v>
      </c>
      <c r="T22851">
        <f t="shared" si="2149"/>
        <v>1.2172814952231468E-2</v>
      </c>
      <c r="U22851" t="s">
        <v>1620</v>
      </c>
      <c r="V22851" t="s">
        <v>1620</v>
      </c>
      <c r="W22851" t="s">
        <v>1620</v>
      </c>
      <c r="X22851" t="s">
        <v>1620</v>
      </c>
    </row>
    <row r="22852" spans="1:24" x14ac:dyDescent="0.25">
      <c r="A22852" t="s">
        <v>761</v>
      </c>
      <c r="B22852" t="s">
        <v>25</v>
      </c>
      <c r="C22852" t="s">
        <v>13</v>
      </c>
      <c r="D22852" t="s">
        <v>18</v>
      </c>
      <c r="E22852">
        <v>29305</v>
      </c>
      <c r="F22852">
        <v>2424</v>
      </c>
      <c r="G22852">
        <v>26881</v>
      </c>
      <c r="H22852">
        <v>91.7</v>
      </c>
      <c r="I22852">
        <v>170</v>
      </c>
      <c r="J22852">
        <v>49</v>
      </c>
      <c r="K22852">
        <v>28.8</v>
      </c>
      <c r="L22852">
        <f t="shared" si="2144"/>
        <v>91.7</v>
      </c>
      <c r="M22852">
        <f t="shared" si="2145"/>
        <v>28.8</v>
      </c>
      <c r="Q22852">
        <f t="shared" si="2146"/>
        <v>7.3847014564508595E-2</v>
      </c>
      <c r="R22852">
        <f t="shared" si="2147"/>
        <v>2.2948926984285759E-2</v>
      </c>
      <c r="S22852">
        <f t="shared" si="2148"/>
        <v>6.1914609675001397E-2</v>
      </c>
      <c r="T22852">
        <f t="shared" si="2149"/>
        <v>2.2005873009199546E-2</v>
      </c>
      <c r="U22852" t="s">
        <v>1620</v>
      </c>
      <c r="V22852" t="s">
        <v>1620</v>
      </c>
      <c r="W22852" t="s">
        <v>1620</v>
      </c>
      <c r="X22852" t="s">
        <v>1620</v>
      </c>
    </row>
    <row r="22853" spans="1:24" x14ac:dyDescent="0.25">
      <c r="A22853" t="s">
        <v>762</v>
      </c>
      <c r="B22853" t="s">
        <v>12</v>
      </c>
      <c r="C22853" t="s">
        <v>13</v>
      </c>
      <c r="D22853" t="s">
        <v>14</v>
      </c>
      <c r="E22853">
        <v>163095</v>
      </c>
      <c r="F22853">
        <v>7521</v>
      </c>
      <c r="G22853">
        <v>155574</v>
      </c>
      <c r="H22853">
        <v>95.4</v>
      </c>
      <c r="I22853">
        <v>950</v>
      </c>
      <c r="J22853">
        <v>89</v>
      </c>
      <c r="K22853">
        <v>9.4</v>
      </c>
      <c r="L22853" t="str">
        <f t="shared" si="2144"/>
        <v/>
      </c>
      <c r="M22853" t="str">
        <f t="shared" si="2145"/>
        <v/>
      </c>
      <c r="Q22853">
        <f t="shared" si="2146"/>
        <v>5.1668140694728061E-2</v>
      </c>
      <c r="R22853">
        <f t="shared" si="2147"/>
        <v>1.156830367054767E-2</v>
      </c>
      <c r="S22853" t="str">
        <f t="shared" si="2148"/>
        <v/>
      </c>
      <c r="T22853" t="str">
        <f t="shared" si="2149"/>
        <v/>
      </c>
      <c r="U22853" t="s">
        <v>1620</v>
      </c>
      <c r="V22853" t="s">
        <v>1620</v>
      </c>
      <c r="W22853" t="s">
        <v>1620</v>
      </c>
      <c r="X22853" t="s">
        <v>1620</v>
      </c>
    </row>
    <row r="22854" spans="1:24" x14ac:dyDescent="0.25">
      <c r="A22854" t="s">
        <v>762</v>
      </c>
      <c r="B22854" t="s">
        <v>12</v>
      </c>
      <c r="C22854" t="s">
        <v>13</v>
      </c>
      <c r="D22854" t="s">
        <v>15</v>
      </c>
      <c r="E22854">
        <v>165504</v>
      </c>
      <c r="F22854">
        <v>7206</v>
      </c>
      <c r="G22854">
        <v>158298</v>
      </c>
      <c r="H22854">
        <v>95.6</v>
      </c>
      <c r="I22854">
        <v>952</v>
      </c>
      <c r="J22854">
        <v>71</v>
      </c>
      <c r="K22854">
        <v>7.5</v>
      </c>
      <c r="L22854" t="str">
        <f t="shared" si="2144"/>
        <v/>
      </c>
      <c r="M22854" t="str">
        <f t="shared" si="2145"/>
        <v/>
      </c>
      <c r="Q22854">
        <f t="shared" si="2146"/>
        <v>4.9988581927004151E-2</v>
      </c>
      <c r="R22854">
        <f t="shared" si="2147"/>
        <v>1.011506482075555E-2</v>
      </c>
      <c r="S22854" t="str">
        <f t="shared" si="2148"/>
        <v/>
      </c>
      <c r="T22854" t="str">
        <f t="shared" si="2149"/>
        <v/>
      </c>
      <c r="U22854" t="s">
        <v>1620</v>
      </c>
      <c r="V22854" t="s">
        <v>1620</v>
      </c>
      <c r="W22854" t="s">
        <v>1620</v>
      </c>
      <c r="X22854" t="s">
        <v>1620</v>
      </c>
    </row>
    <row r="22855" spans="1:24" x14ac:dyDescent="0.25">
      <c r="A22855" t="s">
        <v>762</v>
      </c>
      <c r="B22855" t="s">
        <v>12</v>
      </c>
      <c r="C22855" t="s">
        <v>13</v>
      </c>
      <c r="D22855" t="s">
        <v>16</v>
      </c>
      <c r="E22855">
        <v>168995</v>
      </c>
      <c r="F22855">
        <v>7992</v>
      </c>
      <c r="G22855">
        <v>161003</v>
      </c>
      <c r="H22855">
        <v>95.3</v>
      </c>
      <c r="I22855">
        <v>976</v>
      </c>
      <c r="J22855">
        <v>88</v>
      </c>
      <c r="K22855">
        <v>9</v>
      </c>
      <c r="L22855" t="str">
        <f t="shared" si="2144"/>
        <v/>
      </c>
      <c r="M22855" t="str">
        <f t="shared" si="2145"/>
        <v/>
      </c>
      <c r="Q22855">
        <f t="shared" si="2146"/>
        <v>5.2501210323744288E-2</v>
      </c>
      <c r="R22855">
        <f t="shared" si="2147"/>
        <v>1.1257142917100938E-2</v>
      </c>
      <c r="S22855" t="str">
        <f t="shared" si="2148"/>
        <v/>
      </c>
      <c r="T22855" t="str">
        <f t="shared" si="2149"/>
        <v/>
      </c>
      <c r="U22855" t="s">
        <v>1620</v>
      </c>
      <c r="V22855" t="s">
        <v>1620</v>
      </c>
      <c r="W22855" t="s">
        <v>1620</v>
      </c>
      <c r="X22855" t="s">
        <v>1620</v>
      </c>
    </row>
    <row r="22856" spans="1:24" x14ac:dyDescent="0.25">
      <c r="A22856" t="s">
        <v>762</v>
      </c>
      <c r="B22856" t="s">
        <v>12</v>
      </c>
      <c r="C22856" t="s">
        <v>13</v>
      </c>
      <c r="D22856" t="s">
        <v>17</v>
      </c>
      <c r="E22856">
        <v>110082</v>
      </c>
      <c r="F22856">
        <v>5851</v>
      </c>
      <c r="G22856">
        <v>104231</v>
      </c>
      <c r="H22856">
        <v>94.7</v>
      </c>
      <c r="I22856">
        <v>972</v>
      </c>
      <c r="J22856">
        <v>119</v>
      </c>
      <c r="K22856">
        <v>12.2</v>
      </c>
      <c r="L22856">
        <f t="shared" si="2144"/>
        <v>94.7</v>
      </c>
      <c r="M22856">
        <f t="shared" si="2145"/>
        <v>12.2</v>
      </c>
      <c r="Q22856">
        <f t="shared" si="2146"/>
        <v>5.7363393751759244E-2</v>
      </c>
      <c r="R22856">
        <f t="shared" si="2147"/>
        <v>1.3794408017528808E-2</v>
      </c>
      <c r="S22856">
        <f t="shared" si="2148"/>
        <v>4.462655768833397E-2</v>
      </c>
      <c r="T22856">
        <f t="shared" si="2149"/>
        <v>1.2172814952231468E-2</v>
      </c>
      <c r="U22856" t="s">
        <v>1620</v>
      </c>
      <c r="V22856" t="s">
        <v>1620</v>
      </c>
      <c r="W22856" t="s">
        <v>1620</v>
      </c>
      <c r="X22856" t="s">
        <v>1620</v>
      </c>
    </row>
    <row r="22857" spans="1:24" x14ac:dyDescent="0.25">
      <c r="A22857" t="s">
        <v>762</v>
      </c>
      <c r="B22857" t="s">
        <v>12</v>
      </c>
      <c r="C22857" t="s">
        <v>13</v>
      </c>
      <c r="D22857" t="s">
        <v>18</v>
      </c>
      <c r="E22857">
        <v>149790</v>
      </c>
      <c r="F22857">
        <v>8569</v>
      </c>
      <c r="G22857">
        <v>141221</v>
      </c>
      <c r="H22857">
        <v>94.3</v>
      </c>
      <c r="I22857">
        <v>879</v>
      </c>
      <c r="J22857">
        <v>151</v>
      </c>
      <c r="K22857">
        <v>17.2</v>
      </c>
      <c r="L22857">
        <f t="shared" si="2144"/>
        <v>94.3</v>
      </c>
      <c r="M22857">
        <f t="shared" si="2145"/>
        <v>17.2</v>
      </c>
      <c r="Q22857">
        <f t="shared" si="2146"/>
        <v>6.0425209738568214E-2</v>
      </c>
      <c r="R22857">
        <f t="shared" si="2147"/>
        <v>1.7704574878820049E-2</v>
      </c>
      <c r="S22857">
        <f t="shared" si="2148"/>
        <v>4.7306994506080349E-2</v>
      </c>
      <c r="T22857">
        <f t="shared" si="2149"/>
        <v>1.5933917023668406E-2</v>
      </c>
      <c r="U22857" t="s">
        <v>1620</v>
      </c>
      <c r="V22857" t="s">
        <v>1620</v>
      </c>
      <c r="W22857" t="s">
        <v>1620</v>
      </c>
      <c r="X22857" t="s">
        <v>1620</v>
      </c>
    </row>
    <row r="22858" spans="1:24" x14ac:dyDescent="0.25">
      <c r="A22858" t="s">
        <v>762</v>
      </c>
      <c r="B22858" t="s">
        <v>20</v>
      </c>
      <c r="C22858" t="s">
        <v>13</v>
      </c>
      <c r="D22858" t="s">
        <v>14</v>
      </c>
      <c r="E22858">
        <v>27948</v>
      </c>
      <c r="F22858">
        <v>1631</v>
      </c>
      <c r="G22858">
        <v>26317</v>
      </c>
      <c r="H22858">
        <v>94.2</v>
      </c>
      <c r="I22858">
        <v>167</v>
      </c>
      <c r="J22858">
        <v>28</v>
      </c>
      <c r="K22858">
        <v>16.8</v>
      </c>
      <c r="L22858" t="str">
        <f t="shared" si="2144"/>
        <v/>
      </c>
      <c r="M22858" t="str">
        <f t="shared" si="2145"/>
        <v/>
      </c>
      <c r="Q22858">
        <f t="shared" si="2146"/>
        <v>6.1161968514312305E-2</v>
      </c>
      <c r="R22858">
        <f t="shared" si="2147"/>
        <v>1.740768115056162E-2</v>
      </c>
      <c r="S22858" t="str">
        <f t="shared" si="2148"/>
        <v/>
      </c>
      <c r="T22858" t="str">
        <f t="shared" si="2149"/>
        <v/>
      </c>
      <c r="U22858" t="s">
        <v>1620</v>
      </c>
      <c r="V22858" t="s">
        <v>1620</v>
      </c>
      <c r="W22858" t="s">
        <v>1620</v>
      </c>
      <c r="X22858" t="s">
        <v>1620</v>
      </c>
    </row>
    <row r="22859" spans="1:24" x14ac:dyDescent="0.25">
      <c r="A22859" t="s">
        <v>762</v>
      </c>
      <c r="B22859" t="s">
        <v>20</v>
      </c>
      <c r="C22859" t="s">
        <v>13</v>
      </c>
      <c r="D22859" t="s">
        <v>15</v>
      </c>
      <c r="E22859">
        <v>29936</v>
      </c>
      <c r="F22859">
        <v>1500</v>
      </c>
      <c r="G22859">
        <v>28436</v>
      </c>
      <c r="H22859">
        <v>95</v>
      </c>
      <c r="I22859">
        <v>174</v>
      </c>
      <c r="J22859">
        <v>15</v>
      </c>
      <c r="K22859">
        <v>8.6</v>
      </c>
      <c r="L22859" t="str">
        <f t="shared" si="2144"/>
        <v/>
      </c>
      <c r="M22859" t="str">
        <f t="shared" si="2145"/>
        <v/>
      </c>
      <c r="Q22859">
        <f t="shared" si="2146"/>
        <v>5.4965559816554876E-2</v>
      </c>
      <c r="R22859">
        <f t="shared" si="2147"/>
        <v>1.094853643112503E-2</v>
      </c>
      <c r="S22859" t="str">
        <f t="shared" si="2148"/>
        <v/>
      </c>
      <c r="T22859" t="str">
        <f t="shared" si="2149"/>
        <v/>
      </c>
      <c r="U22859" t="s">
        <v>1620</v>
      </c>
      <c r="V22859" t="s">
        <v>1620</v>
      </c>
      <c r="W22859" t="s">
        <v>1620</v>
      </c>
      <c r="X22859" t="s">
        <v>1620</v>
      </c>
    </row>
    <row r="22860" spans="1:24" x14ac:dyDescent="0.25">
      <c r="A22860" t="s">
        <v>762</v>
      </c>
      <c r="B22860" t="s">
        <v>20</v>
      </c>
      <c r="C22860" t="s">
        <v>13</v>
      </c>
      <c r="D22860" t="s">
        <v>16</v>
      </c>
      <c r="E22860">
        <v>30348</v>
      </c>
      <c r="F22860">
        <v>1601</v>
      </c>
      <c r="G22860">
        <v>28747</v>
      </c>
      <c r="H22860">
        <v>94.7</v>
      </c>
      <c r="I22860">
        <v>179</v>
      </c>
      <c r="J22860">
        <v>22</v>
      </c>
      <c r="K22860">
        <v>12.3</v>
      </c>
      <c r="L22860" t="str">
        <f t="shared" si="2144"/>
        <v/>
      </c>
      <c r="M22860" t="str">
        <f t="shared" si="2145"/>
        <v/>
      </c>
      <c r="Q22860">
        <f t="shared" si="2146"/>
        <v>5.7363393751759244E-2</v>
      </c>
      <c r="R22860">
        <f t="shared" si="2147"/>
        <v>1.3874707615596223E-2</v>
      </c>
      <c r="S22860" t="str">
        <f t="shared" si="2148"/>
        <v/>
      </c>
      <c r="T22860" t="str">
        <f t="shared" si="2149"/>
        <v/>
      </c>
      <c r="U22860" t="s">
        <v>1620</v>
      </c>
      <c r="V22860" t="s">
        <v>1620</v>
      </c>
      <c r="W22860" t="s">
        <v>1620</v>
      </c>
      <c r="X22860" t="s">
        <v>1620</v>
      </c>
    </row>
    <row r="22861" spans="1:24" x14ac:dyDescent="0.25">
      <c r="A22861" t="s">
        <v>762</v>
      </c>
      <c r="B22861" t="s">
        <v>20</v>
      </c>
      <c r="C22861" t="s">
        <v>13</v>
      </c>
      <c r="D22861" t="s">
        <v>17</v>
      </c>
      <c r="E22861">
        <v>19969</v>
      </c>
      <c r="F22861">
        <v>1266</v>
      </c>
      <c r="G22861">
        <v>18703</v>
      </c>
      <c r="H22861">
        <v>93.7</v>
      </c>
      <c r="I22861">
        <v>176</v>
      </c>
      <c r="J22861">
        <v>31</v>
      </c>
      <c r="K22861">
        <v>17.600000000000001</v>
      </c>
      <c r="L22861">
        <f t="shared" si="2144"/>
        <v>93.7</v>
      </c>
      <c r="M22861">
        <f t="shared" si="2145"/>
        <v>17.600000000000001</v>
      </c>
      <c r="Q22861">
        <f t="shared" si="2146"/>
        <v>6.4640191205155573E-2</v>
      </c>
      <c r="R22861">
        <f t="shared" si="2147"/>
        <v>1.7996973256930286E-2</v>
      </c>
      <c r="S22861">
        <f t="shared" si="2148"/>
        <v>5.1197311523422988E-2</v>
      </c>
      <c r="T22861">
        <f t="shared" si="2149"/>
        <v>1.6225828427043607E-2</v>
      </c>
      <c r="U22861" t="s">
        <v>1620</v>
      </c>
      <c r="V22861" t="s">
        <v>1620</v>
      </c>
      <c r="W22861" t="s">
        <v>1620</v>
      </c>
      <c r="X22861" t="s">
        <v>1620</v>
      </c>
    </row>
    <row r="22862" spans="1:24" x14ac:dyDescent="0.25">
      <c r="A22862" t="s">
        <v>762</v>
      </c>
      <c r="B22862" t="s">
        <v>20</v>
      </c>
      <c r="C22862" t="s">
        <v>13</v>
      </c>
      <c r="D22862" t="s">
        <v>18</v>
      </c>
      <c r="E22862">
        <v>23109</v>
      </c>
      <c r="F22862">
        <v>1650</v>
      </c>
      <c r="G22862">
        <v>21459</v>
      </c>
      <c r="H22862">
        <v>92.9</v>
      </c>
      <c r="I22862">
        <v>140</v>
      </c>
      <c r="J22862">
        <v>32</v>
      </c>
      <c r="K22862">
        <v>22.9</v>
      </c>
      <c r="L22862">
        <f t="shared" si="2144"/>
        <v>92.9</v>
      </c>
      <c r="M22862">
        <f t="shared" si="2145"/>
        <v>22.9</v>
      </c>
      <c r="Q22862">
        <f t="shared" si="2146"/>
        <v>6.9339323675494308E-2</v>
      </c>
      <c r="R22862">
        <f t="shared" si="2147"/>
        <v>2.126612688512362E-2</v>
      </c>
      <c r="S22862">
        <f t="shared" si="2148"/>
        <v>5.59947612828091E-2</v>
      </c>
      <c r="T22862">
        <f t="shared" si="2149"/>
        <v>1.9683935196346748E-2</v>
      </c>
      <c r="U22862" t="s">
        <v>1620</v>
      </c>
      <c r="V22862" t="s">
        <v>1620</v>
      </c>
      <c r="W22862" t="s">
        <v>1620</v>
      </c>
      <c r="X22862" t="s">
        <v>1620</v>
      </c>
    </row>
    <row r="22863" spans="1:24" x14ac:dyDescent="0.25">
      <c r="A22863" t="s">
        <v>762</v>
      </c>
      <c r="B22863" t="s">
        <v>21</v>
      </c>
      <c r="C22863" t="s">
        <v>13</v>
      </c>
      <c r="D22863" t="s">
        <v>14</v>
      </c>
      <c r="E22863">
        <v>29400</v>
      </c>
      <c r="F22863">
        <v>1351</v>
      </c>
      <c r="G22863">
        <v>28049</v>
      </c>
      <c r="H22863">
        <v>95.4</v>
      </c>
      <c r="I22863">
        <v>173</v>
      </c>
      <c r="J22863">
        <v>16</v>
      </c>
      <c r="K22863">
        <v>9.1999999999999993</v>
      </c>
      <c r="L22863" t="str">
        <f t="shared" si="2144"/>
        <v/>
      </c>
      <c r="M22863" t="str">
        <f t="shared" si="2145"/>
        <v/>
      </c>
      <c r="Q22863">
        <f t="shared" si="2146"/>
        <v>5.1668140694728061E-2</v>
      </c>
      <c r="R22863">
        <f t="shared" si="2147"/>
        <v>1.1412420271582612E-2</v>
      </c>
      <c r="S22863" t="str">
        <f t="shared" si="2148"/>
        <v/>
      </c>
      <c r="T22863" t="str">
        <f t="shared" si="2149"/>
        <v/>
      </c>
      <c r="U22863" t="s">
        <v>1620</v>
      </c>
      <c r="V22863" t="s">
        <v>1620</v>
      </c>
      <c r="W22863" t="s">
        <v>1620</v>
      </c>
      <c r="X22863" t="s">
        <v>1620</v>
      </c>
    </row>
    <row r="22864" spans="1:24" x14ac:dyDescent="0.25">
      <c r="A22864" t="s">
        <v>762</v>
      </c>
      <c r="B22864" t="s">
        <v>21</v>
      </c>
      <c r="C22864" t="s">
        <v>13</v>
      </c>
      <c r="D22864" t="s">
        <v>15</v>
      </c>
      <c r="E22864">
        <v>27636</v>
      </c>
      <c r="F22864">
        <v>1249</v>
      </c>
      <c r="G22864">
        <v>26387</v>
      </c>
      <c r="H22864">
        <v>95.5</v>
      </c>
      <c r="I22864">
        <v>160</v>
      </c>
      <c r="J22864">
        <v>12</v>
      </c>
      <c r="K22864">
        <v>7.5</v>
      </c>
      <c r="L22864" t="str">
        <f t="shared" si="2144"/>
        <v/>
      </c>
      <c r="M22864" t="str">
        <f t="shared" si="2145"/>
        <v/>
      </c>
      <c r="Q22864">
        <f t="shared" si="2146"/>
        <v>5.0830377374411533E-2</v>
      </c>
      <c r="R22864">
        <f t="shared" si="2147"/>
        <v>1.011506482075555E-2</v>
      </c>
      <c r="S22864" t="str">
        <f t="shared" si="2148"/>
        <v/>
      </c>
      <c r="T22864" t="str">
        <f t="shared" si="2149"/>
        <v/>
      </c>
      <c r="U22864" t="s">
        <v>1620</v>
      </c>
      <c r="V22864" t="s">
        <v>1620</v>
      </c>
      <c r="W22864" t="s">
        <v>1620</v>
      </c>
      <c r="X22864" t="s">
        <v>1620</v>
      </c>
    </row>
    <row r="22865" spans="1:24" x14ac:dyDescent="0.25">
      <c r="A22865" t="s">
        <v>762</v>
      </c>
      <c r="B22865" t="s">
        <v>21</v>
      </c>
      <c r="C22865" t="s">
        <v>13</v>
      </c>
      <c r="D22865" t="s">
        <v>16</v>
      </c>
      <c r="E22865">
        <v>28998</v>
      </c>
      <c r="F22865">
        <v>1524</v>
      </c>
      <c r="G22865">
        <v>27474</v>
      </c>
      <c r="H22865">
        <v>94.7</v>
      </c>
      <c r="I22865">
        <v>168</v>
      </c>
      <c r="J22865">
        <v>14</v>
      </c>
      <c r="K22865">
        <v>8.3000000000000007</v>
      </c>
      <c r="L22865" t="str">
        <f t="shared" si="2144"/>
        <v/>
      </c>
      <c r="M22865" t="str">
        <f t="shared" si="2145"/>
        <v/>
      </c>
      <c r="Q22865">
        <f t="shared" si="2146"/>
        <v>5.7363393751759244E-2</v>
      </c>
      <c r="R22865">
        <f t="shared" si="2147"/>
        <v>1.0718910511313287E-2</v>
      </c>
      <c r="S22865" t="str">
        <f t="shared" si="2148"/>
        <v/>
      </c>
      <c r="T22865" t="str">
        <f t="shared" si="2149"/>
        <v/>
      </c>
      <c r="U22865" t="s">
        <v>1620</v>
      </c>
      <c r="V22865" t="s">
        <v>1620</v>
      </c>
      <c r="W22865" t="s">
        <v>1620</v>
      </c>
      <c r="X22865" t="s">
        <v>1620</v>
      </c>
    </row>
    <row r="22866" spans="1:24" x14ac:dyDescent="0.25">
      <c r="A22866" t="s">
        <v>762</v>
      </c>
      <c r="B22866" t="s">
        <v>21</v>
      </c>
      <c r="C22866" t="s">
        <v>13</v>
      </c>
      <c r="D22866" t="s">
        <v>17</v>
      </c>
      <c r="E22866">
        <v>19417</v>
      </c>
      <c r="F22866">
        <v>1035</v>
      </c>
      <c r="G22866">
        <v>18382</v>
      </c>
      <c r="H22866">
        <v>94.7</v>
      </c>
      <c r="I22866">
        <v>172</v>
      </c>
      <c r="J22866">
        <v>19</v>
      </c>
      <c r="K22866">
        <v>11</v>
      </c>
      <c r="L22866">
        <f t="shared" si="2144"/>
        <v>94.7</v>
      </c>
      <c r="M22866">
        <f t="shared" si="2145"/>
        <v>11</v>
      </c>
      <c r="Q22866">
        <f t="shared" si="2146"/>
        <v>5.7363393751759244E-2</v>
      </c>
      <c r="R22866">
        <f t="shared" si="2147"/>
        <v>1.283304064181476E-2</v>
      </c>
      <c r="S22866">
        <f t="shared" si="2148"/>
        <v>4.462655768833397E-2</v>
      </c>
      <c r="T22866">
        <f t="shared" si="2149"/>
        <v>1.1278814393955252E-2</v>
      </c>
      <c r="U22866" t="s">
        <v>1620</v>
      </c>
      <c r="V22866" t="s">
        <v>1620</v>
      </c>
      <c r="W22866" t="s">
        <v>1620</v>
      </c>
      <c r="X22866" t="s">
        <v>1620</v>
      </c>
    </row>
    <row r="22867" spans="1:24" x14ac:dyDescent="0.25">
      <c r="A22867" t="s">
        <v>762</v>
      </c>
      <c r="B22867" t="s">
        <v>21</v>
      </c>
      <c r="C22867" t="s">
        <v>13</v>
      </c>
      <c r="D22867" t="s">
        <v>18</v>
      </c>
      <c r="E22867">
        <v>25508</v>
      </c>
      <c r="F22867">
        <v>1465</v>
      </c>
      <c r="G22867">
        <v>24043</v>
      </c>
      <c r="H22867">
        <v>94.3</v>
      </c>
      <c r="I22867">
        <v>153</v>
      </c>
      <c r="J22867">
        <v>20</v>
      </c>
      <c r="K22867">
        <v>13.1</v>
      </c>
      <c r="L22867">
        <f t="shared" si="2144"/>
        <v>94.3</v>
      </c>
      <c r="M22867">
        <f t="shared" si="2145"/>
        <v>13.1</v>
      </c>
      <c r="Q22867">
        <f t="shared" si="2146"/>
        <v>6.0425209738568214E-2</v>
      </c>
      <c r="R22867">
        <f t="shared" si="2147"/>
        <v>1.4516808335133096E-2</v>
      </c>
      <c r="S22867">
        <f t="shared" si="2148"/>
        <v>4.7306994506080349E-2</v>
      </c>
      <c r="T22867">
        <f t="shared" si="2149"/>
        <v>1.2851395158920035E-2</v>
      </c>
      <c r="U22867" t="s">
        <v>1620</v>
      </c>
      <c r="V22867" t="s">
        <v>1620</v>
      </c>
      <c r="W22867" t="s">
        <v>1620</v>
      </c>
      <c r="X22867" t="s">
        <v>1620</v>
      </c>
    </row>
    <row r="22868" spans="1:24" x14ac:dyDescent="0.25">
      <c r="A22868" t="s">
        <v>762</v>
      </c>
      <c r="B22868" t="s">
        <v>22</v>
      </c>
      <c r="C22868" t="s">
        <v>13</v>
      </c>
      <c r="D22868" t="s">
        <v>14</v>
      </c>
      <c r="E22868">
        <v>28871</v>
      </c>
      <c r="F22868">
        <v>1206</v>
      </c>
      <c r="G22868">
        <v>27665</v>
      </c>
      <c r="H22868">
        <v>95.8</v>
      </c>
      <c r="I22868">
        <v>166</v>
      </c>
      <c r="J22868">
        <v>9</v>
      </c>
      <c r="K22868">
        <v>5.4</v>
      </c>
      <c r="L22868" t="str">
        <f t="shared" si="2144"/>
        <v/>
      </c>
      <c r="M22868" t="str">
        <f t="shared" si="2145"/>
        <v/>
      </c>
      <c r="Q22868">
        <f t="shared" si="2146"/>
        <v>4.8295507030137415E-2</v>
      </c>
      <c r="R22868">
        <f t="shared" si="2147"/>
        <v>8.599578477737858E-3</v>
      </c>
      <c r="S22868" t="str">
        <f t="shared" si="2148"/>
        <v/>
      </c>
      <c r="T22868" t="str">
        <f t="shared" si="2149"/>
        <v/>
      </c>
      <c r="U22868" t="s">
        <v>1620</v>
      </c>
      <c r="V22868" t="s">
        <v>1620</v>
      </c>
      <c r="W22868" t="s">
        <v>1620</v>
      </c>
      <c r="X22868" t="s">
        <v>1620</v>
      </c>
    </row>
    <row r="22869" spans="1:24" x14ac:dyDescent="0.25">
      <c r="A22869" t="s">
        <v>762</v>
      </c>
      <c r="B22869" t="s">
        <v>22</v>
      </c>
      <c r="C22869" t="s">
        <v>13</v>
      </c>
      <c r="D22869" t="s">
        <v>15</v>
      </c>
      <c r="E22869">
        <v>28845</v>
      </c>
      <c r="F22869">
        <v>1223</v>
      </c>
      <c r="G22869">
        <v>27622</v>
      </c>
      <c r="H22869">
        <v>95.8</v>
      </c>
      <c r="I22869">
        <v>165</v>
      </c>
      <c r="J22869">
        <v>12</v>
      </c>
      <c r="K22869">
        <v>7.3</v>
      </c>
      <c r="L22869" t="str">
        <f t="shared" si="2144"/>
        <v/>
      </c>
      <c r="M22869" t="str">
        <f t="shared" si="2145"/>
        <v/>
      </c>
      <c r="Q22869">
        <f t="shared" si="2146"/>
        <v>4.8295507030137415E-2</v>
      </c>
      <c r="R22869">
        <f t="shared" si="2147"/>
        <v>9.966187289928213E-3</v>
      </c>
      <c r="S22869" t="str">
        <f t="shared" si="2148"/>
        <v/>
      </c>
      <c r="T22869" t="str">
        <f t="shared" si="2149"/>
        <v/>
      </c>
      <c r="U22869" t="s">
        <v>1620</v>
      </c>
      <c r="V22869" t="s">
        <v>1620</v>
      </c>
      <c r="W22869" t="s">
        <v>1620</v>
      </c>
      <c r="X22869" t="s">
        <v>1620</v>
      </c>
    </row>
    <row r="22870" spans="1:24" x14ac:dyDescent="0.25">
      <c r="A22870" t="s">
        <v>762</v>
      </c>
      <c r="B22870" t="s">
        <v>22</v>
      </c>
      <c r="C22870" t="s">
        <v>13</v>
      </c>
      <c r="D22870" t="s">
        <v>16</v>
      </c>
      <c r="E22870">
        <v>28213</v>
      </c>
      <c r="F22870">
        <v>1282</v>
      </c>
      <c r="G22870">
        <v>26931</v>
      </c>
      <c r="H22870">
        <v>95.5</v>
      </c>
      <c r="I22870">
        <v>161</v>
      </c>
      <c r="J22870">
        <v>13</v>
      </c>
      <c r="K22870">
        <v>8.1</v>
      </c>
      <c r="L22870" t="str">
        <f t="shared" si="2144"/>
        <v/>
      </c>
      <c r="M22870" t="str">
        <f t="shared" si="2145"/>
        <v/>
      </c>
      <c r="Q22870">
        <f t="shared" si="2146"/>
        <v>5.0830377374411533E-2</v>
      </c>
      <c r="R22870">
        <f t="shared" si="2147"/>
        <v>1.0566754821171059E-2</v>
      </c>
      <c r="S22870" t="str">
        <f t="shared" si="2148"/>
        <v/>
      </c>
      <c r="T22870" t="str">
        <f t="shared" si="2149"/>
        <v/>
      </c>
      <c r="U22870" t="s">
        <v>1620</v>
      </c>
      <c r="V22870" t="s">
        <v>1620</v>
      </c>
      <c r="W22870" t="s">
        <v>1620</v>
      </c>
      <c r="X22870" t="s">
        <v>1620</v>
      </c>
    </row>
    <row r="22871" spans="1:24" x14ac:dyDescent="0.25">
      <c r="A22871" t="s">
        <v>762</v>
      </c>
      <c r="B22871" t="s">
        <v>22</v>
      </c>
      <c r="C22871" t="s">
        <v>13</v>
      </c>
      <c r="D22871" t="s">
        <v>17</v>
      </c>
      <c r="E22871">
        <v>18936</v>
      </c>
      <c r="F22871">
        <v>1089</v>
      </c>
      <c r="G22871">
        <v>17847</v>
      </c>
      <c r="H22871">
        <v>94.2</v>
      </c>
      <c r="I22871">
        <v>166</v>
      </c>
      <c r="J22871">
        <v>24</v>
      </c>
      <c r="K22871">
        <v>14.5</v>
      </c>
      <c r="L22871">
        <f t="shared" si="2144"/>
        <v>94.2</v>
      </c>
      <c r="M22871">
        <f t="shared" si="2145"/>
        <v>14.5</v>
      </c>
      <c r="Q22871">
        <f t="shared" si="2146"/>
        <v>6.1161968514312305E-2</v>
      </c>
      <c r="R22871">
        <f t="shared" si="2147"/>
        <v>1.5632710633450765E-2</v>
      </c>
      <c r="S22871">
        <f t="shared" si="2148"/>
        <v>4.7968043328260823E-2</v>
      </c>
      <c r="T22871">
        <f t="shared" si="2149"/>
        <v>1.3912537023286932E-2</v>
      </c>
      <c r="U22871" t="s">
        <v>1620</v>
      </c>
      <c r="V22871" t="s">
        <v>1620</v>
      </c>
      <c r="W22871" t="s">
        <v>1620</v>
      </c>
      <c r="X22871" t="s">
        <v>1620</v>
      </c>
    </row>
    <row r="22872" spans="1:24" x14ac:dyDescent="0.25">
      <c r="A22872" t="s">
        <v>762</v>
      </c>
      <c r="B22872" t="s">
        <v>22</v>
      </c>
      <c r="C22872" t="s">
        <v>13</v>
      </c>
      <c r="D22872" t="s">
        <v>18</v>
      </c>
      <c r="E22872">
        <v>25985</v>
      </c>
      <c r="F22872">
        <v>1269</v>
      </c>
      <c r="G22872">
        <v>24716</v>
      </c>
      <c r="H22872">
        <v>95.1</v>
      </c>
      <c r="I22872">
        <v>149</v>
      </c>
      <c r="J22872">
        <v>22</v>
      </c>
      <c r="K22872">
        <v>14.8</v>
      </c>
      <c r="L22872">
        <f t="shared" si="2144"/>
        <v>95.1</v>
      </c>
      <c r="M22872">
        <f t="shared" si="2145"/>
        <v>14.8</v>
      </c>
      <c r="Q22872">
        <f t="shared" si="2146"/>
        <v>5.4150594187540195E-2</v>
      </c>
      <c r="R22872">
        <f t="shared" si="2147"/>
        <v>1.5869339633849937E-2</v>
      </c>
      <c r="S22872">
        <f t="shared" si="2148"/>
        <v>4.1908373257176251E-2</v>
      </c>
      <c r="T22872">
        <f t="shared" si="2149"/>
        <v>1.4139779737938396E-2</v>
      </c>
      <c r="U22872" t="s">
        <v>1620</v>
      </c>
      <c r="V22872" t="s">
        <v>1620</v>
      </c>
      <c r="W22872" t="s">
        <v>1620</v>
      </c>
      <c r="X22872" t="s">
        <v>1620</v>
      </c>
    </row>
    <row r="22873" spans="1:24" x14ac:dyDescent="0.25">
      <c r="A22873" t="s">
        <v>762</v>
      </c>
      <c r="B22873" t="s">
        <v>23</v>
      </c>
      <c r="C22873" t="s">
        <v>13</v>
      </c>
      <c r="D22873" t="s">
        <v>14</v>
      </c>
      <c r="E22873">
        <v>26711</v>
      </c>
      <c r="F22873">
        <v>1323</v>
      </c>
      <c r="G22873">
        <v>25388</v>
      </c>
      <c r="H22873">
        <v>95</v>
      </c>
      <c r="I22873">
        <v>155</v>
      </c>
      <c r="J22873">
        <v>16</v>
      </c>
      <c r="K22873">
        <v>10.3</v>
      </c>
      <c r="L22873" t="str">
        <f t="shared" si="2144"/>
        <v/>
      </c>
      <c r="M22873" t="str">
        <f t="shared" si="2145"/>
        <v/>
      </c>
      <c r="Q22873">
        <f t="shared" si="2146"/>
        <v>5.4965559816554876E-2</v>
      </c>
      <c r="R22873">
        <f t="shared" si="2147"/>
        <v>1.2276367595462538E-2</v>
      </c>
      <c r="S22873" t="str">
        <f t="shared" si="2148"/>
        <v/>
      </c>
      <c r="T22873" t="str">
        <f t="shared" si="2149"/>
        <v/>
      </c>
      <c r="U22873" t="s">
        <v>1620</v>
      </c>
      <c r="V22873" t="s">
        <v>1620</v>
      </c>
      <c r="W22873" t="s">
        <v>1620</v>
      </c>
      <c r="X22873" t="s">
        <v>1620</v>
      </c>
    </row>
    <row r="22874" spans="1:24" x14ac:dyDescent="0.25">
      <c r="A22874" t="s">
        <v>762</v>
      </c>
      <c r="B22874" t="s">
        <v>23</v>
      </c>
      <c r="C22874" t="s">
        <v>13</v>
      </c>
      <c r="D22874" t="s">
        <v>15</v>
      </c>
      <c r="E22874">
        <v>26323</v>
      </c>
      <c r="F22874">
        <v>1122</v>
      </c>
      <c r="G22874">
        <v>25201</v>
      </c>
      <c r="H22874">
        <v>95.7</v>
      </c>
      <c r="I22874">
        <v>151</v>
      </c>
      <c r="J22874">
        <v>11</v>
      </c>
      <c r="K22874">
        <v>7.3</v>
      </c>
      <c r="L22874" t="str">
        <f t="shared" si="2144"/>
        <v/>
      </c>
      <c r="M22874" t="str">
        <f t="shared" si="2145"/>
        <v/>
      </c>
      <c r="Q22874">
        <f t="shared" si="2146"/>
        <v>4.9143409302315214E-2</v>
      </c>
      <c r="R22874">
        <f t="shared" si="2147"/>
        <v>9.966187289928213E-3</v>
      </c>
      <c r="S22874" t="str">
        <f t="shared" si="2148"/>
        <v/>
      </c>
      <c r="T22874" t="str">
        <f t="shared" si="2149"/>
        <v/>
      </c>
      <c r="U22874" t="s">
        <v>1620</v>
      </c>
      <c r="V22874" t="s">
        <v>1620</v>
      </c>
      <c r="W22874" t="s">
        <v>1620</v>
      </c>
      <c r="X22874" t="s">
        <v>1620</v>
      </c>
    </row>
    <row r="22875" spans="1:24" x14ac:dyDescent="0.25">
      <c r="A22875" t="s">
        <v>762</v>
      </c>
      <c r="B22875" t="s">
        <v>23</v>
      </c>
      <c r="C22875" t="s">
        <v>13</v>
      </c>
      <c r="D22875" t="s">
        <v>16</v>
      </c>
      <c r="E22875">
        <v>28543</v>
      </c>
      <c r="F22875">
        <v>1330</v>
      </c>
      <c r="G22875">
        <v>27213</v>
      </c>
      <c r="H22875">
        <v>95.3</v>
      </c>
      <c r="I22875">
        <v>163</v>
      </c>
      <c r="J22875">
        <v>16</v>
      </c>
      <c r="K22875">
        <v>9.8000000000000007</v>
      </c>
      <c r="L22875" t="str">
        <f t="shared" si="2144"/>
        <v/>
      </c>
      <c r="M22875" t="str">
        <f t="shared" si="2145"/>
        <v/>
      </c>
      <c r="Q22875">
        <f t="shared" si="2146"/>
        <v>5.2501210323744288E-2</v>
      </c>
      <c r="R22875">
        <f t="shared" si="2147"/>
        <v>1.1881754362204441E-2</v>
      </c>
      <c r="S22875" t="str">
        <f t="shared" si="2148"/>
        <v/>
      </c>
      <c r="T22875" t="str">
        <f t="shared" si="2149"/>
        <v/>
      </c>
      <c r="U22875" t="s">
        <v>1620</v>
      </c>
      <c r="V22875" t="s">
        <v>1620</v>
      </c>
      <c r="W22875" t="s">
        <v>1620</v>
      </c>
      <c r="X22875" t="s">
        <v>1620</v>
      </c>
    </row>
    <row r="22876" spans="1:24" x14ac:dyDescent="0.25">
      <c r="A22876" t="s">
        <v>762</v>
      </c>
      <c r="B22876" t="s">
        <v>23</v>
      </c>
      <c r="C22876" t="s">
        <v>13</v>
      </c>
      <c r="D22876" t="s">
        <v>17</v>
      </c>
      <c r="E22876">
        <v>17759</v>
      </c>
      <c r="F22876">
        <v>852</v>
      </c>
      <c r="G22876">
        <v>16907</v>
      </c>
      <c r="H22876">
        <v>95.2</v>
      </c>
      <c r="I22876">
        <v>159</v>
      </c>
      <c r="J22876">
        <v>15</v>
      </c>
      <c r="K22876">
        <v>9.4</v>
      </c>
      <c r="L22876">
        <f t="shared" si="2144"/>
        <v>95.2</v>
      </c>
      <c r="M22876">
        <f t="shared" si="2145"/>
        <v>9.4</v>
      </c>
      <c r="Q22876">
        <f t="shared" si="2146"/>
        <v>5.3328918913632534E-2</v>
      </c>
      <c r="R22876">
        <f t="shared" si="2147"/>
        <v>1.156830367054767E-2</v>
      </c>
      <c r="S22876">
        <f t="shared" si="2148"/>
        <v>4.122601061630337E-2</v>
      </c>
      <c r="T22876">
        <f t="shared" si="2149"/>
        <v>1.0116820964541775E-2</v>
      </c>
      <c r="U22876" t="s">
        <v>1620</v>
      </c>
      <c r="V22876" t="s">
        <v>1620</v>
      </c>
      <c r="W22876" t="s">
        <v>1620</v>
      </c>
      <c r="X22876" t="s">
        <v>1620</v>
      </c>
    </row>
    <row r="22877" spans="1:24" x14ac:dyDescent="0.25">
      <c r="A22877" t="s">
        <v>762</v>
      </c>
      <c r="B22877" t="s">
        <v>23</v>
      </c>
      <c r="C22877" t="s">
        <v>13</v>
      </c>
      <c r="D22877" t="s">
        <v>18</v>
      </c>
      <c r="E22877">
        <v>26709</v>
      </c>
      <c r="F22877">
        <v>1361</v>
      </c>
      <c r="G22877">
        <v>25348</v>
      </c>
      <c r="H22877">
        <v>94.9</v>
      </c>
      <c r="I22877">
        <v>157</v>
      </c>
      <c r="J22877">
        <v>22</v>
      </c>
      <c r="K22877">
        <v>14</v>
      </c>
      <c r="L22877">
        <f t="shared" si="2144"/>
        <v>94.9</v>
      </c>
      <c r="M22877">
        <f t="shared" si="2145"/>
        <v>14</v>
      </c>
      <c r="Q22877">
        <f t="shared" si="2146"/>
        <v>5.5773136317529809E-2</v>
      </c>
      <c r="R22877">
        <f t="shared" si="2147"/>
        <v>1.523602751566246E-2</v>
      </c>
      <c r="S22877">
        <f t="shared" si="2148"/>
        <v>4.3270525832604601E-2</v>
      </c>
      <c r="T22877">
        <f t="shared" si="2149"/>
        <v>1.3533399103423986E-2</v>
      </c>
      <c r="U22877" t="s">
        <v>1620</v>
      </c>
      <c r="V22877" t="s">
        <v>1620</v>
      </c>
      <c r="W22877" t="s">
        <v>1620</v>
      </c>
      <c r="X22877" t="s">
        <v>1620</v>
      </c>
    </row>
    <row r="22878" spans="1:24" x14ac:dyDescent="0.25">
      <c r="A22878" t="s">
        <v>762</v>
      </c>
      <c r="B22878" t="s">
        <v>24</v>
      </c>
      <c r="C22878" t="s">
        <v>13</v>
      </c>
      <c r="D22878" t="s">
        <v>14</v>
      </c>
      <c r="E22878">
        <v>24911</v>
      </c>
      <c r="F22878">
        <v>949</v>
      </c>
      <c r="G22878">
        <v>23962</v>
      </c>
      <c r="H22878">
        <v>96.2</v>
      </c>
      <c r="I22878">
        <v>144</v>
      </c>
      <c r="J22878">
        <v>7</v>
      </c>
      <c r="K22878">
        <v>4.9000000000000004</v>
      </c>
      <c r="L22878" t="str">
        <f t="shared" si="2144"/>
        <v/>
      </c>
      <c r="M22878" t="str">
        <f t="shared" si="2145"/>
        <v/>
      </c>
      <c r="Q22878">
        <f t="shared" si="2146"/>
        <v>4.4889249509872803E-2</v>
      </c>
      <c r="R22878">
        <f t="shared" si="2147"/>
        <v>8.2557515292145285E-3</v>
      </c>
      <c r="S22878" t="str">
        <f t="shared" si="2148"/>
        <v/>
      </c>
      <c r="T22878" t="str">
        <f t="shared" si="2149"/>
        <v/>
      </c>
      <c r="U22878" t="s">
        <v>1620</v>
      </c>
      <c r="V22878" t="s">
        <v>1620</v>
      </c>
      <c r="W22878" t="s">
        <v>1620</v>
      </c>
      <c r="X22878" t="s">
        <v>1620</v>
      </c>
    </row>
    <row r="22879" spans="1:24" x14ac:dyDescent="0.25">
      <c r="A22879" t="s">
        <v>762</v>
      </c>
      <c r="B22879" t="s">
        <v>24</v>
      </c>
      <c r="C22879" t="s">
        <v>13</v>
      </c>
      <c r="D22879" t="s">
        <v>15</v>
      </c>
      <c r="E22879">
        <v>27287</v>
      </c>
      <c r="F22879">
        <v>1001</v>
      </c>
      <c r="G22879">
        <v>26286</v>
      </c>
      <c r="H22879">
        <v>96.3</v>
      </c>
      <c r="I22879">
        <v>156</v>
      </c>
      <c r="J22879">
        <v>9</v>
      </c>
      <c r="K22879">
        <v>5.8</v>
      </c>
      <c r="L22879" t="str">
        <f t="shared" si="2144"/>
        <v/>
      </c>
      <c r="M22879" t="str">
        <f t="shared" si="2145"/>
        <v/>
      </c>
      <c r="Q22879">
        <f t="shared" si="2146"/>
        <v>4.4037099280883139E-2</v>
      </c>
      <c r="R22879">
        <f t="shared" si="2147"/>
        <v>8.8796156252390016E-3</v>
      </c>
      <c r="S22879" t="str">
        <f t="shared" si="2148"/>
        <v/>
      </c>
      <c r="T22879" t="str">
        <f t="shared" si="2149"/>
        <v/>
      </c>
      <c r="U22879" t="s">
        <v>1620</v>
      </c>
      <c r="V22879" t="s">
        <v>1620</v>
      </c>
      <c r="W22879" t="s">
        <v>1620</v>
      </c>
      <c r="X22879" t="s">
        <v>1620</v>
      </c>
    </row>
    <row r="22880" spans="1:24" x14ac:dyDescent="0.25">
      <c r="A22880" t="s">
        <v>762</v>
      </c>
      <c r="B22880" t="s">
        <v>24</v>
      </c>
      <c r="C22880" t="s">
        <v>13</v>
      </c>
      <c r="D22880" t="s">
        <v>16</v>
      </c>
      <c r="E22880">
        <v>26144</v>
      </c>
      <c r="F22880">
        <v>992</v>
      </c>
      <c r="G22880">
        <v>25152</v>
      </c>
      <c r="H22880">
        <v>96.2</v>
      </c>
      <c r="I22880">
        <v>150</v>
      </c>
      <c r="J22880">
        <v>13</v>
      </c>
      <c r="K22880">
        <v>8.6999999999999993</v>
      </c>
      <c r="L22880" t="str">
        <f t="shared" si="2144"/>
        <v/>
      </c>
      <c r="M22880" t="str">
        <f t="shared" si="2145"/>
        <v/>
      </c>
      <c r="Q22880">
        <f t="shared" si="2146"/>
        <v>4.4889249509872803E-2</v>
      </c>
      <c r="R22880">
        <f t="shared" si="2147"/>
        <v>1.1025434553006029E-2</v>
      </c>
      <c r="S22880" t="str">
        <f t="shared" si="2148"/>
        <v/>
      </c>
      <c r="T22880" t="str">
        <f t="shared" si="2149"/>
        <v/>
      </c>
      <c r="U22880" t="s">
        <v>1620</v>
      </c>
      <c r="V22880" t="s">
        <v>1620</v>
      </c>
      <c r="W22880" t="s">
        <v>1620</v>
      </c>
      <c r="X22880" t="s">
        <v>1620</v>
      </c>
    </row>
    <row r="22881" spans="1:24" x14ac:dyDescent="0.25">
      <c r="A22881" t="s">
        <v>762</v>
      </c>
      <c r="B22881" t="s">
        <v>24</v>
      </c>
      <c r="C22881" t="s">
        <v>13</v>
      </c>
      <c r="D22881" t="s">
        <v>17</v>
      </c>
      <c r="E22881">
        <v>17688</v>
      </c>
      <c r="F22881">
        <v>869</v>
      </c>
      <c r="G22881">
        <v>16819</v>
      </c>
      <c r="H22881">
        <v>95.1</v>
      </c>
      <c r="I22881">
        <v>155</v>
      </c>
      <c r="J22881">
        <v>17</v>
      </c>
      <c r="K22881">
        <v>11</v>
      </c>
      <c r="L22881">
        <f t="shared" si="2144"/>
        <v>95.1</v>
      </c>
      <c r="M22881">
        <f t="shared" si="2145"/>
        <v>11</v>
      </c>
      <c r="Q22881">
        <f t="shared" si="2146"/>
        <v>5.4150594187540195E-2</v>
      </c>
      <c r="R22881">
        <f t="shared" si="2147"/>
        <v>1.283304064181476E-2</v>
      </c>
      <c r="S22881">
        <f t="shared" si="2148"/>
        <v>4.1908373257176251E-2</v>
      </c>
      <c r="T22881">
        <f t="shared" si="2149"/>
        <v>1.1278814393955252E-2</v>
      </c>
      <c r="U22881" t="s">
        <v>1620</v>
      </c>
      <c r="V22881" t="s">
        <v>1620</v>
      </c>
      <c r="W22881" t="s">
        <v>1620</v>
      </c>
      <c r="X22881" t="s">
        <v>1620</v>
      </c>
    </row>
    <row r="22882" spans="1:24" x14ac:dyDescent="0.25">
      <c r="A22882" t="s">
        <v>762</v>
      </c>
      <c r="B22882" t="s">
        <v>24</v>
      </c>
      <c r="C22882" t="s">
        <v>13</v>
      </c>
      <c r="D22882" t="s">
        <v>18</v>
      </c>
      <c r="E22882">
        <v>25057</v>
      </c>
      <c r="F22882">
        <v>1556</v>
      </c>
      <c r="G22882">
        <v>23501</v>
      </c>
      <c r="H22882">
        <v>93.8</v>
      </c>
      <c r="I22882">
        <v>144</v>
      </c>
      <c r="J22882">
        <v>31</v>
      </c>
      <c r="K22882">
        <v>21.5</v>
      </c>
      <c r="L22882">
        <f t="shared" si="2144"/>
        <v>93.8</v>
      </c>
      <c r="M22882">
        <f t="shared" si="2145"/>
        <v>21.5</v>
      </c>
      <c r="Q22882">
        <f t="shared" si="2146"/>
        <v>6.3974136418815358E-2</v>
      </c>
      <c r="R22882">
        <f t="shared" si="2147"/>
        <v>2.0534077060869696E-2</v>
      </c>
      <c r="S22882">
        <f t="shared" si="2148"/>
        <v>5.0563042941808578E-2</v>
      </c>
      <c r="T22882">
        <f t="shared" si="2149"/>
        <v>1.8865340741912495E-2</v>
      </c>
      <c r="U22882" t="s">
        <v>1620</v>
      </c>
      <c r="V22882" t="s">
        <v>1620</v>
      </c>
      <c r="W22882" t="s">
        <v>1620</v>
      </c>
      <c r="X22882" t="s">
        <v>1620</v>
      </c>
    </row>
    <row r="22883" spans="1:24" x14ac:dyDescent="0.25">
      <c r="A22883" t="s">
        <v>762</v>
      </c>
      <c r="B22883" t="s">
        <v>25</v>
      </c>
      <c r="C22883" t="s">
        <v>13</v>
      </c>
      <c r="D22883" t="s">
        <v>14</v>
      </c>
      <c r="E22883">
        <v>25254</v>
      </c>
      <c r="F22883">
        <v>1061</v>
      </c>
      <c r="G22883">
        <v>24193</v>
      </c>
      <c r="H22883">
        <v>95.8</v>
      </c>
      <c r="I22883">
        <v>145</v>
      </c>
      <c r="J22883">
        <v>13</v>
      </c>
      <c r="K22883">
        <v>9</v>
      </c>
      <c r="L22883" t="str">
        <f t="shared" si="2144"/>
        <v/>
      </c>
      <c r="M22883" t="str">
        <f t="shared" si="2145"/>
        <v/>
      </c>
      <c r="Q22883">
        <f t="shared" si="2146"/>
        <v>4.8295507030137415E-2</v>
      </c>
      <c r="R22883">
        <f t="shared" si="2147"/>
        <v>1.1257142917100938E-2</v>
      </c>
      <c r="S22883" t="str">
        <f t="shared" si="2148"/>
        <v/>
      </c>
      <c r="T22883" t="str">
        <f t="shared" si="2149"/>
        <v/>
      </c>
      <c r="U22883" t="s">
        <v>1620</v>
      </c>
      <c r="V22883" t="s">
        <v>1620</v>
      </c>
      <c r="W22883" t="s">
        <v>1620</v>
      </c>
      <c r="X22883" t="s">
        <v>1620</v>
      </c>
    </row>
    <row r="22884" spans="1:24" x14ac:dyDescent="0.25">
      <c r="A22884" t="s">
        <v>762</v>
      </c>
      <c r="B22884" t="s">
        <v>25</v>
      </c>
      <c r="C22884" t="s">
        <v>13</v>
      </c>
      <c r="D22884" t="s">
        <v>16</v>
      </c>
      <c r="E22884">
        <v>26749</v>
      </c>
      <c r="F22884">
        <v>1263</v>
      </c>
      <c r="G22884">
        <v>25486</v>
      </c>
      <c r="H22884">
        <v>95.3</v>
      </c>
      <c r="I22884">
        <v>155</v>
      </c>
      <c r="J22884">
        <v>10</v>
      </c>
      <c r="K22884">
        <v>6.5</v>
      </c>
      <c r="L22884" t="str">
        <f t="shared" si="2144"/>
        <v/>
      </c>
      <c r="M22884" t="str">
        <f t="shared" si="2145"/>
        <v/>
      </c>
      <c r="Q22884">
        <f t="shared" si="2146"/>
        <v>5.2501210323744288E-2</v>
      </c>
      <c r="R22884">
        <f t="shared" si="2147"/>
        <v>9.3798093852207227E-3</v>
      </c>
      <c r="S22884" t="str">
        <f t="shared" si="2148"/>
        <v/>
      </c>
      <c r="T22884" t="str">
        <f t="shared" si="2149"/>
        <v/>
      </c>
      <c r="U22884" t="s">
        <v>1620</v>
      </c>
      <c r="V22884" t="s">
        <v>1620</v>
      </c>
      <c r="W22884" t="s">
        <v>1620</v>
      </c>
      <c r="X22884" t="s">
        <v>1620</v>
      </c>
    </row>
    <row r="22885" spans="1:24" x14ac:dyDescent="0.25">
      <c r="A22885" t="s">
        <v>762</v>
      </c>
      <c r="B22885" t="s">
        <v>25</v>
      </c>
      <c r="C22885" t="s">
        <v>13</v>
      </c>
      <c r="D22885" t="s">
        <v>17</v>
      </c>
      <c r="E22885">
        <v>16313</v>
      </c>
      <c r="F22885">
        <v>740</v>
      </c>
      <c r="G22885">
        <v>15573</v>
      </c>
      <c r="H22885">
        <v>95.5</v>
      </c>
      <c r="I22885">
        <v>144</v>
      </c>
      <c r="J22885">
        <v>13</v>
      </c>
      <c r="K22885">
        <v>9</v>
      </c>
      <c r="L22885">
        <f t="shared" si="2144"/>
        <v>95.5</v>
      </c>
      <c r="M22885">
        <f t="shared" si="2145"/>
        <v>9</v>
      </c>
      <c r="Q22885">
        <f t="shared" si="2146"/>
        <v>5.0830377374411533E-2</v>
      </c>
      <c r="R22885">
        <f t="shared" si="2147"/>
        <v>1.1257142917100938E-2</v>
      </c>
      <c r="S22885">
        <f t="shared" si="2148"/>
        <v>3.9178481747042214E-2</v>
      </c>
      <c r="T22885">
        <f t="shared" si="2149"/>
        <v>9.8331961322252748E-3</v>
      </c>
      <c r="U22885" t="s">
        <v>1620</v>
      </c>
      <c r="V22885" t="s">
        <v>1620</v>
      </c>
      <c r="W22885" t="s">
        <v>1620</v>
      </c>
      <c r="X22885" t="s">
        <v>1620</v>
      </c>
    </row>
    <row r="22886" spans="1:24" x14ac:dyDescent="0.25">
      <c r="A22886" t="s">
        <v>762</v>
      </c>
      <c r="B22886" t="s">
        <v>25</v>
      </c>
      <c r="C22886" t="s">
        <v>13</v>
      </c>
      <c r="D22886" t="s">
        <v>18</v>
      </c>
      <c r="E22886">
        <v>23422</v>
      </c>
      <c r="F22886">
        <v>1268</v>
      </c>
      <c r="G22886">
        <v>22154</v>
      </c>
      <c r="H22886">
        <v>94.6</v>
      </c>
      <c r="I22886">
        <v>136</v>
      </c>
      <c r="J22886">
        <v>24</v>
      </c>
      <c r="K22886">
        <v>17.600000000000001</v>
      </c>
      <c r="L22886">
        <f t="shared" si="2144"/>
        <v>94.6</v>
      </c>
      <c r="M22886">
        <f t="shared" si="2145"/>
        <v>17.600000000000001</v>
      </c>
      <c r="Q22886">
        <f t="shared" si="2146"/>
        <v>5.8144708287673978E-2</v>
      </c>
      <c r="R22886">
        <f t="shared" si="2147"/>
        <v>1.7996973256930286E-2</v>
      </c>
      <c r="S22886">
        <f t="shared" si="2148"/>
        <v>4.5301250286193397E-2</v>
      </c>
      <c r="T22886">
        <f t="shared" si="2149"/>
        <v>1.6225828427043607E-2</v>
      </c>
      <c r="U22886" t="s">
        <v>1620</v>
      </c>
      <c r="V22886" t="s">
        <v>1620</v>
      </c>
      <c r="W22886" t="s">
        <v>1620</v>
      </c>
      <c r="X22886" t="s">
        <v>1620</v>
      </c>
    </row>
    <row r="22887" spans="1:24" x14ac:dyDescent="0.25">
      <c r="A22887" t="s">
        <v>763</v>
      </c>
      <c r="B22887" t="s">
        <v>12</v>
      </c>
      <c r="C22887" t="s">
        <v>13</v>
      </c>
      <c r="D22887" t="s">
        <v>14</v>
      </c>
      <c r="E22887">
        <v>80447</v>
      </c>
      <c r="F22887">
        <v>6625</v>
      </c>
      <c r="G22887">
        <v>73822</v>
      </c>
      <c r="H22887">
        <v>91.8</v>
      </c>
      <c r="I22887">
        <v>494</v>
      </c>
      <c r="J22887">
        <v>154</v>
      </c>
      <c r="K22887">
        <v>31.2</v>
      </c>
      <c r="L22887" t="str">
        <f t="shared" si="2144"/>
        <v/>
      </c>
      <c r="M22887" t="str">
        <f t="shared" si="2145"/>
        <v/>
      </c>
      <c r="Q22887">
        <f t="shared" si="2146"/>
        <v>7.3602928504280532E-2</v>
      </c>
      <c r="R22887">
        <f t="shared" si="2147"/>
        <v>2.2901327242838616E-2</v>
      </c>
      <c r="S22887" t="str">
        <f t="shared" si="2148"/>
        <v/>
      </c>
      <c r="T22887" t="str">
        <f t="shared" si="2149"/>
        <v/>
      </c>
      <c r="U22887" t="s">
        <v>1620</v>
      </c>
      <c r="V22887" t="s">
        <v>1620</v>
      </c>
      <c r="W22887" t="s">
        <v>1620</v>
      </c>
      <c r="X22887" t="s">
        <v>1620</v>
      </c>
    </row>
    <row r="22888" spans="1:24" x14ac:dyDescent="0.25">
      <c r="A22888" t="s">
        <v>763</v>
      </c>
      <c r="B22888" t="s">
        <v>12</v>
      </c>
      <c r="C22888" t="s">
        <v>13</v>
      </c>
      <c r="D22888" t="s">
        <v>15</v>
      </c>
      <c r="E22888">
        <v>88613</v>
      </c>
      <c r="F22888">
        <v>7385</v>
      </c>
      <c r="G22888">
        <v>81228</v>
      </c>
      <c r="H22888">
        <v>91.7</v>
      </c>
      <c r="I22888">
        <v>522</v>
      </c>
      <c r="J22888">
        <v>175</v>
      </c>
      <c r="K22888">
        <v>33.5</v>
      </c>
      <c r="L22888" t="str">
        <f t="shared" si="2144"/>
        <v/>
      </c>
      <c r="M22888" t="str">
        <f t="shared" si="2145"/>
        <v/>
      </c>
      <c r="Q22888">
        <f t="shared" si="2146"/>
        <v>7.3847014564508595E-2</v>
      </c>
      <c r="R22888">
        <f t="shared" si="2147"/>
        <v>2.2449473185042798E-2</v>
      </c>
      <c r="S22888" t="str">
        <f t="shared" si="2148"/>
        <v/>
      </c>
      <c r="T22888" t="str">
        <f t="shared" si="2149"/>
        <v/>
      </c>
      <c r="U22888" t="s">
        <v>1620</v>
      </c>
      <c r="V22888" t="s">
        <v>1620</v>
      </c>
      <c r="W22888" t="s">
        <v>1620</v>
      </c>
      <c r="X22888" t="s">
        <v>1620</v>
      </c>
    </row>
    <row r="22889" spans="1:24" x14ac:dyDescent="0.25">
      <c r="A22889" t="s">
        <v>763</v>
      </c>
      <c r="B22889" t="s">
        <v>12</v>
      </c>
      <c r="C22889" t="s">
        <v>13</v>
      </c>
      <c r="D22889" t="s">
        <v>16</v>
      </c>
      <c r="E22889">
        <v>85751</v>
      </c>
      <c r="F22889">
        <v>7337</v>
      </c>
      <c r="G22889">
        <v>78414</v>
      </c>
      <c r="H22889">
        <v>91.4</v>
      </c>
      <c r="I22889">
        <v>507</v>
      </c>
      <c r="J22889">
        <v>163</v>
      </c>
      <c r="K22889">
        <v>32.1</v>
      </c>
      <c r="L22889" t="str">
        <f t="shared" si="2144"/>
        <v/>
      </c>
      <c r="M22889" t="str">
        <f t="shared" si="2145"/>
        <v/>
      </c>
      <c r="Q22889">
        <f t="shared" si="2146"/>
        <v>7.4426634658382923E-2</v>
      </c>
      <c r="R22889">
        <f t="shared" si="2147"/>
        <v>2.2771002016280247E-2</v>
      </c>
      <c r="S22889" t="str">
        <f t="shared" si="2148"/>
        <v/>
      </c>
      <c r="T22889" t="str">
        <f t="shared" si="2149"/>
        <v/>
      </c>
      <c r="U22889" t="s">
        <v>1620</v>
      </c>
      <c r="V22889" t="s">
        <v>1620</v>
      </c>
      <c r="W22889" t="s">
        <v>1620</v>
      </c>
      <c r="X22889" t="s">
        <v>1620</v>
      </c>
    </row>
    <row r="22890" spans="1:24" x14ac:dyDescent="0.25">
      <c r="A22890" t="s">
        <v>763</v>
      </c>
      <c r="B22890" t="s">
        <v>12</v>
      </c>
      <c r="C22890" t="s">
        <v>13</v>
      </c>
      <c r="D22890" t="s">
        <v>17</v>
      </c>
      <c r="E22890">
        <v>53828</v>
      </c>
      <c r="F22890">
        <v>4680</v>
      </c>
      <c r="G22890">
        <v>49148</v>
      </c>
      <c r="H22890">
        <v>91.3</v>
      </c>
      <c r="I22890">
        <v>485</v>
      </c>
      <c r="J22890">
        <v>162</v>
      </c>
      <c r="K22890">
        <v>33.4</v>
      </c>
      <c r="L22890">
        <f t="shared" si="2144"/>
        <v>91.3</v>
      </c>
      <c r="M22890">
        <f t="shared" si="2145"/>
        <v>33.4</v>
      </c>
      <c r="Q22890">
        <f t="shared" si="2146"/>
        <v>7.4568285867975426E-2</v>
      </c>
      <c r="R22890">
        <f t="shared" si="2147"/>
        <v>2.2477136440446879E-2</v>
      </c>
      <c r="S22890">
        <f t="shared" si="2148"/>
        <v>6.3448372683747908E-2</v>
      </c>
      <c r="T22890">
        <f t="shared" si="2149"/>
        <v>2.2254601148466103E-2</v>
      </c>
      <c r="U22890" t="s">
        <v>1620</v>
      </c>
      <c r="V22890" t="s">
        <v>1620</v>
      </c>
      <c r="W22890" t="s">
        <v>1620</v>
      </c>
      <c r="X22890" t="s">
        <v>1620</v>
      </c>
    </row>
    <row r="22891" spans="1:24" x14ac:dyDescent="0.25">
      <c r="A22891" t="s">
        <v>763</v>
      </c>
      <c r="B22891" t="s">
        <v>12</v>
      </c>
      <c r="C22891" t="s">
        <v>13</v>
      </c>
      <c r="D22891" t="s">
        <v>18</v>
      </c>
      <c r="E22891">
        <v>74281</v>
      </c>
      <c r="F22891">
        <v>4485</v>
      </c>
      <c r="G22891">
        <v>69796</v>
      </c>
      <c r="H22891">
        <v>94</v>
      </c>
      <c r="I22891">
        <v>437</v>
      </c>
      <c r="J22891">
        <v>91</v>
      </c>
      <c r="K22891">
        <v>20.8</v>
      </c>
      <c r="L22891">
        <f t="shared" si="2144"/>
        <v>94</v>
      </c>
      <c r="M22891">
        <f t="shared" si="2145"/>
        <v>20.8</v>
      </c>
      <c r="Q22891">
        <f t="shared" si="2146"/>
        <v>6.2596345457286734E-2</v>
      </c>
      <c r="R22891">
        <f t="shared" si="2147"/>
        <v>2.0128397949306553E-2</v>
      </c>
      <c r="S22891">
        <f t="shared" si="2148"/>
        <v>4.9276253405590831E-2</v>
      </c>
      <c r="T22891">
        <f t="shared" si="2149"/>
        <v>1.8426398889675344E-2</v>
      </c>
      <c r="U22891" t="s">
        <v>1620</v>
      </c>
      <c r="V22891" t="s">
        <v>1620</v>
      </c>
      <c r="W22891" t="s">
        <v>1620</v>
      </c>
      <c r="X22891" t="s">
        <v>1620</v>
      </c>
    </row>
    <row r="22892" spans="1:24" x14ac:dyDescent="0.25">
      <c r="A22892" t="s">
        <v>763</v>
      </c>
      <c r="B22892" t="s">
        <v>19</v>
      </c>
      <c r="C22892" t="s">
        <v>13</v>
      </c>
      <c r="D22892" t="s">
        <v>14</v>
      </c>
      <c r="E22892">
        <v>12784</v>
      </c>
      <c r="F22892">
        <v>1088</v>
      </c>
      <c r="G22892">
        <v>11696</v>
      </c>
      <c r="H22892">
        <v>91.5</v>
      </c>
      <c r="I22892">
        <v>80</v>
      </c>
      <c r="J22892">
        <v>28</v>
      </c>
      <c r="K22892">
        <v>35</v>
      </c>
      <c r="L22892" t="str">
        <f t="shared" si="2144"/>
        <v/>
      </c>
      <c r="M22892" t="str">
        <f t="shared" si="2145"/>
        <v/>
      </c>
      <c r="Q22892">
        <f t="shared" si="2146"/>
        <v>7.4259083770201392E-2</v>
      </c>
      <c r="R22892">
        <f t="shared" si="2147"/>
        <v>2.1950992000353851E-2</v>
      </c>
      <c r="S22892" t="str">
        <f t="shared" si="2148"/>
        <v/>
      </c>
      <c r="T22892" t="str">
        <f t="shared" si="2149"/>
        <v/>
      </c>
      <c r="U22892" t="s">
        <v>1620</v>
      </c>
      <c r="V22892" t="s">
        <v>1620</v>
      </c>
      <c r="W22892" t="s">
        <v>1620</v>
      </c>
      <c r="X22892" t="s">
        <v>1620</v>
      </c>
    </row>
    <row r="22893" spans="1:24" x14ac:dyDescent="0.25">
      <c r="A22893" t="s">
        <v>763</v>
      </c>
      <c r="B22893" t="s">
        <v>19</v>
      </c>
      <c r="C22893" t="s">
        <v>13</v>
      </c>
      <c r="D22893" t="s">
        <v>15</v>
      </c>
      <c r="E22893">
        <v>14732</v>
      </c>
      <c r="F22893">
        <v>1560</v>
      </c>
      <c r="G22893">
        <v>13172</v>
      </c>
      <c r="H22893">
        <v>89.4</v>
      </c>
      <c r="I22893">
        <v>89</v>
      </c>
      <c r="J22893">
        <v>43</v>
      </c>
      <c r="K22893">
        <v>48.3</v>
      </c>
      <c r="L22893" t="str">
        <f t="shared" si="2144"/>
        <v/>
      </c>
      <c r="M22893" t="str">
        <f t="shared" si="2145"/>
        <v/>
      </c>
      <c r="Q22893">
        <f t="shared" si="2146"/>
        <v>7.2305377228184503E-2</v>
      </c>
      <c r="R22893">
        <f t="shared" si="2147"/>
        <v>1.2975724033445038E-2</v>
      </c>
      <c r="S22893" t="str">
        <f t="shared" si="2148"/>
        <v/>
      </c>
      <c r="T22893" t="str">
        <f t="shared" si="2149"/>
        <v/>
      </c>
      <c r="U22893" t="s">
        <v>1620</v>
      </c>
      <c r="V22893" t="s">
        <v>1620</v>
      </c>
      <c r="W22893" t="s">
        <v>1620</v>
      </c>
      <c r="X22893" t="s">
        <v>1620</v>
      </c>
    </row>
    <row r="22894" spans="1:24" x14ac:dyDescent="0.25">
      <c r="A22894" t="s">
        <v>763</v>
      </c>
      <c r="B22894" t="s">
        <v>19</v>
      </c>
      <c r="C22894" t="s">
        <v>13</v>
      </c>
      <c r="D22894" t="s">
        <v>16</v>
      </c>
      <c r="E22894">
        <v>14371</v>
      </c>
      <c r="F22894">
        <v>1488</v>
      </c>
      <c r="G22894">
        <v>12883</v>
      </c>
      <c r="H22894">
        <v>89.6</v>
      </c>
      <c r="I22894">
        <v>84</v>
      </c>
      <c r="J22894">
        <v>36</v>
      </c>
      <c r="K22894">
        <v>42.9</v>
      </c>
      <c r="L22894" t="str">
        <f t="shared" si="2144"/>
        <v/>
      </c>
      <c r="M22894" t="str">
        <f t="shared" si="2145"/>
        <v/>
      </c>
      <c r="Q22894">
        <f t="shared" si="2146"/>
        <v>7.2976106989740247E-2</v>
      </c>
      <c r="R22894">
        <f t="shared" si="2147"/>
        <v>1.7241591955001818E-2</v>
      </c>
      <c r="S22894" t="str">
        <f t="shared" si="2148"/>
        <v/>
      </c>
      <c r="T22894" t="str">
        <f t="shared" si="2149"/>
        <v/>
      </c>
      <c r="U22894" t="s">
        <v>1620</v>
      </c>
      <c r="V22894" t="s">
        <v>1620</v>
      </c>
      <c r="W22894" t="s">
        <v>1620</v>
      </c>
      <c r="X22894" t="s">
        <v>1620</v>
      </c>
    </row>
    <row r="22895" spans="1:24" x14ac:dyDescent="0.25">
      <c r="A22895" t="s">
        <v>763</v>
      </c>
      <c r="B22895" t="s">
        <v>19</v>
      </c>
      <c r="C22895" t="s">
        <v>13</v>
      </c>
      <c r="D22895" t="s">
        <v>17</v>
      </c>
      <c r="E22895">
        <v>8585</v>
      </c>
      <c r="F22895">
        <v>847</v>
      </c>
      <c r="G22895">
        <v>7738</v>
      </c>
      <c r="H22895">
        <v>90.1</v>
      </c>
      <c r="I22895">
        <v>81</v>
      </c>
      <c r="J22895">
        <v>31</v>
      </c>
      <c r="K22895">
        <v>38.299999999999997</v>
      </c>
      <c r="L22895">
        <f t="shared" si="2144"/>
        <v>90.1</v>
      </c>
      <c r="M22895">
        <f t="shared" si="2145"/>
        <v>38.299999999999997</v>
      </c>
      <c r="Q22895">
        <f t="shared" si="2146"/>
        <v>7.42212256958696E-2</v>
      </c>
      <c r="R22895">
        <f t="shared" si="2147"/>
        <v>2.0350940522329622E-2</v>
      </c>
      <c r="S22895">
        <f t="shared" si="2148"/>
        <v>6.6456709919152784E-2</v>
      </c>
      <c r="T22895">
        <f t="shared" si="2149"/>
        <v>2.093800595426425E-2</v>
      </c>
      <c r="U22895" t="s">
        <v>1620</v>
      </c>
      <c r="V22895" t="s">
        <v>1620</v>
      </c>
      <c r="W22895" t="s">
        <v>1620</v>
      </c>
      <c r="X22895" t="s">
        <v>1620</v>
      </c>
    </row>
    <row r="22896" spans="1:24" x14ac:dyDescent="0.25">
      <c r="A22896" t="s">
        <v>763</v>
      </c>
      <c r="B22896" t="s">
        <v>19</v>
      </c>
      <c r="C22896" t="s">
        <v>13</v>
      </c>
      <c r="D22896" t="s">
        <v>18</v>
      </c>
      <c r="E22896">
        <v>7674</v>
      </c>
      <c r="F22896">
        <v>621</v>
      </c>
      <c r="G22896">
        <v>7053</v>
      </c>
      <c r="H22896">
        <v>91.9</v>
      </c>
      <c r="I22896">
        <v>49</v>
      </c>
      <c r="J22896">
        <v>16</v>
      </c>
      <c r="K22896">
        <v>32.700000000000003</v>
      </c>
      <c r="L22896">
        <f t="shared" si="2144"/>
        <v>91.9</v>
      </c>
      <c r="M22896">
        <f t="shared" si="2145"/>
        <v>32.700000000000003</v>
      </c>
      <c r="Q22896">
        <f t="shared" si="2146"/>
        <v>7.3333806524410211E-2</v>
      </c>
      <c r="R22896">
        <f t="shared" si="2147"/>
        <v>2.265067803279407E-2</v>
      </c>
      <c r="S22896">
        <f t="shared" si="2148"/>
        <v>6.1058233318116176E-2</v>
      </c>
      <c r="T22896">
        <f t="shared" si="2149"/>
        <v>2.2311829585636146E-2</v>
      </c>
      <c r="U22896" t="s">
        <v>1620</v>
      </c>
      <c r="V22896" t="s">
        <v>1620</v>
      </c>
      <c r="W22896" t="s">
        <v>1620</v>
      </c>
      <c r="X22896" t="s">
        <v>1620</v>
      </c>
    </row>
    <row r="22897" spans="1:24" x14ac:dyDescent="0.25">
      <c r="A22897" t="s">
        <v>763</v>
      </c>
      <c r="B22897" t="s">
        <v>20</v>
      </c>
      <c r="C22897" t="s">
        <v>13</v>
      </c>
      <c r="D22897" t="s">
        <v>14</v>
      </c>
      <c r="E22897">
        <v>12150</v>
      </c>
      <c r="F22897">
        <v>1160</v>
      </c>
      <c r="G22897">
        <v>10990</v>
      </c>
      <c r="H22897">
        <v>90.5</v>
      </c>
      <c r="I22897">
        <v>75</v>
      </c>
      <c r="J22897">
        <v>27</v>
      </c>
      <c r="K22897">
        <v>36</v>
      </c>
      <c r="L22897" t="str">
        <f t="shared" si="2144"/>
        <v/>
      </c>
      <c r="M22897" t="str">
        <f t="shared" si="2145"/>
        <v/>
      </c>
      <c r="Q22897">
        <f t="shared" si="2146"/>
        <v>7.4756980168231471E-2</v>
      </c>
      <c r="R22897">
        <f t="shared" si="2147"/>
        <v>2.1535311866625318E-2</v>
      </c>
      <c r="S22897" t="str">
        <f t="shared" si="2148"/>
        <v/>
      </c>
      <c r="T22897" t="str">
        <f t="shared" si="2149"/>
        <v/>
      </c>
      <c r="U22897" t="s">
        <v>1620</v>
      </c>
      <c r="V22897" t="s">
        <v>1620</v>
      </c>
      <c r="W22897" t="s">
        <v>1620</v>
      </c>
      <c r="X22897" t="s">
        <v>1620</v>
      </c>
    </row>
    <row r="22898" spans="1:24" x14ac:dyDescent="0.25">
      <c r="A22898" t="s">
        <v>763</v>
      </c>
      <c r="B22898" t="s">
        <v>20</v>
      </c>
      <c r="C22898" t="s">
        <v>13</v>
      </c>
      <c r="D22898" t="s">
        <v>15</v>
      </c>
      <c r="E22898">
        <v>12168</v>
      </c>
      <c r="F22898">
        <v>970</v>
      </c>
      <c r="G22898">
        <v>11198</v>
      </c>
      <c r="H22898">
        <v>92</v>
      </c>
      <c r="I22898">
        <v>74</v>
      </c>
      <c r="J22898">
        <v>25</v>
      </c>
      <c r="K22898">
        <v>33.799999999999997</v>
      </c>
      <c r="L22898" t="str">
        <f t="shared" si="2144"/>
        <v/>
      </c>
      <c r="M22898" t="str">
        <f t="shared" si="2145"/>
        <v/>
      </c>
      <c r="Q22898">
        <f t="shared" si="2146"/>
        <v>7.3039929429011941E-2</v>
      </c>
      <c r="R22898">
        <f t="shared" si="2147"/>
        <v>2.2362234185214207E-2</v>
      </c>
      <c r="S22898" t="str">
        <f t="shared" si="2148"/>
        <v/>
      </c>
      <c r="T22898" t="str">
        <f t="shared" si="2149"/>
        <v/>
      </c>
      <c r="U22898" t="s">
        <v>1620</v>
      </c>
      <c r="V22898" t="s">
        <v>1620</v>
      </c>
      <c r="W22898" t="s">
        <v>1620</v>
      </c>
      <c r="X22898" t="s">
        <v>1620</v>
      </c>
    </row>
    <row r="22899" spans="1:24" x14ac:dyDescent="0.25">
      <c r="A22899" t="s">
        <v>763</v>
      </c>
      <c r="B22899" t="s">
        <v>20</v>
      </c>
      <c r="C22899" t="s">
        <v>13</v>
      </c>
      <c r="D22899" t="s">
        <v>16</v>
      </c>
      <c r="E22899">
        <v>12315</v>
      </c>
      <c r="F22899">
        <v>1149</v>
      </c>
      <c r="G22899">
        <v>11166</v>
      </c>
      <c r="H22899">
        <v>90.7</v>
      </c>
      <c r="I22899">
        <v>73</v>
      </c>
      <c r="J22899">
        <v>27</v>
      </c>
      <c r="K22899">
        <v>37</v>
      </c>
      <c r="L22899" t="str">
        <f t="shared" si="2144"/>
        <v/>
      </c>
      <c r="M22899" t="str">
        <f t="shared" si="2145"/>
        <v/>
      </c>
      <c r="Q22899">
        <f t="shared" si="2146"/>
        <v>7.4867866586769319E-2</v>
      </c>
      <c r="R22899">
        <f t="shared" si="2147"/>
        <v>2.105750238613208E-2</v>
      </c>
      <c r="S22899" t="str">
        <f t="shared" si="2148"/>
        <v/>
      </c>
      <c r="T22899" t="str">
        <f t="shared" si="2149"/>
        <v/>
      </c>
      <c r="U22899" t="s">
        <v>1620</v>
      </c>
      <c r="V22899" t="s">
        <v>1620</v>
      </c>
      <c r="W22899" t="s">
        <v>1620</v>
      </c>
      <c r="X22899" t="s">
        <v>1620</v>
      </c>
    </row>
    <row r="22900" spans="1:24" x14ac:dyDescent="0.25">
      <c r="A22900" t="s">
        <v>763</v>
      </c>
      <c r="B22900" t="s">
        <v>20</v>
      </c>
      <c r="C22900" t="s">
        <v>13</v>
      </c>
      <c r="D22900" t="s">
        <v>17</v>
      </c>
      <c r="E22900">
        <v>9744</v>
      </c>
      <c r="F22900">
        <v>975</v>
      </c>
      <c r="G22900">
        <v>8769</v>
      </c>
      <c r="H22900">
        <v>90</v>
      </c>
      <c r="I22900">
        <v>86</v>
      </c>
      <c r="J22900">
        <v>32</v>
      </c>
      <c r="K22900">
        <v>37.200000000000003</v>
      </c>
      <c r="L22900">
        <f t="shared" si="2144"/>
        <v>90</v>
      </c>
      <c r="M22900">
        <f t="shared" si="2145"/>
        <v>37.200000000000003</v>
      </c>
      <c r="Q22900">
        <f t="shared" si="2146"/>
        <v>7.4022657234648681E-2</v>
      </c>
      <c r="R22900">
        <f t="shared" si="2147"/>
        <v>2.0954873271645059E-2</v>
      </c>
      <c r="S22900">
        <f t="shared" si="2148"/>
        <v>6.6591510417914848E-2</v>
      </c>
      <c r="T22900">
        <f t="shared" si="2149"/>
        <v>2.1366132455123671E-2</v>
      </c>
      <c r="U22900" t="s">
        <v>1620</v>
      </c>
      <c r="V22900" t="s">
        <v>1620</v>
      </c>
      <c r="W22900" t="s">
        <v>1620</v>
      </c>
      <c r="X22900" t="s">
        <v>1620</v>
      </c>
    </row>
    <row r="22901" spans="1:24" x14ac:dyDescent="0.25">
      <c r="A22901" t="s">
        <v>763</v>
      </c>
      <c r="B22901" t="s">
        <v>20</v>
      </c>
      <c r="C22901" t="s">
        <v>13</v>
      </c>
      <c r="D22901" t="s">
        <v>18</v>
      </c>
      <c r="E22901">
        <v>11262</v>
      </c>
      <c r="F22901">
        <v>1058</v>
      </c>
      <c r="G22901">
        <v>10204</v>
      </c>
      <c r="H22901">
        <v>90.6</v>
      </c>
      <c r="I22901">
        <v>67</v>
      </c>
      <c r="J22901">
        <v>24</v>
      </c>
      <c r="K22901">
        <v>35.799999999999997</v>
      </c>
      <c r="L22901">
        <f t="shared" si="2144"/>
        <v>90.6</v>
      </c>
      <c r="M22901">
        <f t="shared" si="2145"/>
        <v>35.799999999999997</v>
      </c>
      <c r="Q22901">
        <f t="shared" si="2146"/>
        <v>7.4825583547148466E-2</v>
      </c>
      <c r="R22901">
        <f t="shared" si="2147"/>
        <v>2.162355365845732E-2</v>
      </c>
      <c r="S22901">
        <f t="shared" si="2148"/>
        <v>6.5508946495717563E-2</v>
      </c>
      <c r="T22901">
        <f t="shared" si="2149"/>
        <v>2.1803774919238184E-2</v>
      </c>
      <c r="U22901" t="s">
        <v>1620</v>
      </c>
      <c r="V22901" t="s">
        <v>1620</v>
      </c>
      <c r="W22901" t="s">
        <v>1620</v>
      </c>
      <c r="X22901" t="s">
        <v>1620</v>
      </c>
    </row>
    <row r="22902" spans="1:24" x14ac:dyDescent="0.25">
      <c r="A22902" t="s">
        <v>763</v>
      </c>
      <c r="B22902" t="s">
        <v>21</v>
      </c>
      <c r="C22902" t="s">
        <v>13</v>
      </c>
      <c r="D22902" t="s">
        <v>14</v>
      </c>
      <c r="E22902">
        <v>13043</v>
      </c>
      <c r="F22902">
        <v>995</v>
      </c>
      <c r="G22902">
        <v>12048</v>
      </c>
      <c r="H22902">
        <v>92.4</v>
      </c>
      <c r="I22902">
        <v>80</v>
      </c>
      <c r="J22902">
        <v>24</v>
      </c>
      <c r="K22902">
        <v>30</v>
      </c>
      <c r="L22902" t="str">
        <f t="shared" si="2144"/>
        <v/>
      </c>
      <c r="M22902" t="str">
        <f t="shared" si="2145"/>
        <v/>
      </c>
      <c r="Q22902">
        <f t="shared" si="2146"/>
        <v>7.1623350773955125E-2</v>
      </c>
      <c r="R22902">
        <f t="shared" si="2147"/>
        <v>2.2979960050324669E-2</v>
      </c>
      <c r="S22902" t="str">
        <f t="shared" si="2148"/>
        <v/>
      </c>
      <c r="T22902" t="str">
        <f t="shared" si="2149"/>
        <v/>
      </c>
      <c r="U22902" t="s">
        <v>1620</v>
      </c>
      <c r="V22902" t="s">
        <v>1620</v>
      </c>
      <c r="W22902" t="s">
        <v>1620</v>
      </c>
      <c r="X22902" t="s">
        <v>1620</v>
      </c>
    </row>
    <row r="22903" spans="1:24" x14ac:dyDescent="0.25">
      <c r="A22903" t="s">
        <v>763</v>
      </c>
      <c r="B22903" t="s">
        <v>21</v>
      </c>
      <c r="C22903" t="s">
        <v>13</v>
      </c>
      <c r="D22903" t="s">
        <v>15</v>
      </c>
      <c r="E22903">
        <v>13301</v>
      </c>
      <c r="F22903">
        <v>1091</v>
      </c>
      <c r="G22903">
        <v>12210</v>
      </c>
      <c r="H22903">
        <v>91.8</v>
      </c>
      <c r="I22903">
        <v>79</v>
      </c>
      <c r="J22903">
        <v>23</v>
      </c>
      <c r="K22903">
        <v>29.1</v>
      </c>
      <c r="L22903" t="str">
        <f t="shared" si="2144"/>
        <v/>
      </c>
      <c r="M22903" t="str">
        <f t="shared" si="2145"/>
        <v/>
      </c>
      <c r="Q22903">
        <f t="shared" si="2146"/>
        <v>7.3602928504280532E-2</v>
      </c>
      <c r="R22903">
        <f t="shared" si="2147"/>
        <v>2.2966968977634932E-2</v>
      </c>
      <c r="S22903" t="str">
        <f t="shared" si="2148"/>
        <v/>
      </c>
      <c r="T22903" t="str">
        <f t="shared" si="2149"/>
        <v/>
      </c>
      <c r="U22903" t="s">
        <v>1620</v>
      </c>
      <c r="V22903" t="s">
        <v>1620</v>
      </c>
      <c r="W22903" t="s">
        <v>1620</v>
      </c>
      <c r="X22903" t="s">
        <v>1620</v>
      </c>
    </row>
    <row r="22904" spans="1:24" x14ac:dyDescent="0.25">
      <c r="A22904" t="s">
        <v>763</v>
      </c>
      <c r="B22904" t="s">
        <v>21</v>
      </c>
      <c r="C22904" t="s">
        <v>13</v>
      </c>
      <c r="D22904" t="s">
        <v>16</v>
      </c>
      <c r="E22904">
        <v>11417</v>
      </c>
      <c r="F22904">
        <v>867</v>
      </c>
      <c r="G22904">
        <v>10550</v>
      </c>
      <c r="H22904">
        <v>92.4</v>
      </c>
      <c r="I22904">
        <v>68</v>
      </c>
      <c r="J22904">
        <v>20</v>
      </c>
      <c r="K22904">
        <v>29.4</v>
      </c>
      <c r="L22904" t="str">
        <f t="shared" si="2144"/>
        <v/>
      </c>
      <c r="M22904" t="str">
        <f t="shared" si="2145"/>
        <v/>
      </c>
      <c r="Q22904">
        <f t="shared" si="2146"/>
        <v>7.1623350773955125E-2</v>
      </c>
      <c r="R22904">
        <f t="shared" si="2147"/>
        <v>2.2978160812112562E-2</v>
      </c>
      <c r="S22904" t="str">
        <f t="shared" si="2148"/>
        <v/>
      </c>
      <c r="T22904" t="str">
        <f t="shared" si="2149"/>
        <v/>
      </c>
      <c r="U22904" t="s">
        <v>1620</v>
      </c>
      <c r="V22904" t="s">
        <v>1620</v>
      </c>
      <c r="W22904" t="s">
        <v>1620</v>
      </c>
      <c r="X22904" t="s">
        <v>1620</v>
      </c>
    </row>
    <row r="22905" spans="1:24" x14ac:dyDescent="0.25">
      <c r="A22905" t="s">
        <v>763</v>
      </c>
      <c r="B22905" t="s">
        <v>21</v>
      </c>
      <c r="C22905" t="s">
        <v>13</v>
      </c>
      <c r="D22905" t="s">
        <v>17</v>
      </c>
      <c r="E22905">
        <v>7430</v>
      </c>
      <c r="F22905">
        <v>614</v>
      </c>
      <c r="G22905">
        <v>6816</v>
      </c>
      <c r="H22905">
        <v>91.7</v>
      </c>
      <c r="I22905">
        <v>69</v>
      </c>
      <c r="J22905">
        <v>22</v>
      </c>
      <c r="K22905">
        <v>31.9</v>
      </c>
      <c r="L22905">
        <f t="shared" si="2144"/>
        <v>91.7</v>
      </c>
      <c r="M22905">
        <f t="shared" si="2145"/>
        <v>31.9</v>
      </c>
      <c r="Q22905">
        <f t="shared" si="2146"/>
        <v>7.3847014564508595E-2</v>
      </c>
      <c r="R22905">
        <f t="shared" si="2147"/>
        <v>2.280519627476452E-2</v>
      </c>
      <c r="S22905">
        <f t="shared" si="2148"/>
        <v>6.1914609675001397E-2</v>
      </c>
      <c r="T22905">
        <f t="shared" si="2149"/>
        <v>2.2335368240443684E-2</v>
      </c>
      <c r="U22905" t="s">
        <v>1620</v>
      </c>
      <c r="V22905" t="s">
        <v>1620</v>
      </c>
      <c r="W22905" t="s">
        <v>1620</v>
      </c>
      <c r="X22905" t="s">
        <v>1620</v>
      </c>
    </row>
    <row r="22906" spans="1:24" x14ac:dyDescent="0.25">
      <c r="A22906" t="s">
        <v>763</v>
      </c>
      <c r="B22906" t="s">
        <v>21</v>
      </c>
      <c r="C22906" t="s">
        <v>13</v>
      </c>
      <c r="D22906" t="s">
        <v>18</v>
      </c>
      <c r="E22906">
        <v>13934</v>
      </c>
      <c r="F22906">
        <v>827</v>
      </c>
      <c r="G22906">
        <v>13107</v>
      </c>
      <c r="H22906">
        <v>94.1</v>
      </c>
      <c r="I22906">
        <v>80</v>
      </c>
      <c r="J22906">
        <v>20</v>
      </c>
      <c r="K22906">
        <v>25</v>
      </c>
      <c r="L22906">
        <f t="shared" si="2144"/>
        <v>94.1</v>
      </c>
      <c r="M22906">
        <f t="shared" si="2145"/>
        <v>25</v>
      </c>
      <c r="Q22906">
        <f t="shared" si="2146"/>
        <v>6.1885902043332837E-2</v>
      </c>
      <c r="R22906">
        <f t="shared" si="2147"/>
        <v>2.2141720621488715E-2</v>
      </c>
      <c r="S22906">
        <f t="shared" si="2148"/>
        <v>4.8624607751340719E-2</v>
      </c>
      <c r="T22906">
        <f t="shared" si="2149"/>
        <v>2.073863133109987E-2</v>
      </c>
      <c r="U22906" t="s">
        <v>1620</v>
      </c>
      <c r="V22906" t="s">
        <v>1620</v>
      </c>
      <c r="W22906" t="s">
        <v>1620</v>
      </c>
      <c r="X22906" t="s">
        <v>1620</v>
      </c>
    </row>
    <row r="22907" spans="1:24" x14ac:dyDescent="0.25">
      <c r="A22907" t="s">
        <v>763</v>
      </c>
      <c r="B22907" t="s">
        <v>22</v>
      </c>
      <c r="C22907" t="s">
        <v>13</v>
      </c>
      <c r="D22907" t="s">
        <v>14</v>
      </c>
      <c r="E22907">
        <v>11176</v>
      </c>
      <c r="F22907">
        <v>855</v>
      </c>
      <c r="G22907">
        <v>10321</v>
      </c>
      <c r="H22907">
        <v>92.3</v>
      </c>
      <c r="I22907">
        <v>68</v>
      </c>
      <c r="J22907">
        <v>20</v>
      </c>
      <c r="K22907">
        <v>29.4</v>
      </c>
      <c r="L22907" t="str">
        <f t="shared" si="2144"/>
        <v/>
      </c>
      <c r="M22907" t="str">
        <f t="shared" si="2145"/>
        <v/>
      </c>
      <c r="Q22907">
        <f t="shared" si="2146"/>
        <v>7.2012947791365772E-2</v>
      </c>
      <c r="R22907">
        <f t="shared" si="2147"/>
        <v>2.2978160812112562E-2</v>
      </c>
      <c r="S22907" t="str">
        <f t="shared" si="2148"/>
        <v/>
      </c>
      <c r="T22907" t="str">
        <f t="shared" si="2149"/>
        <v/>
      </c>
      <c r="U22907" t="s">
        <v>1620</v>
      </c>
      <c r="V22907" t="s">
        <v>1620</v>
      </c>
      <c r="W22907" t="s">
        <v>1620</v>
      </c>
      <c r="X22907" t="s">
        <v>1620</v>
      </c>
    </row>
    <row r="22908" spans="1:24" x14ac:dyDescent="0.25">
      <c r="A22908" t="s">
        <v>763</v>
      </c>
      <c r="B22908" t="s">
        <v>22</v>
      </c>
      <c r="C22908" t="s">
        <v>13</v>
      </c>
      <c r="D22908" t="s">
        <v>15</v>
      </c>
      <c r="E22908">
        <v>13086</v>
      </c>
      <c r="F22908">
        <v>972</v>
      </c>
      <c r="G22908">
        <v>12114</v>
      </c>
      <c r="H22908">
        <v>92.6</v>
      </c>
      <c r="I22908">
        <v>76</v>
      </c>
      <c r="J22908">
        <v>23</v>
      </c>
      <c r="K22908">
        <v>30.3</v>
      </c>
      <c r="L22908" t="str">
        <f t="shared" si="2144"/>
        <v/>
      </c>
      <c r="M22908" t="str">
        <f t="shared" si="2145"/>
        <v/>
      </c>
      <c r="Q22908">
        <f t="shared" si="2146"/>
        <v>7.0775618652535011E-2</v>
      </c>
      <c r="R22908">
        <f t="shared" si="2147"/>
        <v>2.2970565842186402E-2</v>
      </c>
      <c r="S22908" t="str">
        <f t="shared" si="2148"/>
        <v/>
      </c>
      <c r="T22908" t="str">
        <f t="shared" si="2149"/>
        <v/>
      </c>
      <c r="U22908" t="s">
        <v>1620</v>
      </c>
      <c r="V22908" t="s">
        <v>1620</v>
      </c>
      <c r="W22908" t="s">
        <v>1620</v>
      </c>
      <c r="X22908" t="s">
        <v>1620</v>
      </c>
    </row>
    <row r="22909" spans="1:24" x14ac:dyDescent="0.25">
      <c r="A22909" t="s">
        <v>763</v>
      </c>
      <c r="B22909" t="s">
        <v>22</v>
      </c>
      <c r="C22909" t="s">
        <v>13</v>
      </c>
      <c r="D22909" t="s">
        <v>16</v>
      </c>
      <c r="E22909">
        <v>11436</v>
      </c>
      <c r="F22909">
        <v>888</v>
      </c>
      <c r="G22909">
        <v>10548</v>
      </c>
      <c r="H22909">
        <v>92.2</v>
      </c>
      <c r="I22909">
        <v>69</v>
      </c>
      <c r="J22909">
        <v>16</v>
      </c>
      <c r="K22909">
        <v>23.2</v>
      </c>
      <c r="L22909" t="str">
        <f t="shared" si="2144"/>
        <v/>
      </c>
      <c r="M22909" t="str">
        <f t="shared" si="2145"/>
        <v/>
      </c>
      <c r="Q22909">
        <f t="shared" si="2146"/>
        <v>7.2379157752262821E-2</v>
      </c>
      <c r="R22909">
        <f t="shared" si="2147"/>
        <v>2.1408233759855066E-2</v>
      </c>
      <c r="S22909" t="str">
        <f t="shared" si="2148"/>
        <v/>
      </c>
      <c r="T22909" t="str">
        <f t="shared" si="2149"/>
        <v/>
      </c>
      <c r="U22909" t="s">
        <v>1620</v>
      </c>
      <c r="V22909" t="s">
        <v>1620</v>
      </c>
      <c r="W22909" t="s">
        <v>1620</v>
      </c>
      <c r="X22909" t="s">
        <v>1620</v>
      </c>
    </row>
    <row r="22910" spans="1:24" x14ac:dyDescent="0.25">
      <c r="A22910" t="s">
        <v>763</v>
      </c>
      <c r="B22910" t="s">
        <v>22</v>
      </c>
      <c r="C22910" t="s">
        <v>13</v>
      </c>
      <c r="D22910" t="s">
        <v>17</v>
      </c>
      <c r="E22910">
        <v>7055</v>
      </c>
      <c r="F22910">
        <v>555</v>
      </c>
      <c r="G22910">
        <v>6500</v>
      </c>
      <c r="H22910">
        <v>92.1</v>
      </c>
      <c r="I22910">
        <v>63</v>
      </c>
      <c r="J22910">
        <v>19</v>
      </c>
      <c r="K22910">
        <v>30.2</v>
      </c>
      <c r="L22910">
        <f t="shared" si="2144"/>
        <v>92.1</v>
      </c>
      <c r="M22910">
        <f t="shared" si="2145"/>
        <v>30.2</v>
      </c>
      <c r="Q22910">
        <f t="shared" si="2146"/>
        <v>7.2721603057108286E-2</v>
      </c>
      <c r="R22910">
        <f t="shared" si="2147"/>
        <v>2.2974459273510627E-2</v>
      </c>
      <c r="S22910">
        <f t="shared" si="2148"/>
        <v>6.0145781858532345E-2</v>
      </c>
      <c r="T22910">
        <f t="shared" si="2149"/>
        <v>2.2236860973377983E-2</v>
      </c>
      <c r="U22910" t="s">
        <v>1620</v>
      </c>
      <c r="V22910" t="s">
        <v>1620</v>
      </c>
      <c r="W22910" t="s">
        <v>1620</v>
      </c>
      <c r="X22910" t="s">
        <v>1620</v>
      </c>
    </row>
    <row r="22911" spans="1:24" x14ac:dyDescent="0.25">
      <c r="A22911" t="s">
        <v>763</v>
      </c>
      <c r="B22911" t="s">
        <v>22</v>
      </c>
      <c r="C22911" t="s">
        <v>13</v>
      </c>
      <c r="D22911" t="s">
        <v>18</v>
      </c>
      <c r="E22911">
        <v>10365</v>
      </c>
      <c r="F22911">
        <v>418</v>
      </c>
      <c r="G22911">
        <v>9947</v>
      </c>
      <c r="H22911">
        <v>96</v>
      </c>
      <c r="I22911">
        <v>60</v>
      </c>
      <c r="J22911">
        <v>6</v>
      </c>
      <c r="K22911">
        <v>10</v>
      </c>
      <c r="L22911">
        <f t="shared" si="2144"/>
        <v>96</v>
      </c>
      <c r="M22911">
        <f t="shared" si="2145"/>
        <v>10</v>
      </c>
      <c r="Q22911">
        <f t="shared" si="2146"/>
        <v>4.6594061914945632E-2</v>
      </c>
      <c r="R22911">
        <f t="shared" si="2147"/>
        <v>1.2039252835523026E-2</v>
      </c>
      <c r="S22911">
        <f t="shared" si="2148"/>
        <v>3.5786892132121315E-2</v>
      </c>
      <c r="T22911">
        <f t="shared" si="2149"/>
        <v>1.0547747415460862E-2</v>
      </c>
      <c r="U22911" t="s">
        <v>1620</v>
      </c>
      <c r="V22911" t="s">
        <v>1620</v>
      </c>
      <c r="W22911" t="s">
        <v>1620</v>
      </c>
      <c r="X22911" t="s">
        <v>1620</v>
      </c>
    </row>
    <row r="22912" spans="1:24" x14ac:dyDescent="0.25">
      <c r="A22912" t="s">
        <v>763</v>
      </c>
      <c r="B22912" t="s">
        <v>23</v>
      </c>
      <c r="C22912" t="s">
        <v>13</v>
      </c>
      <c r="D22912" t="s">
        <v>14</v>
      </c>
      <c r="E22912">
        <v>11341</v>
      </c>
      <c r="F22912">
        <v>969</v>
      </c>
      <c r="G22912">
        <v>10372</v>
      </c>
      <c r="H22912">
        <v>91.5</v>
      </c>
      <c r="I22912">
        <v>71</v>
      </c>
      <c r="J22912">
        <v>22</v>
      </c>
      <c r="K22912">
        <v>31</v>
      </c>
      <c r="L22912" t="str">
        <f t="shared" si="2144"/>
        <v/>
      </c>
      <c r="M22912" t="str">
        <f t="shared" si="2145"/>
        <v/>
      </c>
      <c r="Q22912">
        <f t="shared" si="2146"/>
        <v>7.4259083770201392E-2</v>
      </c>
      <c r="R22912">
        <f t="shared" si="2147"/>
        <v>2.2922020015646461E-2</v>
      </c>
      <c r="S22912" t="str">
        <f t="shared" si="2148"/>
        <v/>
      </c>
      <c r="T22912" t="str">
        <f t="shared" si="2149"/>
        <v/>
      </c>
      <c r="U22912" t="s">
        <v>1620</v>
      </c>
      <c r="V22912" t="s">
        <v>1620</v>
      </c>
      <c r="W22912" t="s">
        <v>1620</v>
      </c>
      <c r="X22912" t="s">
        <v>1620</v>
      </c>
    </row>
    <row r="22913" spans="1:24" x14ac:dyDescent="0.25">
      <c r="A22913" t="s">
        <v>763</v>
      </c>
      <c r="B22913" t="s">
        <v>23</v>
      </c>
      <c r="C22913" t="s">
        <v>13</v>
      </c>
      <c r="D22913" t="s">
        <v>15</v>
      </c>
      <c r="E22913">
        <v>9904</v>
      </c>
      <c r="F22913">
        <v>726</v>
      </c>
      <c r="G22913">
        <v>9178</v>
      </c>
      <c r="H22913">
        <v>92.7</v>
      </c>
      <c r="I22913">
        <v>56</v>
      </c>
      <c r="J22913">
        <v>16</v>
      </c>
      <c r="K22913">
        <v>28.6</v>
      </c>
      <c r="L22913" t="str">
        <f t="shared" si="2144"/>
        <v/>
      </c>
      <c r="M22913" t="str">
        <f t="shared" si="2145"/>
        <v/>
      </c>
      <c r="Q22913">
        <f t="shared" si="2146"/>
        <v>7.0318349342296069E-2</v>
      </c>
      <c r="R22913">
        <f t="shared" si="2147"/>
        <v>2.293310107027683E-2</v>
      </c>
      <c r="S22913" t="str">
        <f t="shared" si="2148"/>
        <v/>
      </c>
      <c r="T22913" t="str">
        <f t="shared" si="2149"/>
        <v/>
      </c>
      <c r="U22913" t="s">
        <v>1620</v>
      </c>
      <c r="V22913" t="s">
        <v>1620</v>
      </c>
      <c r="W22913" t="s">
        <v>1620</v>
      </c>
      <c r="X22913" t="s">
        <v>1620</v>
      </c>
    </row>
    <row r="22914" spans="1:24" x14ac:dyDescent="0.25">
      <c r="A22914" t="s">
        <v>763</v>
      </c>
      <c r="B22914" t="s">
        <v>23</v>
      </c>
      <c r="C22914" t="s">
        <v>13</v>
      </c>
      <c r="D22914" t="s">
        <v>16</v>
      </c>
      <c r="E22914">
        <v>12241</v>
      </c>
      <c r="F22914">
        <v>989</v>
      </c>
      <c r="G22914">
        <v>11252</v>
      </c>
      <c r="H22914">
        <v>91.9</v>
      </c>
      <c r="I22914">
        <v>74</v>
      </c>
      <c r="J22914">
        <v>22</v>
      </c>
      <c r="K22914">
        <v>29.7</v>
      </c>
      <c r="L22914" t="str">
        <f t="shared" ref="L22914:L22977" si="2150">IF(OR(ISNUMBER(FIND("-20",D22914)),ISNUMBER(FIND("-21",D22914))),H22914,"")</f>
        <v/>
      </c>
      <c r="M22914" t="str">
        <f t="shared" ref="M22914:M22977" si="2151">IF(OR(ISNUMBER(FIND("-20",D22914)),ISNUMBER(FIND("-21",D22914))),K22914,"")</f>
        <v/>
      </c>
      <c r="Q22914">
        <f t="shared" ref="Q22914:Q22977" si="2152">_xlfn.NORM.DIST(H22914, $O$2, $O$3, FALSE)</f>
        <v>7.3333806524410211E-2</v>
      </c>
      <c r="R22914">
        <f t="shared" ref="R22914:R22977" si="2153">_xlfn.NORM.DIST(K22914, $P$2, $P$3, FALSE)</f>
        <v>2.2982492463246761E-2</v>
      </c>
      <c r="S22914" t="str">
        <f t="shared" ref="S22914:S22977" si="2154">IF(ISNUMBER(_xlfn.NORM.DIST(L22914, $O$6, $O$7, FALSE)), _xlfn.NORM.DIST(L22914, $O$6, $O$7, FALSE),"")</f>
        <v/>
      </c>
      <c r="T22914" t="str">
        <f t="shared" ref="T22914:T22977" si="2155">IF(ISNUMBER(_xlfn.NORM.DIST(M22914, $P$6, $P$7, FALSE)), _xlfn.NORM.DIST(M22914, $P$6, $P$7, FALSE),"")</f>
        <v/>
      </c>
      <c r="U22914" t="s">
        <v>1620</v>
      </c>
      <c r="V22914" t="s">
        <v>1620</v>
      </c>
      <c r="W22914" t="s">
        <v>1620</v>
      </c>
      <c r="X22914" t="s">
        <v>1620</v>
      </c>
    </row>
    <row r="22915" spans="1:24" x14ac:dyDescent="0.25">
      <c r="A22915" t="s">
        <v>763</v>
      </c>
      <c r="B22915" t="s">
        <v>23</v>
      </c>
      <c r="C22915" t="s">
        <v>13</v>
      </c>
      <c r="D22915" t="s">
        <v>17</v>
      </c>
      <c r="E22915">
        <v>6925</v>
      </c>
      <c r="F22915">
        <v>500</v>
      </c>
      <c r="G22915">
        <v>6425</v>
      </c>
      <c r="H22915">
        <v>92.8</v>
      </c>
      <c r="I22915">
        <v>62</v>
      </c>
      <c r="J22915">
        <v>15</v>
      </c>
      <c r="K22915">
        <v>24.2</v>
      </c>
      <c r="L22915">
        <f t="shared" si="2150"/>
        <v>92.8</v>
      </c>
      <c r="M22915">
        <f t="shared" si="2151"/>
        <v>24.2</v>
      </c>
      <c r="Q22915">
        <f t="shared" si="2152"/>
        <v>6.9839423090227379E-2</v>
      </c>
      <c r="R22915">
        <f t="shared" si="2153"/>
        <v>2.1841649718699747E-2</v>
      </c>
      <c r="S22915">
        <f t="shared" si="2154"/>
        <v>5.6553371941288719E-2</v>
      </c>
      <c r="T22915">
        <f t="shared" si="2155"/>
        <v>2.0363502173007038E-2</v>
      </c>
      <c r="U22915" t="s">
        <v>1620</v>
      </c>
      <c r="V22915" t="s">
        <v>1620</v>
      </c>
      <c r="W22915" t="s">
        <v>1620</v>
      </c>
      <c r="X22915" t="s">
        <v>1620</v>
      </c>
    </row>
    <row r="22916" spans="1:24" x14ac:dyDescent="0.25">
      <c r="A22916" t="s">
        <v>763</v>
      </c>
      <c r="B22916" t="s">
        <v>23</v>
      </c>
      <c r="C22916" t="s">
        <v>13</v>
      </c>
      <c r="D22916" t="s">
        <v>18</v>
      </c>
      <c r="E22916">
        <v>9976</v>
      </c>
      <c r="F22916">
        <v>589</v>
      </c>
      <c r="G22916">
        <v>9387</v>
      </c>
      <c r="H22916">
        <v>94.1</v>
      </c>
      <c r="I22916">
        <v>58</v>
      </c>
      <c r="J22916">
        <v>9</v>
      </c>
      <c r="K22916">
        <v>15.5</v>
      </c>
      <c r="L22916">
        <f t="shared" si="2150"/>
        <v>94.1</v>
      </c>
      <c r="M22916">
        <f t="shared" si="2151"/>
        <v>15.5</v>
      </c>
      <c r="Q22916">
        <f t="shared" si="2152"/>
        <v>6.1885902043332837E-2</v>
      </c>
      <c r="R22916">
        <f t="shared" si="2153"/>
        <v>1.641641717361499E-2</v>
      </c>
      <c r="S22916">
        <f t="shared" si="2154"/>
        <v>4.8624607751340719E-2</v>
      </c>
      <c r="T22916">
        <f t="shared" si="2155"/>
        <v>1.4668450917836579E-2</v>
      </c>
      <c r="U22916" t="s">
        <v>1620</v>
      </c>
      <c r="V22916" t="s">
        <v>1620</v>
      </c>
      <c r="W22916" t="s">
        <v>1620</v>
      </c>
      <c r="X22916" t="s">
        <v>1620</v>
      </c>
    </row>
    <row r="22917" spans="1:24" x14ac:dyDescent="0.25">
      <c r="A22917" t="s">
        <v>763</v>
      </c>
      <c r="B22917" t="s">
        <v>24</v>
      </c>
      <c r="C22917" t="s">
        <v>13</v>
      </c>
      <c r="D22917" t="s">
        <v>14</v>
      </c>
      <c r="E22917">
        <v>11908</v>
      </c>
      <c r="F22917">
        <v>910</v>
      </c>
      <c r="G22917">
        <v>10998</v>
      </c>
      <c r="H22917">
        <v>92.4</v>
      </c>
      <c r="I22917">
        <v>71</v>
      </c>
      <c r="J22917">
        <v>17</v>
      </c>
      <c r="K22917">
        <v>23.9</v>
      </c>
      <c r="L22917" t="str">
        <f t="shared" si="2150"/>
        <v/>
      </c>
      <c r="M22917" t="str">
        <f t="shared" si="2151"/>
        <v/>
      </c>
      <c r="Q22917">
        <f t="shared" si="2152"/>
        <v>7.1623350773955125E-2</v>
      </c>
      <c r="R22917">
        <f t="shared" si="2153"/>
        <v>2.1718278438995126E-2</v>
      </c>
      <c r="S22917" t="str">
        <f t="shared" si="2154"/>
        <v/>
      </c>
      <c r="T22917" t="str">
        <f t="shared" si="2155"/>
        <v/>
      </c>
      <c r="U22917" t="s">
        <v>1620</v>
      </c>
      <c r="V22917" t="s">
        <v>1620</v>
      </c>
      <c r="W22917" t="s">
        <v>1620</v>
      </c>
      <c r="X22917" t="s">
        <v>1620</v>
      </c>
    </row>
    <row r="22918" spans="1:24" x14ac:dyDescent="0.25">
      <c r="A22918" t="s">
        <v>763</v>
      </c>
      <c r="B22918" t="s">
        <v>24</v>
      </c>
      <c r="C22918" t="s">
        <v>13</v>
      </c>
      <c r="D22918" t="s">
        <v>15</v>
      </c>
      <c r="E22918">
        <v>13488</v>
      </c>
      <c r="F22918">
        <v>1134</v>
      </c>
      <c r="G22918">
        <v>12354</v>
      </c>
      <c r="H22918">
        <v>91.6</v>
      </c>
      <c r="I22918">
        <v>78</v>
      </c>
      <c r="J22918">
        <v>25</v>
      </c>
      <c r="K22918">
        <v>32.1</v>
      </c>
      <c r="L22918" t="str">
        <f t="shared" si="2150"/>
        <v/>
      </c>
      <c r="M22918" t="str">
        <f t="shared" si="2151"/>
        <v/>
      </c>
      <c r="Q22918">
        <f t="shared" si="2152"/>
        <v>7.4065809424122109E-2</v>
      </c>
      <c r="R22918">
        <f t="shared" si="2153"/>
        <v>2.2771002016280247E-2</v>
      </c>
      <c r="S22918" t="str">
        <f t="shared" si="2154"/>
        <v/>
      </c>
      <c r="T22918" t="str">
        <f t="shared" si="2155"/>
        <v/>
      </c>
      <c r="U22918" t="s">
        <v>1620</v>
      </c>
      <c r="V22918" t="s">
        <v>1620</v>
      </c>
      <c r="W22918" t="s">
        <v>1620</v>
      </c>
      <c r="X22918" t="s">
        <v>1620</v>
      </c>
    </row>
    <row r="22919" spans="1:24" x14ac:dyDescent="0.25">
      <c r="A22919" t="s">
        <v>763</v>
      </c>
      <c r="B22919" t="s">
        <v>24</v>
      </c>
      <c r="C22919" t="s">
        <v>13</v>
      </c>
      <c r="D22919" t="s">
        <v>16</v>
      </c>
      <c r="E22919">
        <v>10233</v>
      </c>
      <c r="F22919">
        <v>718</v>
      </c>
      <c r="G22919">
        <v>9515</v>
      </c>
      <c r="H22919">
        <v>93</v>
      </c>
      <c r="I22919">
        <v>60</v>
      </c>
      <c r="J22919">
        <v>14</v>
      </c>
      <c r="K22919">
        <v>23.3</v>
      </c>
      <c r="L22919" t="str">
        <f t="shared" si="2150"/>
        <v/>
      </c>
      <c r="M22919" t="str">
        <f t="shared" si="2151"/>
        <v/>
      </c>
      <c r="Q22919">
        <f t="shared" si="2152"/>
        <v>6.8818553795349499E-2</v>
      </c>
      <c r="R22919">
        <f t="shared" si="2153"/>
        <v>2.1454389340057597E-2</v>
      </c>
      <c r="S22919" t="str">
        <f t="shared" si="2154"/>
        <v/>
      </c>
      <c r="T22919" t="str">
        <f t="shared" si="2155"/>
        <v/>
      </c>
      <c r="U22919" t="s">
        <v>1620</v>
      </c>
      <c r="V22919" t="s">
        <v>1620</v>
      </c>
      <c r="W22919" t="s">
        <v>1620</v>
      </c>
      <c r="X22919" t="s">
        <v>1620</v>
      </c>
    </row>
    <row r="22920" spans="1:24" x14ac:dyDescent="0.25">
      <c r="A22920" t="s">
        <v>763</v>
      </c>
      <c r="B22920" t="s">
        <v>24</v>
      </c>
      <c r="C22920" t="s">
        <v>13</v>
      </c>
      <c r="D22920" t="s">
        <v>17</v>
      </c>
      <c r="E22920">
        <v>7649</v>
      </c>
      <c r="F22920">
        <v>609</v>
      </c>
      <c r="G22920">
        <v>7040</v>
      </c>
      <c r="H22920">
        <v>92</v>
      </c>
      <c r="I22920">
        <v>67</v>
      </c>
      <c r="J22920">
        <v>22</v>
      </c>
      <c r="K22920">
        <v>32.799999999999997</v>
      </c>
      <c r="L22920">
        <f t="shared" si="2150"/>
        <v>92</v>
      </c>
      <c r="M22920">
        <f t="shared" si="2151"/>
        <v>32.799999999999997</v>
      </c>
      <c r="Q22920">
        <f t="shared" si="2152"/>
        <v>7.3039929429011941E-2</v>
      </c>
      <c r="R22920">
        <f t="shared" si="2153"/>
        <v>2.2628057386722331E-2</v>
      </c>
      <c r="S22920">
        <f t="shared" si="2154"/>
        <v>6.0608840229008386E-2</v>
      </c>
      <c r="T22920">
        <f t="shared" si="2155"/>
        <v>2.2305742507489214E-2</v>
      </c>
      <c r="U22920" t="s">
        <v>1620</v>
      </c>
      <c r="V22920" t="s">
        <v>1620</v>
      </c>
      <c r="W22920" t="s">
        <v>1620</v>
      </c>
      <c r="X22920" t="s">
        <v>1620</v>
      </c>
    </row>
    <row r="22921" spans="1:24" x14ac:dyDescent="0.25">
      <c r="A22921" t="s">
        <v>763</v>
      </c>
      <c r="B22921" t="s">
        <v>24</v>
      </c>
      <c r="C22921" t="s">
        <v>13</v>
      </c>
      <c r="D22921" t="s">
        <v>18</v>
      </c>
      <c r="E22921">
        <v>9893</v>
      </c>
      <c r="F22921">
        <v>413</v>
      </c>
      <c r="G22921">
        <v>9480</v>
      </c>
      <c r="H22921">
        <v>95.8</v>
      </c>
      <c r="I22921">
        <v>58</v>
      </c>
      <c r="J22921">
        <v>6</v>
      </c>
      <c r="K22921">
        <v>10.3</v>
      </c>
      <c r="L22921">
        <f t="shared" si="2150"/>
        <v>95.8</v>
      </c>
      <c r="M22921">
        <f t="shared" si="2151"/>
        <v>10.3</v>
      </c>
      <c r="Q22921">
        <f t="shared" si="2152"/>
        <v>4.8295507030137415E-2</v>
      </c>
      <c r="R22921">
        <f t="shared" si="2153"/>
        <v>1.2276367595462538E-2</v>
      </c>
      <c r="S22921">
        <f t="shared" si="2154"/>
        <v>3.7138216779784149E-2</v>
      </c>
      <c r="T22921">
        <f t="shared" si="2155"/>
        <v>1.0765489344540283E-2</v>
      </c>
      <c r="U22921" t="s">
        <v>1620</v>
      </c>
      <c r="V22921" t="s">
        <v>1620</v>
      </c>
      <c r="W22921" t="s">
        <v>1620</v>
      </c>
      <c r="X22921" t="s">
        <v>1620</v>
      </c>
    </row>
    <row r="22922" spans="1:24" x14ac:dyDescent="0.25">
      <c r="A22922" t="s">
        <v>763</v>
      </c>
      <c r="B22922" t="s">
        <v>25</v>
      </c>
      <c r="C22922" t="s">
        <v>13</v>
      </c>
      <c r="D22922" t="s">
        <v>14</v>
      </c>
      <c r="E22922">
        <v>8045</v>
      </c>
      <c r="F22922">
        <v>648</v>
      </c>
      <c r="G22922">
        <v>7397</v>
      </c>
      <c r="H22922">
        <v>91.9</v>
      </c>
      <c r="I22922">
        <v>49</v>
      </c>
      <c r="J22922">
        <v>16</v>
      </c>
      <c r="K22922">
        <v>32.700000000000003</v>
      </c>
      <c r="L22922" t="str">
        <f t="shared" si="2150"/>
        <v/>
      </c>
      <c r="M22922" t="str">
        <f t="shared" si="2151"/>
        <v/>
      </c>
      <c r="Q22922">
        <f t="shared" si="2152"/>
        <v>7.3333806524410211E-2</v>
      </c>
      <c r="R22922">
        <f t="shared" si="2153"/>
        <v>2.265067803279407E-2</v>
      </c>
      <c r="S22922" t="str">
        <f t="shared" si="2154"/>
        <v/>
      </c>
      <c r="T22922" t="str">
        <f t="shared" si="2155"/>
        <v/>
      </c>
      <c r="U22922" t="s">
        <v>1620</v>
      </c>
      <c r="V22922" t="s">
        <v>1620</v>
      </c>
      <c r="W22922" t="s">
        <v>1620</v>
      </c>
      <c r="X22922" t="s">
        <v>1620</v>
      </c>
    </row>
    <row r="22923" spans="1:24" x14ac:dyDescent="0.25">
      <c r="A22923" t="s">
        <v>763</v>
      </c>
      <c r="B22923" t="s">
        <v>25</v>
      </c>
      <c r="C22923" t="s">
        <v>13</v>
      </c>
      <c r="D22923" t="s">
        <v>15</v>
      </c>
      <c r="E22923">
        <v>11934</v>
      </c>
      <c r="F22923">
        <v>932</v>
      </c>
      <c r="G22923">
        <v>11002</v>
      </c>
      <c r="H22923">
        <v>92.2</v>
      </c>
      <c r="I22923">
        <v>70</v>
      </c>
      <c r="J22923">
        <v>20</v>
      </c>
      <c r="K22923">
        <v>28.6</v>
      </c>
      <c r="L22923" t="str">
        <f t="shared" si="2150"/>
        <v/>
      </c>
      <c r="M22923" t="str">
        <f t="shared" si="2151"/>
        <v/>
      </c>
      <c r="Q22923">
        <f t="shared" si="2152"/>
        <v>7.2379157752262821E-2</v>
      </c>
      <c r="R22923">
        <f t="shared" si="2153"/>
        <v>2.293310107027683E-2</v>
      </c>
      <c r="S22923" t="str">
        <f t="shared" si="2154"/>
        <v/>
      </c>
      <c r="T22923" t="str">
        <f t="shared" si="2155"/>
        <v/>
      </c>
      <c r="U22923" t="s">
        <v>1620</v>
      </c>
      <c r="V22923" t="s">
        <v>1620</v>
      </c>
      <c r="W22923" t="s">
        <v>1620</v>
      </c>
      <c r="X22923" t="s">
        <v>1620</v>
      </c>
    </row>
    <row r="22924" spans="1:24" x14ac:dyDescent="0.25">
      <c r="A22924" t="s">
        <v>763</v>
      </c>
      <c r="B22924" t="s">
        <v>25</v>
      </c>
      <c r="C22924" t="s">
        <v>13</v>
      </c>
      <c r="D22924" t="s">
        <v>16</v>
      </c>
      <c r="E22924">
        <v>13738</v>
      </c>
      <c r="F22924">
        <v>1238</v>
      </c>
      <c r="G22924">
        <v>12500</v>
      </c>
      <c r="H22924">
        <v>91</v>
      </c>
      <c r="I22924">
        <v>79</v>
      </c>
      <c r="J22924">
        <v>28</v>
      </c>
      <c r="K22924">
        <v>35.4</v>
      </c>
      <c r="L22924" t="str">
        <f t="shared" si="2150"/>
        <v/>
      </c>
      <c r="M22924" t="str">
        <f t="shared" si="2151"/>
        <v/>
      </c>
      <c r="Q22924">
        <f t="shared" si="2152"/>
        <v>7.4836486229695381E-2</v>
      </c>
      <c r="R22924">
        <f t="shared" si="2153"/>
        <v>2.1792442841404604E-2</v>
      </c>
      <c r="S22924" t="str">
        <f t="shared" si="2154"/>
        <v/>
      </c>
      <c r="T22924" t="str">
        <f t="shared" si="2155"/>
        <v/>
      </c>
      <c r="U22924" t="s">
        <v>1620</v>
      </c>
      <c r="V22924" t="s">
        <v>1620</v>
      </c>
      <c r="W22924" t="s">
        <v>1620</v>
      </c>
      <c r="X22924" t="s">
        <v>1620</v>
      </c>
    </row>
    <row r="22925" spans="1:24" x14ac:dyDescent="0.25">
      <c r="A22925" t="s">
        <v>763</v>
      </c>
      <c r="B22925" t="s">
        <v>25</v>
      </c>
      <c r="C22925" t="s">
        <v>13</v>
      </c>
      <c r="D22925" t="s">
        <v>17</v>
      </c>
      <c r="E22925">
        <v>6440</v>
      </c>
      <c r="F22925">
        <v>580</v>
      </c>
      <c r="G22925">
        <v>5860</v>
      </c>
      <c r="H22925">
        <v>91</v>
      </c>
      <c r="I22925">
        <v>57</v>
      </c>
      <c r="J22925">
        <v>21</v>
      </c>
      <c r="K22925">
        <v>36.799999999999997</v>
      </c>
      <c r="L22925">
        <f t="shared" si="2150"/>
        <v>91</v>
      </c>
      <c r="M22925">
        <f t="shared" si="2151"/>
        <v>36.799999999999997</v>
      </c>
      <c r="Q22925">
        <f t="shared" si="2152"/>
        <v>7.4836486229695381E-2</v>
      </c>
      <c r="R22925">
        <f t="shared" si="2153"/>
        <v>2.1157825240100486E-2</v>
      </c>
      <c r="S22925">
        <f t="shared" si="2154"/>
        <v>6.4432405414955762E-2</v>
      </c>
      <c r="T22925">
        <f t="shared" si="2155"/>
        <v>2.1503745425330765E-2</v>
      </c>
      <c r="U22925" t="s">
        <v>1620</v>
      </c>
      <c r="V22925" t="s">
        <v>1620</v>
      </c>
      <c r="W22925" t="s">
        <v>1620</v>
      </c>
      <c r="X22925" t="s">
        <v>1620</v>
      </c>
    </row>
    <row r="22926" spans="1:24" x14ac:dyDescent="0.25">
      <c r="A22926" t="s">
        <v>763</v>
      </c>
      <c r="B22926" t="s">
        <v>25</v>
      </c>
      <c r="C22926" t="s">
        <v>13</v>
      </c>
      <c r="D22926" t="s">
        <v>18</v>
      </c>
      <c r="E22926">
        <v>11177</v>
      </c>
      <c r="F22926">
        <v>559</v>
      </c>
      <c r="G22926">
        <v>10618</v>
      </c>
      <c r="H22926">
        <v>95</v>
      </c>
      <c r="I22926">
        <v>65</v>
      </c>
      <c r="J22926">
        <v>10</v>
      </c>
      <c r="K22926">
        <v>15.4</v>
      </c>
      <c r="L22926">
        <f t="shared" si="2150"/>
        <v>95</v>
      </c>
      <c r="M22926">
        <f t="shared" si="2151"/>
        <v>15.4</v>
      </c>
      <c r="Q22926">
        <f t="shared" si="2152"/>
        <v>5.4965559816554876E-2</v>
      </c>
      <c r="R22926">
        <f t="shared" si="2153"/>
        <v>1.6338750095725104E-2</v>
      </c>
      <c r="S22926">
        <f t="shared" si="2154"/>
        <v>4.2590011499792843E-2</v>
      </c>
      <c r="T22926">
        <f t="shared" si="2155"/>
        <v>1.4593105365863253E-2</v>
      </c>
      <c r="U22926" t="s">
        <v>1620</v>
      </c>
      <c r="V22926" t="s">
        <v>1620</v>
      </c>
      <c r="W22926" t="s">
        <v>1620</v>
      </c>
      <c r="X22926" t="s">
        <v>1620</v>
      </c>
    </row>
    <row r="22927" spans="1:24" x14ac:dyDescent="0.25">
      <c r="A22927" t="s">
        <v>764</v>
      </c>
      <c r="B22927" t="s">
        <v>12</v>
      </c>
      <c r="C22927" t="s">
        <v>13</v>
      </c>
      <c r="D22927" t="s">
        <v>14</v>
      </c>
      <c r="E22927">
        <v>118626</v>
      </c>
      <c r="F22927">
        <v>5823</v>
      </c>
      <c r="G22927">
        <v>112803</v>
      </c>
      <c r="H22927">
        <v>95.1</v>
      </c>
      <c r="I22927">
        <v>735</v>
      </c>
      <c r="J22927">
        <v>124</v>
      </c>
      <c r="K22927">
        <v>16.899999999999999</v>
      </c>
      <c r="L22927" t="str">
        <f t="shared" si="2150"/>
        <v/>
      </c>
      <c r="M22927" t="str">
        <f t="shared" si="2151"/>
        <v/>
      </c>
      <c r="Q22927">
        <f t="shared" si="2152"/>
        <v>5.4150594187540195E-2</v>
      </c>
      <c r="R22927">
        <f t="shared" si="2153"/>
        <v>1.7482304809412767E-2</v>
      </c>
      <c r="S22927" t="str">
        <f t="shared" si="2154"/>
        <v/>
      </c>
      <c r="T22927" t="str">
        <f t="shared" si="2155"/>
        <v/>
      </c>
      <c r="U22927" t="s">
        <v>1620</v>
      </c>
      <c r="V22927" t="s">
        <v>1620</v>
      </c>
      <c r="W22927" t="s">
        <v>1620</v>
      </c>
      <c r="X22927" t="s">
        <v>1620</v>
      </c>
    </row>
    <row r="22928" spans="1:24" x14ac:dyDescent="0.25">
      <c r="A22928" t="s">
        <v>764</v>
      </c>
      <c r="B22928" t="s">
        <v>12</v>
      </c>
      <c r="C22928" t="s">
        <v>13</v>
      </c>
      <c r="D22928" t="s">
        <v>15</v>
      </c>
      <c r="E22928">
        <v>117188</v>
      </c>
      <c r="F22928">
        <v>6669</v>
      </c>
      <c r="G22928">
        <v>110519</v>
      </c>
      <c r="H22928">
        <v>94.3</v>
      </c>
      <c r="I22928">
        <v>695</v>
      </c>
      <c r="J22928">
        <v>130</v>
      </c>
      <c r="K22928">
        <v>18.7</v>
      </c>
      <c r="L22928" t="str">
        <f t="shared" si="2150"/>
        <v/>
      </c>
      <c r="M22928" t="str">
        <f t="shared" si="2151"/>
        <v/>
      </c>
      <c r="Q22928">
        <f t="shared" si="2152"/>
        <v>6.0425209738568214E-2</v>
      </c>
      <c r="R22928">
        <f t="shared" si="2153"/>
        <v>1.8774734082866923E-2</v>
      </c>
      <c r="S22928" t="str">
        <f t="shared" si="2154"/>
        <v/>
      </c>
      <c r="T22928" t="str">
        <f t="shared" si="2155"/>
        <v/>
      </c>
      <c r="U22928" t="s">
        <v>1620</v>
      </c>
      <c r="V22928" t="s">
        <v>1620</v>
      </c>
      <c r="W22928" t="s">
        <v>1620</v>
      </c>
      <c r="X22928" t="s">
        <v>1620</v>
      </c>
    </row>
    <row r="22929" spans="1:24" x14ac:dyDescent="0.25">
      <c r="A22929" t="s">
        <v>764</v>
      </c>
      <c r="B22929" t="s">
        <v>12</v>
      </c>
      <c r="C22929" t="s">
        <v>13</v>
      </c>
      <c r="D22929" t="s">
        <v>16</v>
      </c>
      <c r="E22929">
        <v>108740</v>
      </c>
      <c r="F22929">
        <v>6655</v>
      </c>
      <c r="G22929">
        <v>102085</v>
      </c>
      <c r="H22929">
        <v>93.9</v>
      </c>
      <c r="I22929">
        <v>648</v>
      </c>
      <c r="J22929">
        <v>137</v>
      </c>
      <c r="K22929">
        <v>21.1</v>
      </c>
      <c r="L22929" t="str">
        <f t="shared" si="2150"/>
        <v/>
      </c>
      <c r="M22929" t="str">
        <f t="shared" si="2151"/>
        <v/>
      </c>
      <c r="Q22929">
        <f t="shared" si="2152"/>
        <v>6.3292640476581646E-2</v>
      </c>
      <c r="R22929">
        <f t="shared" si="2153"/>
        <v>2.0305312592073986E-2</v>
      </c>
      <c r="S22929" t="str">
        <f t="shared" si="2154"/>
        <v/>
      </c>
      <c r="T22929" t="str">
        <f t="shared" si="2155"/>
        <v/>
      </c>
      <c r="U22929" t="s">
        <v>1620</v>
      </c>
      <c r="V22929" t="s">
        <v>1620</v>
      </c>
      <c r="W22929" t="s">
        <v>1620</v>
      </c>
      <c r="X22929" t="s">
        <v>1620</v>
      </c>
    </row>
    <row r="22930" spans="1:24" x14ac:dyDescent="0.25">
      <c r="A22930" t="s">
        <v>764</v>
      </c>
      <c r="B22930" t="s">
        <v>12</v>
      </c>
      <c r="C22930" t="s">
        <v>13</v>
      </c>
      <c r="D22930" t="s">
        <v>17</v>
      </c>
      <c r="E22930">
        <v>67699</v>
      </c>
      <c r="F22930">
        <v>4318</v>
      </c>
      <c r="G22930">
        <v>63381</v>
      </c>
      <c r="H22930">
        <v>93.6</v>
      </c>
      <c r="I22930">
        <v>609</v>
      </c>
      <c r="J22930">
        <v>116</v>
      </c>
      <c r="K22930">
        <v>19</v>
      </c>
      <c r="L22930">
        <f t="shared" si="2150"/>
        <v>93.6</v>
      </c>
      <c r="M22930">
        <f t="shared" si="2151"/>
        <v>19</v>
      </c>
      <c r="Q22930">
        <f t="shared" si="2152"/>
        <v>6.5290172362499704E-2</v>
      </c>
      <c r="R22930">
        <f t="shared" si="2153"/>
        <v>1.8979392020046636E-2</v>
      </c>
      <c r="S22930">
        <f t="shared" si="2154"/>
        <v>5.1824911704102417E-2</v>
      </c>
      <c r="T22930">
        <f t="shared" si="2155"/>
        <v>1.7222127547723287E-2</v>
      </c>
      <c r="U22930" t="s">
        <v>1620</v>
      </c>
      <c r="V22930" t="s">
        <v>1620</v>
      </c>
      <c r="W22930" t="s">
        <v>1620</v>
      </c>
      <c r="X22930" t="s">
        <v>1620</v>
      </c>
    </row>
    <row r="22931" spans="1:24" x14ac:dyDescent="0.25">
      <c r="A22931" t="s">
        <v>764</v>
      </c>
      <c r="B22931" t="s">
        <v>12</v>
      </c>
      <c r="C22931" t="s">
        <v>13</v>
      </c>
      <c r="D22931" t="s">
        <v>18</v>
      </c>
      <c r="E22931">
        <v>95130</v>
      </c>
      <c r="F22931">
        <v>6305</v>
      </c>
      <c r="G22931">
        <v>88825</v>
      </c>
      <c r="H22931">
        <v>93.4</v>
      </c>
      <c r="I22931">
        <v>562</v>
      </c>
      <c r="J22931">
        <v>123</v>
      </c>
      <c r="K22931">
        <v>21.9</v>
      </c>
      <c r="L22931">
        <f t="shared" si="2150"/>
        <v>93.4</v>
      </c>
      <c r="M22931">
        <f t="shared" si="2151"/>
        <v>21.9</v>
      </c>
      <c r="Q22931">
        <f t="shared" si="2152"/>
        <v>6.6539437892439768E-2</v>
      </c>
      <c r="R22931">
        <f t="shared" si="2153"/>
        <v>2.0754395288075687E-2</v>
      </c>
      <c r="S22931">
        <f t="shared" si="2154"/>
        <v>5.3058355501678749E-2</v>
      </c>
      <c r="T22931">
        <f t="shared" si="2155"/>
        <v>1.9107662483657847E-2</v>
      </c>
      <c r="U22931" t="s">
        <v>1620</v>
      </c>
      <c r="V22931" t="s">
        <v>1620</v>
      </c>
      <c r="W22931" t="s">
        <v>1620</v>
      </c>
      <c r="X22931" t="s">
        <v>1620</v>
      </c>
    </row>
    <row r="22932" spans="1:24" x14ac:dyDescent="0.25">
      <c r="A22932" t="s">
        <v>764</v>
      </c>
      <c r="B22932" t="s">
        <v>19</v>
      </c>
      <c r="C22932" t="s">
        <v>13</v>
      </c>
      <c r="D22932" t="s">
        <v>14</v>
      </c>
      <c r="E22932">
        <v>6968</v>
      </c>
      <c r="F22932">
        <v>392</v>
      </c>
      <c r="G22932">
        <v>6576</v>
      </c>
      <c r="H22932">
        <v>94.4</v>
      </c>
      <c r="I22932">
        <v>41</v>
      </c>
      <c r="J22932">
        <v>11</v>
      </c>
      <c r="K22932">
        <v>26.8</v>
      </c>
      <c r="L22932" t="str">
        <f t="shared" si="2150"/>
        <v/>
      </c>
      <c r="M22932" t="str">
        <f t="shared" si="2151"/>
        <v/>
      </c>
      <c r="Q22932">
        <f t="shared" si="2152"/>
        <v>5.9676296164836884E-2</v>
      </c>
      <c r="R22932">
        <f t="shared" si="2153"/>
        <v>2.2655414667900921E-2</v>
      </c>
      <c r="S22932" t="str">
        <f t="shared" si="2154"/>
        <v/>
      </c>
      <c r="T22932" t="str">
        <f t="shared" si="2155"/>
        <v/>
      </c>
      <c r="U22932" t="s">
        <v>1620</v>
      </c>
      <c r="V22932" t="s">
        <v>1620</v>
      </c>
      <c r="W22932" t="s">
        <v>1620</v>
      </c>
      <c r="X22932" t="s">
        <v>1620</v>
      </c>
    </row>
    <row r="22933" spans="1:24" x14ac:dyDescent="0.25">
      <c r="A22933" t="s">
        <v>764</v>
      </c>
      <c r="B22933" t="s">
        <v>19</v>
      </c>
      <c r="C22933" t="s">
        <v>13</v>
      </c>
      <c r="D22933" t="s">
        <v>15</v>
      </c>
      <c r="E22933">
        <v>6969</v>
      </c>
      <c r="F22933">
        <v>545</v>
      </c>
      <c r="G22933">
        <v>6424</v>
      </c>
      <c r="H22933">
        <v>92.2</v>
      </c>
      <c r="I22933">
        <v>42</v>
      </c>
      <c r="J22933">
        <v>14</v>
      </c>
      <c r="K22933">
        <v>33.299999999999997</v>
      </c>
      <c r="L22933" t="str">
        <f t="shared" si="2150"/>
        <v/>
      </c>
      <c r="M22933" t="str">
        <f t="shared" si="2151"/>
        <v/>
      </c>
      <c r="Q22933">
        <f t="shared" si="2152"/>
        <v>7.2379157752262821E-2</v>
      </c>
      <c r="R22933">
        <f t="shared" si="2153"/>
        <v>2.2504086913871908E-2</v>
      </c>
      <c r="S22933" t="str">
        <f t="shared" si="2154"/>
        <v/>
      </c>
      <c r="T22933" t="str">
        <f t="shared" si="2155"/>
        <v/>
      </c>
      <c r="U22933" t="s">
        <v>1620</v>
      </c>
      <c r="V22933" t="s">
        <v>1620</v>
      </c>
      <c r="W22933" t="s">
        <v>1620</v>
      </c>
      <c r="X22933" t="s">
        <v>1620</v>
      </c>
    </row>
    <row r="22934" spans="1:24" x14ac:dyDescent="0.25">
      <c r="A22934" t="s">
        <v>764</v>
      </c>
      <c r="B22934" t="s">
        <v>19</v>
      </c>
      <c r="C22934" t="s">
        <v>13</v>
      </c>
      <c r="D22934" t="s">
        <v>16</v>
      </c>
      <c r="E22934">
        <v>8541</v>
      </c>
      <c r="F22934">
        <v>686</v>
      </c>
      <c r="G22934">
        <v>7855</v>
      </c>
      <c r="H22934">
        <v>92</v>
      </c>
      <c r="I22934">
        <v>51</v>
      </c>
      <c r="J22934">
        <v>12</v>
      </c>
      <c r="K22934">
        <v>23.5</v>
      </c>
      <c r="L22934" t="str">
        <f t="shared" si="2150"/>
        <v/>
      </c>
      <c r="M22934" t="str">
        <f t="shared" si="2151"/>
        <v/>
      </c>
      <c r="Q22934">
        <f t="shared" si="2152"/>
        <v>7.3039929429011941E-2</v>
      </c>
      <c r="R22934">
        <f t="shared" si="2153"/>
        <v>2.154485407033107E-2</v>
      </c>
      <c r="S22934" t="str">
        <f t="shared" si="2154"/>
        <v/>
      </c>
      <c r="T22934" t="str">
        <f t="shared" si="2155"/>
        <v/>
      </c>
      <c r="U22934" t="s">
        <v>1620</v>
      </c>
      <c r="V22934" t="s">
        <v>1620</v>
      </c>
      <c r="W22934" t="s">
        <v>1620</v>
      </c>
      <c r="X22934" t="s">
        <v>1620</v>
      </c>
    </row>
    <row r="22935" spans="1:24" x14ac:dyDescent="0.25">
      <c r="A22935" t="s">
        <v>764</v>
      </c>
      <c r="B22935" t="s">
        <v>19</v>
      </c>
      <c r="C22935" t="s">
        <v>13</v>
      </c>
      <c r="D22935" t="s">
        <v>17</v>
      </c>
      <c r="E22935">
        <v>6073</v>
      </c>
      <c r="F22935">
        <v>459</v>
      </c>
      <c r="G22935">
        <v>5614</v>
      </c>
      <c r="H22935">
        <v>92.4</v>
      </c>
      <c r="I22935">
        <v>54</v>
      </c>
      <c r="J22935">
        <v>15</v>
      </c>
      <c r="K22935">
        <v>27.8</v>
      </c>
      <c r="L22935">
        <f t="shared" si="2150"/>
        <v>92.4</v>
      </c>
      <c r="M22935">
        <f t="shared" si="2151"/>
        <v>27.8</v>
      </c>
      <c r="Q22935">
        <f t="shared" si="2152"/>
        <v>7.1623350773955125E-2</v>
      </c>
      <c r="R22935">
        <f t="shared" si="2153"/>
        <v>2.2839566691919951E-2</v>
      </c>
      <c r="S22935">
        <f t="shared" si="2154"/>
        <v>5.8678303233516325E-2</v>
      </c>
      <c r="T22935">
        <f t="shared" si="2155"/>
        <v>2.1760348892529913E-2</v>
      </c>
      <c r="U22935" t="s">
        <v>1620</v>
      </c>
      <c r="V22935" t="s">
        <v>1620</v>
      </c>
      <c r="W22935" t="s">
        <v>1620</v>
      </c>
      <c r="X22935" t="s">
        <v>1620</v>
      </c>
    </row>
    <row r="22936" spans="1:24" x14ac:dyDescent="0.25">
      <c r="A22936" t="s">
        <v>764</v>
      </c>
      <c r="B22936" t="s">
        <v>19</v>
      </c>
      <c r="C22936" t="s">
        <v>13</v>
      </c>
      <c r="D22936" t="s">
        <v>18</v>
      </c>
      <c r="E22936">
        <v>8414</v>
      </c>
      <c r="F22936">
        <v>776</v>
      </c>
      <c r="G22936">
        <v>7638</v>
      </c>
      <c r="H22936">
        <v>90.8</v>
      </c>
      <c r="I22936">
        <v>52</v>
      </c>
      <c r="J22936">
        <v>19</v>
      </c>
      <c r="K22936">
        <v>36.5</v>
      </c>
      <c r="L22936">
        <f t="shared" si="2150"/>
        <v>90.8</v>
      </c>
      <c r="M22936">
        <f t="shared" si="2151"/>
        <v>36.5</v>
      </c>
      <c r="Q22936">
        <f t="shared" si="2152"/>
        <v>7.4883784614939483E-2</v>
      </c>
      <c r="R22936">
        <f t="shared" si="2153"/>
        <v>2.1303903053278374E-2</v>
      </c>
      <c r="S22936">
        <f t="shared" si="2154"/>
        <v>6.5005118912775842E-2</v>
      </c>
      <c r="T22936">
        <f t="shared" si="2155"/>
        <v>2.1600426161883041E-2</v>
      </c>
      <c r="U22936" t="s">
        <v>1620</v>
      </c>
      <c r="V22936" t="s">
        <v>1620</v>
      </c>
      <c r="W22936" t="s">
        <v>1620</v>
      </c>
      <c r="X22936" t="s">
        <v>1620</v>
      </c>
    </row>
    <row r="22937" spans="1:24" x14ac:dyDescent="0.25">
      <c r="A22937" t="s">
        <v>764</v>
      </c>
      <c r="B22937" t="s">
        <v>20</v>
      </c>
      <c r="C22937" t="s">
        <v>13</v>
      </c>
      <c r="D22937" t="s">
        <v>14</v>
      </c>
      <c r="E22937">
        <v>18466</v>
      </c>
      <c r="F22937">
        <v>1126</v>
      </c>
      <c r="G22937">
        <v>17340</v>
      </c>
      <c r="H22937">
        <v>93.9</v>
      </c>
      <c r="I22937">
        <v>120</v>
      </c>
      <c r="J22937">
        <v>27</v>
      </c>
      <c r="K22937">
        <v>22.5</v>
      </c>
      <c r="L22937" t="str">
        <f t="shared" si="2150"/>
        <v/>
      </c>
      <c r="M22937" t="str">
        <f t="shared" si="2151"/>
        <v/>
      </c>
      <c r="Q22937">
        <f t="shared" si="2152"/>
        <v>6.3292640476581646E-2</v>
      </c>
      <c r="R22937">
        <f t="shared" si="2153"/>
        <v>2.1068326136277495E-2</v>
      </c>
      <c r="S22937" t="str">
        <f t="shared" si="2154"/>
        <v/>
      </c>
      <c r="T22937" t="str">
        <f t="shared" si="2155"/>
        <v/>
      </c>
      <c r="U22937" t="s">
        <v>1620</v>
      </c>
      <c r="V22937" t="s">
        <v>1620</v>
      </c>
      <c r="W22937" t="s">
        <v>1620</v>
      </c>
      <c r="X22937" t="s">
        <v>1620</v>
      </c>
    </row>
    <row r="22938" spans="1:24" x14ac:dyDescent="0.25">
      <c r="A22938" t="s">
        <v>764</v>
      </c>
      <c r="B22938" t="s">
        <v>20</v>
      </c>
      <c r="C22938" t="s">
        <v>13</v>
      </c>
      <c r="D22938" t="s">
        <v>15</v>
      </c>
      <c r="E22938">
        <v>20120</v>
      </c>
      <c r="F22938">
        <v>1496</v>
      </c>
      <c r="G22938">
        <v>18624</v>
      </c>
      <c r="H22938">
        <v>92.6</v>
      </c>
      <c r="I22938">
        <v>125</v>
      </c>
      <c r="J22938">
        <v>35</v>
      </c>
      <c r="K22938">
        <v>28</v>
      </c>
      <c r="L22938" t="str">
        <f t="shared" si="2150"/>
        <v/>
      </c>
      <c r="M22938" t="str">
        <f t="shared" si="2151"/>
        <v/>
      </c>
      <c r="Q22938">
        <f t="shared" si="2152"/>
        <v>7.0775618652535011E-2</v>
      </c>
      <c r="R22938">
        <f t="shared" si="2153"/>
        <v>2.2867467511313095E-2</v>
      </c>
      <c r="S22938" t="str">
        <f t="shared" si="2154"/>
        <v/>
      </c>
      <c r="T22938" t="str">
        <f t="shared" si="2155"/>
        <v/>
      </c>
      <c r="U22938" t="s">
        <v>1620</v>
      </c>
      <c r="V22938" t="s">
        <v>1620</v>
      </c>
      <c r="W22938" t="s">
        <v>1620</v>
      </c>
      <c r="X22938" t="s">
        <v>1620</v>
      </c>
    </row>
    <row r="22939" spans="1:24" x14ac:dyDescent="0.25">
      <c r="A22939" t="s">
        <v>764</v>
      </c>
      <c r="B22939" t="s">
        <v>20</v>
      </c>
      <c r="C22939" t="s">
        <v>13</v>
      </c>
      <c r="D22939" t="s">
        <v>16</v>
      </c>
      <c r="E22939">
        <v>13037</v>
      </c>
      <c r="F22939">
        <v>1100</v>
      </c>
      <c r="G22939">
        <v>11937</v>
      </c>
      <c r="H22939">
        <v>91.6</v>
      </c>
      <c r="I22939">
        <v>79</v>
      </c>
      <c r="J22939">
        <v>24</v>
      </c>
      <c r="K22939">
        <v>30.4</v>
      </c>
      <c r="L22939" t="str">
        <f t="shared" si="2150"/>
        <v/>
      </c>
      <c r="M22939" t="str">
        <f t="shared" si="2151"/>
        <v/>
      </c>
      <c r="Q22939">
        <f t="shared" si="2152"/>
        <v>7.4065809424122109E-2</v>
      </c>
      <c r="R22939">
        <f t="shared" si="2153"/>
        <v>2.2965910873680023E-2</v>
      </c>
      <c r="S22939" t="str">
        <f t="shared" si="2154"/>
        <v/>
      </c>
      <c r="T22939" t="str">
        <f t="shared" si="2155"/>
        <v/>
      </c>
      <c r="U22939" t="s">
        <v>1620</v>
      </c>
      <c r="V22939" t="s">
        <v>1620</v>
      </c>
      <c r="W22939" t="s">
        <v>1620</v>
      </c>
      <c r="X22939" t="s">
        <v>1620</v>
      </c>
    </row>
    <row r="22940" spans="1:24" x14ac:dyDescent="0.25">
      <c r="A22940" t="s">
        <v>764</v>
      </c>
      <c r="B22940" t="s">
        <v>20</v>
      </c>
      <c r="C22940" t="s">
        <v>13</v>
      </c>
      <c r="D22940" t="s">
        <v>17</v>
      </c>
      <c r="E22940">
        <v>8899</v>
      </c>
      <c r="F22940">
        <v>736</v>
      </c>
      <c r="G22940">
        <v>8163</v>
      </c>
      <c r="H22940">
        <v>91.7</v>
      </c>
      <c r="I22940">
        <v>83</v>
      </c>
      <c r="J22940">
        <v>26</v>
      </c>
      <c r="K22940">
        <v>31.3</v>
      </c>
      <c r="L22940">
        <f t="shared" si="2150"/>
        <v>91.7</v>
      </c>
      <c r="M22940">
        <f t="shared" si="2151"/>
        <v>31.3</v>
      </c>
      <c r="Q22940">
        <f t="shared" si="2152"/>
        <v>7.3847014564508595E-2</v>
      </c>
      <c r="R22940">
        <f t="shared" si="2153"/>
        <v>2.2889848344233674E-2</v>
      </c>
      <c r="S22940">
        <f t="shared" si="2154"/>
        <v>6.1914609675001397E-2</v>
      </c>
      <c r="T22940">
        <f t="shared" si="2155"/>
        <v>2.232363044535321E-2</v>
      </c>
      <c r="U22940" t="s">
        <v>1620</v>
      </c>
      <c r="V22940" t="s">
        <v>1620</v>
      </c>
      <c r="W22940" t="s">
        <v>1620</v>
      </c>
      <c r="X22940" t="s">
        <v>1620</v>
      </c>
    </row>
    <row r="22941" spans="1:24" x14ac:dyDescent="0.25">
      <c r="A22941" t="s">
        <v>764</v>
      </c>
      <c r="B22941" t="s">
        <v>20</v>
      </c>
      <c r="C22941" t="s">
        <v>13</v>
      </c>
      <c r="D22941" t="s">
        <v>18</v>
      </c>
      <c r="E22941">
        <v>12364</v>
      </c>
      <c r="F22941">
        <v>1124</v>
      </c>
      <c r="G22941">
        <v>11240</v>
      </c>
      <c r="H22941">
        <v>90.9</v>
      </c>
      <c r="I22941">
        <v>76</v>
      </c>
      <c r="J22941">
        <v>22</v>
      </c>
      <c r="K22941">
        <v>28.9</v>
      </c>
      <c r="L22941">
        <f t="shared" si="2150"/>
        <v>90.9</v>
      </c>
      <c r="M22941">
        <f t="shared" si="2151"/>
        <v>28.9</v>
      </c>
      <c r="Q22941">
        <f t="shared" si="2152"/>
        <v>7.4873320809856661E-2</v>
      </c>
      <c r="R22941">
        <f t="shared" si="2153"/>
        <v>2.295570123959836E-2</v>
      </c>
      <c r="S22941">
        <f t="shared" si="2154"/>
        <v>6.4727259575735205E-2</v>
      </c>
      <c r="T22941">
        <f t="shared" si="2155"/>
        <v>2.2026779597754488E-2</v>
      </c>
      <c r="U22941" t="s">
        <v>1620</v>
      </c>
      <c r="V22941" t="s">
        <v>1620</v>
      </c>
      <c r="W22941" t="s">
        <v>1620</v>
      </c>
      <c r="X22941" t="s">
        <v>1620</v>
      </c>
    </row>
    <row r="22942" spans="1:24" x14ac:dyDescent="0.25">
      <c r="A22942" t="s">
        <v>764</v>
      </c>
      <c r="B22942" t="s">
        <v>21</v>
      </c>
      <c r="C22942" t="s">
        <v>13</v>
      </c>
      <c r="D22942" t="s">
        <v>14</v>
      </c>
      <c r="E22942">
        <v>16393</v>
      </c>
      <c r="F22942">
        <v>1069</v>
      </c>
      <c r="G22942">
        <v>15324</v>
      </c>
      <c r="H22942">
        <v>93.5</v>
      </c>
      <c r="I22942">
        <v>104</v>
      </c>
      <c r="J22942">
        <v>27</v>
      </c>
      <c r="K22942">
        <v>26</v>
      </c>
      <c r="L22942" t="str">
        <f t="shared" si="2150"/>
        <v/>
      </c>
      <c r="M22942" t="str">
        <f t="shared" si="2151"/>
        <v/>
      </c>
      <c r="Q22942">
        <f t="shared" si="2152"/>
        <v>6.5923458019237866E-2</v>
      </c>
      <c r="R22942">
        <f t="shared" si="2153"/>
        <v>2.2455441015024672E-2</v>
      </c>
      <c r="S22942" t="str">
        <f t="shared" si="2154"/>
        <v/>
      </c>
      <c r="T22942" t="str">
        <f t="shared" si="2155"/>
        <v/>
      </c>
      <c r="U22942" t="s">
        <v>1620</v>
      </c>
      <c r="V22942" t="s">
        <v>1620</v>
      </c>
      <c r="W22942" t="s">
        <v>1620</v>
      </c>
      <c r="X22942" t="s">
        <v>1620</v>
      </c>
    </row>
    <row r="22943" spans="1:24" x14ac:dyDescent="0.25">
      <c r="A22943" t="s">
        <v>764</v>
      </c>
      <c r="B22943" t="s">
        <v>21</v>
      </c>
      <c r="C22943" t="s">
        <v>13</v>
      </c>
      <c r="D22943" t="s">
        <v>15</v>
      </c>
      <c r="E22943">
        <v>18093</v>
      </c>
      <c r="F22943">
        <v>1021</v>
      </c>
      <c r="G22943">
        <v>17072</v>
      </c>
      <c r="H22943">
        <v>94.4</v>
      </c>
      <c r="I22943">
        <v>106</v>
      </c>
      <c r="J22943">
        <v>20</v>
      </c>
      <c r="K22943">
        <v>18.899999999999999</v>
      </c>
      <c r="L22943" t="str">
        <f t="shared" si="2150"/>
        <v/>
      </c>
      <c r="M22943" t="str">
        <f t="shared" si="2151"/>
        <v/>
      </c>
      <c r="Q22943">
        <f t="shared" si="2152"/>
        <v>5.9676296164836884E-2</v>
      </c>
      <c r="R22943">
        <f t="shared" si="2153"/>
        <v>1.8911553640725134E-2</v>
      </c>
      <c r="S22943" t="str">
        <f t="shared" si="2154"/>
        <v/>
      </c>
      <c r="T22943" t="str">
        <f t="shared" si="2155"/>
        <v/>
      </c>
      <c r="U22943" t="s">
        <v>1620</v>
      </c>
      <c r="V22943" t="s">
        <v>1620</v>
      </c>
      <c r="W22943" t="s">
        <v>1620</v>
      </c>
      <c r="X22943" t="s">
        <v>1620</v>
      </c>
    </row>
    <row r="22944" spans="1:24" x14ac:dyDescent="0.25">
      <c r="A22944" t="s">
        <v>764</v>
      </c>
      <c r="B22944" t="s">
        <v>21</v>
      </c>
      <c r="C22944" t="s">
        <v>13</v>
      </c>
      <c r="D22944" t="s">
        <v>16</v>
      </c>
      <c r="E22944">
        <v>19683</v>
      </c>
      <c r="F22944">
        <v>1266</v>
      </c>
      <c r="G22944">
        <v>18417</v>
      </c>
      <c r="H22944">
        <v>93.6</v>
      </c>
      <c r="I22944">
        <v>119</v>
      </c>
      <c r="J22944">
        <v>28</v>
      </c>
      <c r="K22944">
        <v>23.5</v>
      </c>
      <c r="L22944" t="str">
        <f t="shared" si="2150"/>
        <v/>
      </c>
      <c r="M22944" t="str">
        <f t="shared" si="2151"/>
        <v/>
      </c>
      <c r="Q22944">
        <f t="shared" si="2152"/>
        <v>6.5290172362499704E-2</v>
      </c>
      <c r="R22944">
        <f t="shared" si="2153"/>
        <v>2.154485407033107E-2</v>
      </c>
      <c r="S22944" t="str">
        <f t="shared" si="2154"/>
        <v/>
      </c>
      <c r="T22944" t="str">
        <f t="shared" si="2155"/>
        <v/>
      </c>
      <c r="U22944" t="s">
        <v>1620</v>
      </c>
      <c r="V22944" t="s">
        <v>1620</v>
      </c>
      <c r="W22944" t="s">
        <v>1620</v>
      </c>
      <c r="X22944" t="s">
        <v>1620</v>
      </c>
    </row>
    <row r="22945" spans="1:24" x14ac:dyDescent="0.25">
      <c r="A22945" t="s">
        <v>764</v>
      </c>
      <c r="B22945" t="s">
        <v>21</v>
      </c>
      <c r="C22945" t="s">
        <v>13</v>
      </c>
      <c r="D22945" t="s">
        <v>17</v>
      </c>
      <c r="E22945">
        <v>8540</v>
      </c>
      <c r="F22945">
        <v>724</v>
      </c>
      <c r="G22945">
        <v>7816</v>
      </c>
      <c r="H22945">
        <v>91.5</v>
      </c>
      <c r="I22945">
        <v>79</v>
      </c>
      <c r="J22945">
        <v>20</v>
      </c>
      <c r="K22945">
        <v>25.3</v>
      </c>
      <c r="L22945">
        <f t="shared" si="2150"/>
        <v>91.5</v>
      </c>
      <c r="M22945">
        <f t="shared" si="2151"/>
        <v>25.3</v>
      </c>
      <c r="Q22945">
        <f t="shared" si="2152"/>
        <v>7.4259083770201392E-2</v>
      </c>
      <c r="R22945">
        <f t="shared" si="2153"/>
        <v>2.2243123439264802E-2</v>
      </c>
      <c r="S22945">
        <f t="shared" si="2154"/>
        <v>6.2712178936827262E-2</v>
      </c>
      <c r="T22945">
        <f t="shared" si="2155"/>
        <v>2.0870282884827195E-2</v>
      </c>
      <c r="U22945" t="s">
        <v>1620</v>
      </c>
      <c r="V22945" t="s">
        <v>1620</v>
      </c>
      <c r="W22945" t="s">
        <v>1620</v>
      </c>
      <c r="X22945" t="s">
        <v>1620</v>
      </c>
    </row>
    <row r="22946" spans="1:24" x14ac:dyDescent="0.25">
      <c r="A22946" t="s">
        <v>764</v>
      </c>
      <c r="B22946" t="s">
        <v>21</v>
      </c>
      <c r="C22946" t="s">
        <v>13</v>
      </c>
      <c r="D22946" t="s">
        <v>18</v>
      </c>
      <c r="E22946">
        <v>14327</v>
      </c>
      <c r="F22946">
        <v>900</v>
      </c>
      <c r="G22946">
        <v>13427</v>
      </c>
      <c r="H22946">
        <v>93.7</v>
      </c>
      <c r="I22946">
        <v>85</v>
      </c>
      <c r="J22946">
        <v>16</v>
      </c>
      <c r="K22946">
        <v>18.8</v>
      </c>
      <c r="L22946">
        <f t="shared" si="2150"/>
        <v>93.7</v>
      </c>
      <c r="M22946">
        <f t="shared" si="2151"/>
        <v>18.8</v>
      </c>
      <c r="Q22946">
        <f t="shared" si="2152"/>
        <v>6.4640191205155573E-2</v>
      </c>
      <c r="R22946">
        <f t="shared" si="2153"/>
        <v>1.8843332361254381E-2</v>
      </c>
      <c r="S22946">
        <f t="shared" si="2154"/>
        <v>5.1197311523422988E-2</v>
      </c>
      <c r="T22946">
        <f t="shared" si="2155"/>
        <v>1.7082562743133207E-2</v>
      </c>
      <c r="U22946" t="s">
        <v>1620</v>
      </c>
      <c r="V22946" t="s">
        <v>1620</v>
      </c>
      <c r="W22946" t="s">
        <v>1620</v>
      </c>
      <c r="X22946" t="s">
        <v>1620</v>
      </c>
    </row>
    <row r="22947" spans="1:24" x14ac:dyDescent="0.25">
      <c r="A22947" t="s">
        <v>764</v>
      </c>
      <c r="B22947" t="s">
        <v>22</v>
      </c>
      <c r="C22947" t="s">
        <v>13</v>
      </c>
      <c r="D22947" t="s">
        <v>14</v>
      </c>
      <c r="E22947">
        <v>18165</v>
      </c>
      <c r="F22947">
        <v>935</v>
      </c>
      <c r="G22947">
        <v>17230</v>
      </c>
      <c r="H22947">
        <v>94.9</v>
      </c>
      <c r="I22947">
        <v>117</v>
      </c>
      <c r="J22947">
        <v>21</v>
      </c>
      <c r="K22947">
        <v>17.899999999999999</v>
      </c>
      <c r="L22947" t="str">
        <f t="shared" si="2150"/>
        <v/>
      </c>
      <c r="M22947" t="str">
        <f t="shared" si="2151"/>
        <v/>
      </c>
      <c r="Q22947">
        <f t="shared" si="2152"/>
        <v>5.5773136317529809E-2</v>
      </c>
      <c r="R22947">
        <f t="shared" si="2153"/>
        <v>1.8213088960398298E-2</v>
      </c>
      <c r="S22947" t="str">
        <f t="shared" si="2154"/>
        <v/>
      </c>
      <c r="T22947" t="str">
        <f t="shared" si="2155"/>
        <v/>
      </c>
      <c r="U22947" t="s">
        <v>1620</v>
      </c>
      <c r="V22947" t="s">
        <v>1620</v>
      </c>
      <c r="W22947" t="s">
        <v>1620</v>
      </c>
      <c r="X22947" t="s">
        <v>1620</v>
      </c>
    </row>
    <row r="22948" spans="1:24" x14ac:dyDescent="0.25">
      <c r="A22948" t="s">
        <v>764</v>
      </c>
      <c r="B22948" t="s">
        <v>22</v>
      </c>
      <c r="C22948" t="s">
        <v>13</v>
      </c>
      <c r="D22948" t="s">
        <v>15</v>
      </c>
      <c r="E22948">
        <v>16181</v>
      </c>
      <c r="F22948">
        <v>1049</v>
      </c>
      <c r="G22948">
        <v>15132</v>
      </c>
      <c r="H22948">
        <v>93.5</v>
      </c>
      <c r="I22948">
        <v>93</v>
      </c>
      <c r="J22948">
        <v>20</v>
      </c>
      <c r="K22948">
        <v>21.5</v>
      </c>
      <c r="L22948" t="str">
        <f t="shared" si="2150"/>
        <v/>
      </c>
      <c r="M22948" t="str">
        <f t="shared" si="2151"/>
        <v/>
      </c>
      <c r="Q22948">
        <f t="shared" si="2152"/>
        <v>6.5923458019237866E-2</v>
      </c>
      <c r="R22948">
        <f t="shared" si="2153"/>
        <v>2.0534077060869696E-2</v>
      </c>
      <c r="S22948" t="str">
        <f t="shared" si="2154"/>
        <v/>
      </c>
      <c r="T22948" t="str">
        <f t="shared" si="2155"/>
        <v/>
      </c>
      <c r="U22948" t="s">
        <v>1620</v>
      </c>
      <c r="V22948" t="s">
        <v>1620</v>
      </c>
      <c r="W22948" t="s">
        <v>1620</v>
      </c>
      <c r="X22948" t="s">
        <v>1620</v>
      </c>
    </row>
    <row r="22949" spans="1:24" x14ac:dyDescent="0.25">
      <c r="A22949" t="s">
        <v>764</v>
      </c>
      <c r="B22949" t="s">
        <v>22</v>
      </c>
      <c r="C22949" t="s">
        <v>13</v>
      </c>
      <c r="D22949" t="s">
        <v>16</v>
      </c>
      <c r="E22949">
        <v>16664</v>
      </c>
      <c r="F22949">
        <v>955</v>
      </c>
      <c r="G22949">
        <v>15709</v>
      </c>
      <c r="H22949">
        <v>94.3</v>
      </c>
      <c r="I22949">
        <v>99</v>
      </c>
      <c r="J22949">
        <v>18</v>
      </c>
      <c r="K22949">
        <v>18.2</v>
      </c>
      <c r="L22949" t="str">
        <f t="shared" si="2150"/>
        <v/>
      </c>
      <c r="M22949" t="str">
        <f t="shared" si="2151"/>
        <v/>
      </c>
      <c r="Q22949">
        <f t="shared" si="2152"/>
        <v>6.0425209738568214E-2</v>
      </c>
      <c r="R22949">
        <f t="shared" si="2153"/>
        <v>1.8426295328813291E-2</v>
      </c>
      <c r="S22949" t="str">
        <f t="shared" si="2154"/>
        <v/>
      </c>
      <c r="T22949" t="str">
        <f t="shared" si="2155"/>
        <v/>
      </c>
      <c r="U22949" t="s">
        <v>1620</v>
      </c>
      <c r="V22949" t="s">
        <v>1620</v>
      </c>
      <c r="W22949" t="s">
        <v>1620</v>
      </c>
      <c r="X22949" t="s">
        <v>1620</v>
      </c>
    </row>
    <row r="22950" spans="1:24" x14ac:dyDescent="0.25">
      <c r="A22950" t="s">
        <v>764</v>
      </c>
      <c r="B22950" t="s">
        <v>22</v>
      </c>
      <c r="C22950" t="s">
        <v>13</v>
      </c>
      <c r="D22950" t="s">
        <v>17</v>
      </c>
      <c r="E22950">
        <v>11514</v>
      </c>
      <c r="F22950">
        <v>653</v>
      </c>
      <c r="G22950">
        <v>10861</v>
      </c>
      <c r="H22950">
        <v>94.3</v>
      </c>
      <c r="I22950">
        <v>103</v>
      </c>
      <c r="J22950">
        <v>13</v>
      </c>
      <c r="K22950">
        <v>12.6</v>
      </c>
      <c r="L22950">
        <f t="shared" si="2150"/>
        <v>94.3</v>
      </c>
      <c r="M22950">
        <f t="shared" si="2151"/>
        <v>12.6</v>
      </c>
      <c r="Q22950">
        <f t="shared" si="2152"/>
        <v>6.0425209738568214E-2</v>
      </c>
      <c r="R22950">
        <f t="shared" si="2153"/>
        <v>1.411561087297436E-2</v>
      </c>
      <c r="S22950">
        <f t="shared" si="2154"/>
        <v>4.7306994506080349E-2</v>
      </c>
      <c r="T22950">
        <f t="shared" si="2155"/>
        <v>1.2473775696314011E-2</v>
      </c>
      <c r="U22950" t="s">
        <v>1620</v>
      </c>
      <c r="V22950" t="s">
        <v>1620</v>
      </c>
      <c r="W22950" t="s">
        <v>1620</v>
      </c>
      <c r="X22950" t="s">
        <v>1620</v>
      </c>
    </row>
    <row r="22951" spans="1:24" x14ac:dyDescent="0.25">
      <c r="A22951" t="s">
        <v>764</v>
      </c>
      <c r="B22951" t="s">
        <v>22</v>
      </c>
      <c r="C22951" t="s">
        <v>13</v>
      </c>
      <c r="D22951" t="s">
        <v>18</v>
      </c>
      <c r="E22951">
        <v>12379</v>
      </c>
      <c r="F22951">
        <v>940</v>
      </c>
      <c r="G22951">
        <v>11439</v>
      </c>
      <c r="H22951">
        <v>92.4</v>
      </c>
      <c r="I22951">
        <v>74</v>
      </c>
      <c r="J22951">
        <v>19</v>
      </c>
      <c r="K22951">
        <v>25.7</v>
      </c>
      <c r="L22951">
        <f t="shared" si="2150"/>
        <v>92.4</v>
      </c>
      <c r="M22951">
        <f t="shared" si="2151"/>
        <v>25.7</v>
      </c>
      <c r="Q22951">
        <f t="shared" si="2152"/>
        <v>7.1623350773955125E-2</v>
      </c>
      <c r="R22951">
        <f t="shared" si="2153"/>
        <v>2.2368654463491504E-2</v>
      </c>
      <c r="S22951">
        <f t="shared" si="2154"/>
        <v>5.8678303233516325E-2</v>
      </c>
      <c r="T22951">
        <f t="shared" si="2155"/>
        <v>2.1037885200815606E-2</v>
      </c>
      <c r="U22951" t="s">
        <v>1620</v>
      </c>
      <c r="V22951" t="s">
        <v>1620</v>
      </c>
      <c r="W22951" t="s">
        <v>1620</v>
      </c>
      <c r="X22951" t="s">
        <v>1620</v>
      </c>
    </row>
    <row r="22952" spans="1:24" x14ac:dyDescent="0.25">
      <c r="A22952" t="s">
        <v>764</v>
      </c>
      <c r="B22952" t="s">
        <v>23</v>
      </c>
      <c r="C22952" t="s">
        <v>13</v>
      </c>
      <c r="D22952" t="s">
        <v>14</v>
      </c>
      <c r="E22952">
        <v>18966</v>
      </c>
      <c r="F22952">
        <v>787</v>
      </c>
      <c r="G22952">
        <v>18179</v>
      </c>
      <c r="H22952">
        <v>95.9</v>
      </c>
      <c r="I22952">
        <v>115</v>
      </c>
      <c r="J22952">
        <v>14</v>
      </c>
      <c r="K22952">
        <v>12.2</v>
      </c>
      <c r="L22952" t="str">
        <f t="shared" si="2150"/>
        <v/>
      </c>
      <c r="M22952" t="str">
        <f t="shared" si="2151"/>
        <v/>
      </c>
      <c r="Q22952">
        <f t="shared" si="2152"/>
        <v>4.7445514441066532E-2</v>
      </c>
      <c r="R22952">
        <f t="shared" si="2153"/>
        <v>1.3794408017528808E-2</v>
      </c>
      <c r="S22952" t="str">
        <f t="shared" si="2154"/>
        <v/>
      </c>
      <c r="T22952" t="str">
        <f t="shared" si="2155"/>
        <v/>
      </c>
      <c r="U22952" t="s">
        <v>1620</v>
      </c>
      <c r="V22952" t="s">
        <v>1620</v>
      </c>
      <c r="W22952" t="s">
        <v>1620</v>
      </c>
      <c r="X22952" t="s">
        <v>1620</v>
      </c>
    </row>
    <row r="22953" spans="1:24" x14ac:dyDescent="0.25">
      <c r="A22953" t="s">
        <v>764</v>
      </c>
      <c r="B22953" t="s">
        <v>23</v>
      </c>
      <c r="C22953" t="s">
        <v>13</v>
      </c>
      <c r="D22953" t="s">
        <v>15</v>
      </c>
      <c r="E22953">
        <v>18012</v>
      </c>
      <c r="F22953">
        <v>832</v>
      </c>
      <c r="G22953">
        <v>17180</v>
      </c>
      <c r="H22953">
        <v>95.4</v>
      </c>
      <c r="I22953">
        <v>110</v>
      </c>
      <c r="J22953">
        <v>17</v>
      </c>
      <c r="K22953">
        <v>15.5</v>
      </c>
      <c r="L22953" t="str">
        <f t="shared" si="2150"/>
        <v/>
      </c>
      <c r="M22953" t="str">
        <f t="shared" si="2151"/>
        <v/>
      </c>
      <c r="Q22953">
        <f t="shared" si="2152"/>
        <v>5.1668140694728061E-2</v>
      </c>
      <c r="R22953">
        <f t="shared" si="2153"/>
        <v>1.641641717361499E-2</v>
      </c>
      <c r="S22953" t="str">
        <f t="shared" si="2154"/>
        <v/>
      </c>
      <c r="T22953" t="str">
        <f t="shared" si="2155"/>
        <v/>
      </c>
      <c r="U22953" t="s">
        <v>1620</v>
      </c>
      <c r="V22953" t="s">
        <v>1620</v>
      </c>
      <c r="W22953" t="s">
        <v>1620</v>
      </c>
      <c r="X22953" t="s">
        <v>1620</v>
      </c>
    </row>
    <row r="22954" spans="1:24" x14ac:dyDescent="0.25">
      <c r="A22954" t="s">
        <v>764</v>
      </c>
      <c r="B22954" t="s">
        <v>23</v>
      </c>
      <c r="C22954" t="s">
        <v>13</v>
      </c>
      <c r="D22954" t="s">
        <v>16</v>
      </c>
      <c r="E22954">
        <v>16299</v>
      </c>
      <c r="F22954">
        <v>950</v>
      </c>
      <c r="G22954">
        <v>15349</v>
      </c>
      <c r="H22954">
        <v>94.2</v>
      </c>
      <c r="I22954">
        <v>96</v>
      </c>
      <c r="J22954">
        <v>21</v>
      </c>
      <c r="K22954">
        <v>21.9</v>
      </c>
      <c r="L22954" t="str">
        <f t="shared" si="2150"/>
        <v/>
      </c>
      <c r="M22954" t="str">
        <f t="shared" si="2151"/>
        <v/>
      </c>
      <c r="Q22954">
        <f t="shared" si="2152"/>
        <v>6.1161968514312305E-2</v>
      </c>
      <c r="R22954">
        <f t="shared" si="2153"/>
        <v>2.0754395288075687E-2</v>
      </c>
      <c r="S22954" t="str">
        <f t="shared" si="2154"/>
        <v/>
      </c>
      <c r="T22954" t="str">
        <f t="shared" si="2155"/>
        <v/>
      </c>
      <c r="U22954" t="s">
        <v>1620</v>
      </c>
      <c r="V22954" t="s">
        <v>1620</v>
      </c>
      <c r="W22954" t="s">
        <v>1620</v>
      </c>
      <c r="X22954" t="s">
        <v>1620</v>
      </c>
    </row>
    <row r="22955" spans="1:24" x14ac:dyDescent="0.25">
      <c r="A22955" t="s">
        <v>764</v>
      </c>
      <c r="B22955" t="s">
        <v>23</v>
      </c>
      <c r="C22955" t="s">
        <v>13</v>
      </c>
      <c r="D22955" t="s">
        <v>17</v>
      </c>
      <c r="E22955">
        <v>11106</v>
      </c>
      <c r="F22955">
        <v>584</v>
      </c>
      <c r="G22955">
        <v>10522</v>
      </c>
      <c r="H22955">
        <v>94.7</v>
      </c>
      <c r="I22955">
        <v>97</v>
      </c>
      <c r="J22955">
        <v>14</v>
      </c>
      <c r="K22955">
        <v>14.4</v>
      </c>
      <c r="L22955">
        <f t="shared" si="2150"/>
        <v>94.7</v>
      </c>
      <c r="M22955">
        <f t="shared" si="2151"/>
        <v>14.4</v>
      </c>
      <c r="Q22955">
        <f t="shared" si="2152"/>
        <v>5.7363393751759244E-2</v>
      </c>
      <c r="R22955">
        <f t="shared" si="2153"/>
        <v>1.5553588593947273E-2</v>
      </c>
      <c r="S22955">
        <f t="shared" si="2154"/>
        <v>4.462655768833397E-2</v>
      </c>
      <c r="T22955">
        <f t="shared" si="2155"/>
        <v>1.383673648846442E-2</v>
      </c>
      <c r="U22955" t="s">
        <v>1620</v>
      </c>
      <c r="V22955" t="s">
        <v>1620</v>
      </c>
      <c r="W22955" t="s">
        <v>1620</v>
      </c>
      <c r="X22955" t="s">
        <v>1620</v>
      </c>
    </row>
    <row r="22956" spans="1:24" x14ac:dyDescent="0.25">
      <c r="A22956" t="s">
        <v>764</v>
      </c>
      <c r="B22956" t="s">
        <v>23</v>
      </c>
      <c r="C22956" t="s">
        <v>13</v>
      </c>
      <c r="D22956" t="s">
        <v>18</v>
      </c>
      <c r="E22956">
        <v>16002</v>
      </c>
      <c r="F22956">
        <v>845</v>
      </c>
      <c r="G22956">
        <v>15157</v>
      </c>
      <c r="H22956">
        <v>94.7</v>
      </c>
      <c r="I22956">
        <v>92</v>
      </c>
      <c r="J22956">
        <v>13</v>
      </c>
      <c r="K22956">
        <v>14.1</v>
      </c>
      <c r="L22956">
        <f t="shared" si="2150"/>
        <v>94.7</v>
      </c>
      <c r="M22956">
        <f t="shared" si="2151"/>
        <v>14.1</v>
      </c>
      <c r="Q22956">
        <f t="shared" si="2152"/>
        <v>5.7363393751759244E-2</v>
      </c>
      <c r="R22956">
        <f t="shared" si="2153"/>
        <v>1.5315567117953467E-2</v>
      </c>
      <c r="S22956">
        <f t="shared" si="2154"/>
        <v>4.462655768833397E-2</v>
      </c>
      <c r="T22956">
        <f t="shared" si="2155"/>
        <v>1.3609244106419132E-2</v>
      </c>
      <c r="U22956" t="s">
        <v>1620</v>
      </c>
      <c r="V22956" t="s">
        <v>1620</v>
      </c>
      <c r="W22956" t="s">
        <v>1620</v>
      </c>
      <c r="X22956" t="s">
        <v>1620</v>
      </c>
    </row>
    <row r="22957" spans="1:24" x14ac:dyDescent="0.25">
      <c r="A22957" t="s">
        <v>764</v>
      </c>
      <c r="B22957" t="s">
        <v>24</v>
      </c>
      <c r="C22957" t="s">
        <v>13</v>
      </c>
      <c r="D22957" t="s">
        <v>14</v>
      </c>
      <c r="E22957">
        <v>19483</v>
      </c>
      <c r="F22957">
        <v>805</v>
      </c>
      <c r="G22957">
        <v>18678</v>
      </c>
      <c r="H22957">
        <v>95.9</v>
      </c>
      <c r="I22957">
        <v>118</v>
      </c>
      <c r="J22957">
        <v>14</v>
      </c>
      <c r="K22957">
        <v>11.9</v>
      </c>
      <c r="L22957" t="str">
        <f t="shared" si="2150"/>
        <v/>
      </c>
      <c r="M22957" t="str">
        <f t="shared" si="2151"/>
        <v/>
      </c>
      <c r="Q22957">
        <f t="shared" si="2152"/>
        <v>4.7445514441066532E-2</v>
      </c>
      <c r="R22957">
        <f t="shared" si="2153"/>
        <v>1.3553587736325553E-2</v>
      </c>
      <c r="S22957" t="str">
        <f t="shared" si="2154"/>
        <v/>
      </c>
      <c r="T22957" t="str">
        <f t="shared" si="2155"/>
        <v/>
      </c>
      <c r="U22957" t="s">
        <v>1620</v>
      </c>
      <c r="V22957" t="s">
        <v>1620</v>
      </c>
      <c r="W22957" t="s">
        <v>1620</v>
      </c>
      <c r="X22957" t="s">
        <v>1620</v>
      </c>
    </row>
    <row r="22958" spans="1:24" x14ac:dyDescent="0.25">
      <c r="A22958" t="s">
        <v>764</v>
      </c>
      <c r="B22958" t="s">
        <v>24</v>
      </c>
      <c r="C22958" t="s">
        <v>13</v>
      </c>
      <c r="D22958" t="s">
        <v>15</v>
      </c>
      <c r="E22958">
        <v>18294</v>
      </c>
      <c r="F22958">
        <v>734</v>
      </c>
      <c r="G22958">
        <v>17560</v>
      </c>
      <c r="H22958">
        <v>96</v>
      </c>
      <c r="I22958">
        <v>107</v>
      </c>
      <c r="J22958">
        <v>9</v>
      </c>
      <c r="K22958">
        <v>8.4</v>
      </c>
      <c r="L22958" t="str">
        <f t="shared" si="2150"/>
        <v/>
      </c>
      <c r="M22958" t="str">
        <f t="shared" si="2151"/>
        <v/>
      </c>
      <c r="Q22958">
        <f t="shared" si="2152"/>
        <v>4.6594061914945632E-2</v>
      </c>
      <c r="R22958">
        <f t="shared" si="2153"/>
        <v>1.0795270588080507E-2</v>
      </c>
      <c r="S22958" t="str">
        <f t="shared" si="2154"/>
        <v/>
      </c>
      <c r="T22958" t="str">
        <f t="shared" si="2155"/>
        <v/>
      </c>
      <c r="U22958" t="s">
        <v>1620</v>
      </c>
      <c r="V22958" t="s">
        <v>1620</v>
      </c>
      <c r="W22958" t="s">
        <v>1620</v>
      </c>
      <c r="X22958" t="s">
        <v>1620</v>
      </c>
    </row>
    <row r="22959" spans="1:24" x14ac:dyDescent="0.25">
      <c r="A22959" t="s">
        <v>764</v>
      </c>
      <c r="B22959" t="s">
        <v>24</v>
      </c>
      <c r="C22959" t="s">
        <v>13</v>
      </c>
      <c r="D22959" t="s">
        <v>16</v>
      </c>
      <c r="E22959">
        <v>17134</v>
      </c>
      <c r="F22959">
        <v>895</v>
      </c>
      <c r="G22959">
        <v>16239</v>
      </c>
      <c r="H22959">
        <v>94.8</v>
      </c>
      <c r="I22959">
        <v>102</v>
      </c>
      <c r="J22959">
        <v>21</v>
      </c>
      <c r="K22959">
        <v>20.6</v>
      </c>
      <c r="L22959" t="str">
        <f t="shared" si="2150"/>
        <v/>
      </c>
      <c r="M22959" t="str">
        <f t="shared" si="2151"/>
        <v/>
      </c>
      <c r="Q22959">
        <f t="shared" si="2152"/>
        <v>5.6572641970175891E-2</v>
      </c>
      <c r="R22959">
        <f t="shared" si="2153"/>
        <v>2.0007991658421025E-2</v>
      </c>
      <c r="S22959" t="str">
        <f t="shared" si="2154"/>
        <v/>
      </c>
      <c r="T22959" t="str">
        <f t="shared" si="2155"/>
        <v/>
      </c>
      <c r="U22959" t="s">
        <v>1620</v>
      </c>
      <c r="V22959" t="s">
        <v>1620</v>
      </c>
      <c r="W22959" t="s">
        <v>1620</v>
      </c>
      <c r="X22959" t="s">
        <v>1620</v>
      </c>
    </row>
    <row r="22960" spans="1:24" x14ac:dyDescent="0.25">
      <c r="A22960" t="s">
        <v>764</v>
      </c>
      <c r="B22960" t="s">
        <v>24</v>
      </c>
      <c r="C22960" t="s">
        <v>13</v>
      </c>
      <c r="D22960" t="s">
        <v>17</v>
      </c>
      <c r="E22960">
        <v>10421</v>
      </c>
      <c r="F22960">
        <v>634</v>
      </c>
      <c r="G22960">
        <v>9787</v>
      </c>
      <c r="H22960">
        <v>93.9</v>
      </c>
      <c r="I22960">
        <v>95</v>
      </c>
      <c r="J22960">
        <v>15</v>
      </c>
      <c r="K22960">
        <v>15.8</v>
      </c>
      <c r="L22960">
        <f t="shared" si="2150"/>
        <v>93.9</v>
      </c>
      <c r="M22960">
        <f t="shared" si="2151"/>
        <v>15.8</v>
      </c>
      <c r="Q22960">
        <f t="shared" si="2152"/>
        <v>6.3292640476581646E-2</v>
      </c>
      <c r="R22960">
        <f t="shared" si="2153"/>
        <v>1.6648325160288708E-2</v>
      </c>
      <c r="S22960">
        <f t="shared" si="2154"/>
        <v>4.9922544229374401E-2</v>
      </c>
      <c r="T22960">
        <f t="shared" si="2155"/>
        <v>1.4894028341519582E-2</v>
      </c>
      <c r="U22960" t="s">
        <v>1620</v>
      </c>
      <c r="V22960" t="s">
        <v>1620</v>
      </c>
      <c r="W22960" t="s">
        <v>1620</v>
      </c>
      <c r="X22960" t="s">
        <v>1620</v>
      </c>
    </row>
    <row r="22961" spans="1:24" x14ac:dyDescent="0.25">
      <c r="A22961" t="s">
        <v>764</v>
      </c>
      <c r="B22961" t="s">
        <v>24</v>
      </c>
      <c r="C22961" t="s">
        <v>13</v>
      </c>
      <c r="D22961" t="s">
        <v>18</v>
      </c>
      <c r="E22961">
        <v>16708</v>
      </c>
      <c r="F22961">
        <v>1083</v>
      </c>
      <c r="G22961">
        <v>15625</v>
      </c>
      <c r="H22961">
        <v>93.5</v>
      </c>
      <c r="I22961">
        <v>97</v>
      </c>
      <c r="J22961">
        <v>24</v>
      </c>
      <c r="K22961">
        <v>24.7</v>
      </c>
      <c r="L22961">
        <f t="shared" si="2150"/>
        <v>93.5</v>
      </c>
      <c r="M22961">
        <f t="shared" si="2151"/>
        <v>24.7</v>
      </c>
      <c r="Q22961">
        <f t="shared" si="2152"/>
        <v>6.5923458019237866E-2</v>
      </c>
      <c r="R22961">
        <f t="shared" si="2153"/>
        <v>2.2034197732958716E-2</v>
      </c>
      <c r="S22961">
        <f t="shared" si="2154"/>
        <v>5.2445405457573549E-2</v>
      </c>
      <c r="T22961">
        <f t="shared" si="2155"/>
        <v>2.0601997521829288E-2</v>
      </c>
      <c r="U22961" t="s">
        <v>1620</v>
      </c>
      <c r="V22961" t="s">
        <v>1620</v>
      </c>
      <c r="W22961" t="s">
        <v>1620</v>
      </c>
      <c r="X22961" t="s">
        <v>1620</v>
      </c>
    </row>
    <row r="22962" spans="1:24" x14ac:dyDescent="0.25">
      <c r="A22962" t="s">
        <v>764</v>
      </c>
      <c r="B22962" t="s">
        <v>25</v>
      </c>
      <c r="C22962" t="s">
        <v>13</v>
      </c>
      <c r="D22962" t="s">
        <v>14</v>
      </c>
      <c r="E22962">
        <v>20185</v>
      </c>
      <c r="F22962">
        <v>709</v>
      </c>
      <c r="G22962">
        <v>19476</v>
      </c>
      <c r="H22962">
        <v>96.5</v>
      </c>
      <c r="I22962">
        <v>120</v>
      </c>
      <c r="J22962">
        <v>10</v>
      </c>
      <c r="K22962">
        <v>8.3000000000000007</v>
      </c>
      <c r="L22962" t="str">
        <f t="shared" si="2150"/>
        <v/>
      </c>
      <c r="M22962" t="str">
        <f t="shared" si="2151"/>
        <v/>
      </c>
      <c r="Q22962">
        <f t="shared" si="2152"/>
        <v>4.2336248422544145E-2</v>
      </c>
      <c r="R22962">
        <f t="shared" si="2153"/>
        <v>1.0718910511313287E-2</v>
      </c>
      <c r="S22962" t="str">
        <f t="shared" si="2154"/>
        <v/>
      </c>
      <c r="T22962" t="str">
        <f t="shared" si="2155"/>
        <v/>
      </c>
      <c r="U22962" t="s">
        <v>1620</v>
      </c>
      <c r="V22962" t="s">
        <v>1620</v>
      </c>
      <c r="W22962" t="s">
        <v>1620</v>
      </c>
      <c r="X22962" t="s">
        <v>1620</v>
      </c>
    </row>
    <row r="22963" spans="1:24" x14ac:dyDescent="0.25">
      <c r="A22963" t="s">
        <v>764</v>
      </c>
      <c r="B22963" t="s">
        <v>25</v>
      </c>
      <c r="C22963" t="s">
        <v>13</v>
      </c>
      <c r="D22963" t="s">
        <v>15</v>
      </c>
      <c r="E22963">
        <v>19519</v>
      </c>
      <c r="F22963">
        <v>992</v>
      </c>
      <c r="G22963">
        <v>18527</v>
      </c>
      <c r="H22963">
        <v>94.9</v>
      </c>
      <c r="I22963">
        <v>112</v>
      </c>
      <c r="J22963">
        <v>15</v>
      </c>
      <c r="K22963">
        <v>13.4</v>
      </c>
      <c r="L22963" t="str">
        <f t="shared" si="2150"/>
        <v/>
      </c>
      <c r="M22963" t="str">
        <f t="shared" si="2151"/>
        <v/>
      </c>
      <c r="Q22963">
        <f t="shared" si="2152"/>
        <v>5.5773136317529809E-2</v>
      </c>
      <c r="R22963">
        <f t="shared" si="2153"/>
        <v>1.4757101472336848E-2</v>
      </c>
      <c r="S22963" t="str">
        <f t="shared" si="2154"/>
        <v/>
      </c>
      <c r="T22963" t="str">
        <f t="shared" si="2155"/>
        <v/>
      </c>
      <c r="U22963" t="s">
        <v>1620</v>
      </c>
      <c r="V22963" t="s">
        <v>1620</v>
      </c>
      <c r="W22963" t="s">
        <v>1620</v>
      </c>
      <c r="X22963" t="s">
        <v>1620</v>
      </c>
    </row>
    <row r="22964" spans="1:24" x14ac:dyDescent="0.25">
      <c r="A22964" t="s">
        <v>764</v>
      </c>
      <c r="B22964" t="s">
        <v>25</v>
      </c>
      <c r="C22964" t="s">
        <v>13</v>
      </c>
      <c r="D22964" t="s">
        <v>16</v>
      </c>
      <c r="E22964">
        <v>17382</v>
      </c>
      <c r="F22964">
        <v>803</v>
      </c>
      <c r="G22964">
        <v>16579</v>
      </c>
      <c r="H22964">
        <v>95.4</v>
      </c>
      <c r="I22964">
        <v>102</v>
      </c>
      <c r="J22964">
        <v>13</v>
      </c>
      <c r="K22964">
        <v>12.7</v>
      </c>
      <c r="L22964" t="str">
        <f t="shared" si="2150"/>
        <v/>
      </c>
      <c r="M22964" t="str">
        <f t="shared" si="2151"/>
        <v/>
      </c>
      <c r="Q22964">
        <f t="shared" si="2152"/>
        <v>5.1668140694728061E-2</v>
      </c>
      <c r="R22964">
        <f t="shared" si="2153"/>
        <v>1.4195895609467738E-2</v>
      </c>
      <c r="S22964" t="str">
        <f t="shared" si="2154"/>
        <v/>
      </c>
      <c r="T22964" t="str">
        <f t="shared" si="2155"/>
        <v/>
      </c>
      <c r="U22964" t="s">
        <v>1620</v>
      </c>
      <c r="V22964" t="s">
        <v>1620</v>
      </c>
      <c r="W22964" t="s">
        <v>1620</v>
      </c>
      <c r="X22964" t="s">
        <v>1620</v>
      </c>
    </row>
    <row r="22965" spans="1:24" x14ac:dyDescent="0.25">
      <c r="A22965" t="s">
        <v>764</v>
      </c>
      <c r="B22965" t="s">
        <v>25</v>
      </c>
      <c r="C22965" t="s">
        <v>13</v>
      </c>
      <c r="D22965" t="s">
        <v>17</v>
      </c>
      <c r="E22965">
        <v>11146</v>
      </c>
      <c r="F22965">
        <v>528</v>
      </c>
      <c r="G22965">
        <v>10618</v>
      </c>
      <c r="H22965">
        <v>95.3</v>
      </c>
      <c r="I22965">
        <v>98</v>
      </c>
      <c r="J22965">
        <v>13</v>
      </c>
      <c r="K22965">
        <v>13.3</v>
      </c>
      <c r="L22965">
        <f t="shared" si="2150"/>
        <v>95.3</v>
      </c>
      <c r="M22965">
        <f t="shared" si="2151"/>
        <v>13.3</v>
      </c>
      <c r="Q22965">
        <f t="shared" si="2152"/>
        <v>5.2501210323744288E-2</v>
      </c>
      <c r="R22965">
        <f t="shared" si="2153"/>
        <v>1.4677052122925334E-2</v>
      </c>
      <c r="S22965">
        <f t="shared" si="2154"/>
        <v>4.0543317247791352E-2</v>
      </c>
      <c r="T22965">
        <f t="shared" si="2155"/>
        <v>1.3002771365290218E-2</v>
      </c>
      <c r="U22965" t="s">
        <v>1620</v>
      </c>
      <c r="V22965" t="s">
        <v>1620</v>
      </c>
      <c r="W22965" t="s">
        <v>1620</v>
      </c>
      <c r="X22965" t="s">
        <v>1620</v>
      </c>
    </row>
    <row r="22966" spans="1:24" x14ac:dyDescent="0.25">
      <c r="A22966" t="s">
        <v>764</v>
      </c>
      <c r="B22966" t="s">
        <v>25</v>
      </c>
      <c r="C22966" t="s">
        <v>13</v>
      </c>
      <c r="D22966" t="s">
        <v>18</v>
      </c>
      <c r="E22966">
        <v>14936</v>
      </c>
      <c r="F22966">
        <v>637</v>
      </c>
      <c r="G22966">
        <v>14299</v>
      </c>
      <c r="H22966">
        <v>95.7</v>
      </c>
      <c r="I22966">
        <v>86</v>
      </c>
      <c r="J22966">
        <v>10</v>
      </c>
      <c r="K22966">
        <v>11.6</v>
      </c>
      <c r="L22966">
        <f t="shared" si="2150"/>
        <v>95.7</v>
      </c>
      <c r="M22966">
        <f t="shared" si="2151"/>
        <v>11.6</v>
      </c>
      <c r="Q22966">
        <f t="shared" si="2152"/>
        <v>4.9143409302315214E-2</v>
      </c>
      <c r="R22966">
        <f t="shared" si="2153"/>
        <v>1.3312994616471029E-2</v>
      </c>
      <c r="S22966">
        <f t="shared" si="2154"/>
        <v>3.7816886533263067E-2</v>
      </c>
      <c r="T22966">
        <f t="shared" si="2155"/>
        <v>1.1723904371191614E-2</v>
      </c>
      <c r="U22966" t="s">
        <v>1620</v>
      </c>
      <c r="V22966" t="s">
        <v>1620</v>
      </c>
      <c r="W22966" t="s">
        <v>1620</v>
      </c>
      <c r="X22966" t="s">
        <v>1620</v>
      </c>
    </row>
    <row r="22967" spans="1:24" x14ac:dyDescent="0.25">
      <c r="A22967" t="s">
        <v>765</v>
      </c>
      <c r="B22967" t="s">
        <v>12</v>
      </c>
      <c r="C22967" t="s">
        <v>13</v>
      </c>
      <c r="D22967" t="s">
        <v>14</v>
      </c>
      <c r="E22967">
        <v>169119</v>
      </c>
      <c r="F22967">
        <v>6667</v>
      </c>
      <c r="G22967">
        <v>162452</v>
      </c>
      <c r="H22967">
        <v>96.1</v>
      </c>
      <c r="I22967">
        <v>981</v>
      </c>
      <c r="J22967">
        <v>54</v>
      </c>
      <c r="K22967">
        <v>5.5</v>
      </c>
      <c r="L22967" t="str">
        <f t="shared" si="2150"/>
        <v/>
      </c>
      <c r="M22967" t="str">
        <f t="shared" si="2151"/>
        <v/>
      </c>
      <c r="Q22967">
        <f t="shared" si="2152"/>
        <v>4.5741770158028335E-2</v>
      </c>
      <c r="R22967">
        <f t="shared" si="2153"/>
        <v>8.6691802833320248E-3</v>
      </c>
      <c r="S22967" t="str">
        <f t="shared" si="2154"/>
        <v/>
      </c>
      <c r="T22967" t="str">
        <f t="shared" si="2155"/>
        <v/>
      </c>
      <c r="U22967" t="s">
        <v>1620</v>
      </c>
      <c r="V22967" t="s">
        <v>1620</v>
      </c>
      <c r="W22967" t="s">
        <v>1620</v>
      </c>
      <c r="X22967" t="s">
        <v>1620</v>
      </c>
    </row>
    <row r="22968" spans="1:24" x14ac:dyDescent="0.25">
      <c r="A22968" t="s">
        <v>765</v>
      </c>
      <c r="B22968" t="s">
        <v>12</v>
      </c>
      <c r="C22968" t="s">
        <v>13</v>
      </c>
      <c r="D22968" t="s">
        <v>15</v>
      </c>
      <c r="E22968">
        <v>164721</v>
      </c>
      <c r="F22968">
        <v>5695</v>
      </c>
      <c r="G22968">
        <v>159026</v>
      </c>
      <c r="H22968">
        <v>96.5</v>
      </c>
      <c r="I22968">
        <v>937</v>
      </c>
      <c r="J22968">
        <v>46</v>
      </c>
      <c r="K22968">
        <v>4.9000000000000004</v>
      </c>
      <c r="L22968" t="str">
        <f t="shared" si="2150"/>
        <v/>
      </c>
      <c r="M22968" t="str">
        <f t="shared" si="2151"/>
        <v/>
      </c>
      <c r="Q22968">
        <f t="shared" si="2152"/>
        <v>4.2336248422544145E-2</v>
      </c>
      <c r="R22968">
        <f t="shared" si="2153"/>
        <v>8.2557515292145285E-3</v>
      </c>
      <c r="S22968" t="str">
        <f t="shared" si="2154"/>
        <v/>
      </c>
      <c r="T22968" t="str">
        <f t="shared" si="2155"/>
        <v/>
      </c>
      <c r="U22968" t="s">
        <v>1620</v>
      </c>
      <c r="V22968" t="s">
        <v>1620</v>
      </c>
      <c r="W22968" t="s">
        <v>1620</v>
      </c>
      <c r="X22968" t="s">
        <v>1620</v>
      </c>
    </row>
    <row r="22969" spans="1:24" x14ac:dyDescent="0.25">
      <c r="A22969" t="s">
        <v>765</v>
      </c>
      <c r="B22969" t="s">
        <v>12</v>
      </c>
      <c r="C22969" t="s">
        <v>13</v>
      </c>
      <c r="D22969" t="s">
        <v>16</v>
      </c>
      <c r="E22969">
        <v>168876</v>
      </c>
      <c r="F22969">
        <v>6482</v>
      </c>
      <c r="G22969">
        <v>162394</v>
      </c>
      <c r="H22969">
        <v>96.2</v>
      </c>
      <c r="I22969">
        <v>965</v>
      </c>
      <c r="J22969">
        <v>46</v>
      </c>
      <c r="K22969">
        <v>4.8</v>
      </c>
      <c r="L22969" t="str">
        <f t="shared" si="2150"/>
        <v/>
      </c>
      <c r="M22969" t="str">
        <f t="shared" si="2151"/>
        <v/>
      </c>
      <c r="Q22969">
        <f t="shared" si="2152"/>
        <v>4.4889249509872803E-2</v>
      </c>
      <c r="R22969">
        <f t="shared" si="2153"/>
        <v>8.1878384255076528E-3</v>
      </c>
      <c r="S22969" t="str">
        <f t="shared" si="2154"/>
        <v/>
      </c>
      <c r="T22969" t="str">
        <f t="shared" si="2155"/>
        <v/>
      </c>
      <c r="U22969" t="s">
        <v>1620</v>
      </c>
      <c r="V22969" t="s">
        <v>1620</v>
      </c>
      <c r="W22969" t="s">
        <v>1620</v>
      </c>
      <c r="X22969" t="s">
        <v>1620</v>
      </c>
    </row>
    <row r="22970" spans="1:24" x14ac:dyDescent="0.25">
      <c r="A22970" t="s">
        <v>765</v>
      </c>
      <c r="B22970" t="s">
        <v>12</v>
      </c>
      <c r="C22970" t="s">
        <v>13</v>
      </c>
      <c r="D22970" t="s">
        <v>17</v>
      </c>
      <c r="E22970">
        <v>106792</v>
      </c>
      <c r="F22970">
        <v>5112</v>
      </c>
      <c r="G22970">
        <v>101680</v>
      </c>
      <c r="H22970">
        <v>95.2</v>
      </c>
      <c r="I22970">
        <v>937</v>
      </c>
      <c r="J22970">
        <v>78</v>
      </c>
      <c r="K22970">
        <v>8.3000000000000007</v>
      </c>
      <c r="L22970">
        <f t="shared" si="2150"/>
        <v>95.2</v>
      </c>
      <c r="M22970">
        <f t="shared" si="2151"/>
        <v>8.3000000000000007</v>
      </c>
      <c r="Q22970">
        <f t="shared" si="2152"/>
        <v>5.3328918913632534E-2</v>
      </c>
      <c r="R22970">
        <f t="shared" si="2153"/>
        <v>1.0718910511313287E-2</v>
      </c>
      <c r="S22970">
        <f t="shared" si="2154"/>
        <v>4.122601061630337E-2</v>
      </c>
      <c r="T22970">
        <f t="shared" si="2155"/>
        <v>9.3445678068719996E-3</v>
      </c>
      <c r="U22970" t="s">
        <v>1620</v>
      </c>
      <c r="V22970" t="s">
        <v>1620</v>
      </c>
      <c r="W22970" t="s">
        <v>1620</v>
      </c>
      <c r="X22970" t="s">
        <v>1620</v>
      </c>
    </row>
    <row r="22971" spans="1:24" x14ac:dyDescent="0.25">
      <c r="A22971" t="s">
        <v>765</v>
      </c>
      <c r="B22971" t="s">
        <v>12</v>
      </c>
      <c r="C22971" t="s">
        <v>13</v>
      </c>
      <c r="D22971" t="s">
        <v>18</v>
      </c>
      <c r="E22971">
        <v>139432</v>
      </c>
      <c r="F22971">
        <v>3445</v>
      </c>
      <c r="G22971">
        <v>135987</v>
      </c>
      <c r="H22971">
        <v>97.5</v>
      </c>
      <c r="I22971">
        <v>819</v>
      </c>
      <c r="J22971">
        <v>33</v>
      </c>
      <c r="K22971">
        <v>4</v>
      </c>
      <c r="L22971">
        <f t="shared" si="2150"/>
        <v>97.5</v>
      </c>
      <c r="M22971">
        <f t="shared" si="2151"/>
        <v>4</v>
      </c>
      <c r="Q22971">
        <f t="shared" si="2152"/>
        <v>3.4040791362292197E-2</v>
      </c>
      <c r="R22971">
        <f t="shared" si="2153"/>
        <v>7.6551127326822529E-3</v>
      </c>
      <c r="S22971">
        <f t="shared" si="2154"/>
        <v>2.6144019273848879E-2</v>
      </c>
      <c r="T22971">
        <f t="shared" si="2155"/>
        <v>6.6061774909793843E-3</v>
      </c>
      <c r="U22971" t="s">
        <v>1620</v>
      </c>
      <c r="V22971" t="s">
        <v>1620</v>
      </c>
      <c r="W22971" t="s">
        <v>1620</v>
      </c>
      <c r="X22971" t="s">
        <v>1620</v>
      </c>
    </row>
    <row r="22972" spans="1:24" x14ac:dyDescent="0.25">
      <c r="A22972" t="s">
        <v>765</v>
      </c>
      <c r="B22972" t="s">
        <v>19</v>
      </c>
      <c r="C22972" t="s">
        <v>13</v>
      </c>
      <c r="D22972" t="s">
        <v>14</v>
      </c>
      <c r="E22972">
        <v>9395</v>
      </c>
      <c r="F22972">
        <v>413</v>
      </c>
      <c r="G22972">
        <v>8982</v>
      </c>
      <c r="H22972">
        <v>95.6</v>
      </c>
      <c r="I22972">
        <v>55</v>
      </c>
      <c r="J22972">
        <v>2</v>
      </c>
      <c r="K22972">
        <v>3.6</v>
      </c>
      <c r="L22972" t="str">
        <f t="shared" si="2150"/>
        <v/>
      </c>
      <c r="M22972" t="str">
        <f t="shared" si="2151"/>
        <v/>
      </c>
      <c r="Q22972">
        <f t="shared" si="2152"/>
        <v>4.9988581927004151E-2</v>
      </c>
      <c r="R22972">
        <f t="shared" si="2153"/>
        <v>7.3959988861966872E-3</v>
      </c>
      <c r="S22972" t="str">
        <f t="shared" si="2154"/>
        <v/>
      </c>
      <c r="T22972" t="str">
        <f t="shared" si="2155"/>
        <v/>
      </c>
      <c r="U22972" t="s">
        <v>1620</v>
      </c>
      <c r="V22972" t="s">
        <v>1620</v>
      </c>
      <c r="W22972" t="s">
        <v>1620</v>
      </c>
      <c r="X22972" t="s">
        <v>1620</v>
      </c>
    </row>
    <row r="22973" spans="1:24" x14ac:dyDescent="0.25">
      <c r="A22973" t="s">
        <v>765</v>
      </c>
      <c r="B22973" t="s">
        <v>19</v>
      </c>
      <c r="C22973" t="s">
        <v>13</v>
      </c>
      <c r="D22973" t="s">
        <v>15</v>
      </c>
      <c r="E22973">
        <v>6336</v>
      </c>
      <c r="F22973">
        <v>205</v>
      </c>
      <c r="G22973">
        <v>6131</v>
      </c>
      <c r="H22973">
        <v>96.8</v>
      </c>
      <c r="I22973">
        <v>36</v>
      </c>
      <c r="J22973">
        <v>0</v>
      </c>
      <c r="K22973">
        <v>0</v>
      </c>
      <c r="L22973" t="str">
        <f t="shared" si="2150"/>
        <v/>
      </c>
      <c r="M22973" t="str">
        <f t="shared" si="2151"/>
        <v/>
      </c>
      <c r="Q22973">
        <f t="shared" si="2152"/>
        <v>3.9802031470458132E-2</v>
      </c>
      <c r="R22973">
        <f t="shared" si="2153"/>
        <v>5.2969581857073228E-3</v>
      </c>
      <c r="S22973" t="str">
        <f t="shared" si="2154"/>
        <v/>
      </c>
      <c r="T22973" t="str">
        <f t="shared" si="2155"/>
        <v/>
      </c>
      <c r="U22973" t="s">
        <v>1620</v>
      </c>
      <c r="V22973" t="s">
        <v>1620</v>
      </c>
      <c r="W22973" t="s">
        <v>1620</v>
      </c>
      <c r="X22973" t="s">
        <v>1620</v>
      </c>
    </row>
    <row r="22974" spans="1:24" x14ac:dyDescent="0.25">
      <c r="A22974" t="s">
        <v>765</v>
      </c>
      <c r="B22974" t="s">
        <v>19</v>
      </c>
      <c r="C22974" t="s">
        <v>13</v>
      </c>
      <c r="D22974" t="s">
        <v>16</v>
      </c>
      <c r="E22974">
        <v>6759</v>
      </c>
      <c r="F22974">
        <v>237</v>
      </c>
      <c r="G22974">
        <v>6522</v>
      </c>
      <c r="H22974">
        <v>96.5</v>
      </c>
      <c r="I22974">
        <v>39</v>
      </c>
      <c r="J22974">
        <v>1</v>
      </c>
      <c r="K22974">
        <v>2.6</v>
      </c>
      <c r="L22974" t="str">
        <f t="shared" si="2150"/>
        <v/>
      </c>
      <c r="M22974" t="str">
        <f t="shared" si="2151"/>
        <v/>
      </c>
      <c r="Q22974">
        <f t="shared" si="2152"/>
        <v>4.2336248422544145E-2</v>
      </c>
      <c r="R22974">
        <f t="shared" si="2153"/>
        <v>6.7701926732515851E-3</v>
      </c>
      <c r="S22974" t="str">
        <f t="shared" si="2154"/>
        <v/>
      </c>
      <c r="T22974" t="str">
        <f t="shared" si="2155"/>
        <v/>
      </c>
      <c r="U22974" t="s">
        <v>1620</v>
      </c>
      <c r="V22974" t="s">
        <v>1620</v>
      </c>
      <c r="W22974" t="s">
        <v>1620</v>
      </c>
      <c r="X22974" t="s">
        <v>1620</v>
      </c>
    </row>
    <row r="22975" spans="1:24" x14ac:dyDescent="0.25">
      <c r="A22975" t="s">
        <v>765</v>
      </c>
      <c r="B22975" t="s">
        <v>19</v>
      </c>
      <c r="C22975" t="s">
        <v>13</v>
      </c>
      <c r="D22975" t="s">
        <v>17</v>
      </c>
      <c r="E22975">
        <v>4350</v>
      </c>
      <c r="F22975">
        <v>195</v>
      </c>
      <c r="G22975">
        <v>4155</v>
      </c>
      <c r="H22975">
        <v>95.5</v>
      </c>
      <c r="I22975">
        <v>38</v>
      </c>
      <c r="J22975">
        <v>3</v>
      </c>
      <c r="K22975">
        <v>7.9</v>
      </c>
      <c r="L22975">
        <f t="shared" si="2150"/>
        <v>95.5</v>
      </c>
      <c r="M22975">
        <f t="shared" si="2151"/>
        <v>7.9</v>
      </c>
      <c r="Q22975">
        <f t="shared" si="2152"/>
        <v>5.0830377374411533E-2</v>
      </c>
      <c r="R22975">
        <f t="shared" si="2153"/>
        <v>1.041537625303238E-2</v>
      </c>
      <c r="S22975">
        <f t="shared" si="2154"/>
        <v>3.9178481747042214E-2</v>
      </c>
      <c r="T22975">
        <f t="shared" si="2155"/>
        <v>9.0700752228197196E-3</v>
      </c>
      <c r="U22975" t="s">
        <v>1620</v>
      </c>
      <c r="V22975" t="s">
        <v>1620</v>
      </c>
      <c r="W22975" t="s">
        <v>1620</v>
      </c>
      <c r="X22975" t="s">
        <v>1620</v>
      </c>
    </row>
    <row r="22976" spans="1:24" x14ac:dyDescent="0.25">
      <c r="A22976" t="s">
        <v>765</v>
      </c>
      <c r="B22976" t="s">
        <v>20</v>
      </c>
      <c r="C22976" t="s">
        <v>13</v>
      </c>
      <c r="D22976" t="s">
        <v>14</v>
      </c>
      <c r="E22976">
        <v>24990</v>
      </c>
      <c r="F22976">
        <v>1093</v>
      </c>
      <c r="G22976">
        <v>23897</v>
      </c>
      <c r="H22976">
        <v>95.6</v>
      </c>
      <c r="I22976">
        <v>148</v>
      </c>
      <c r="J22976">
        <v>9</v>
      </c>
      <c r="K22976">
        <v>6.1</v>
      </c>
      <c r="L22976" t="str">
        <f t="shared" si="2150"/>
        <v/>
      </c>
      <c r="M22976" t="str">
        <f t="shared" si="2151"/>
        <v/>
      </c>
      <c r="Q22976">
        <f t="shared" si="2152"/>
        <v>4.9988581927004151E-2</v>
      </c>
      <c r="R22976">
        <f t="shared" si="2153"/>
        <v>9.0924428503938795E-3</v>
      </c>
      <c r="S22976" t="str">
        <f t="shared" si="2154"/>
        <v/>
      </c>
      <c r="T22976" t="str">
        <f t="shared" si="2155"/>
        <v/>
      </c>
      <c r="U22976" t="s">
        <v>1620</v>
      </c>
      <c r="V22976" t="s">
        <v>1620</v>
      </c>
      <c r="W22976" t="s">
        <v>1620</v>
      </c>
      <c r="X22976" t="s">
        <v>1620</v>
      </c>
    </row>
    <row r="22977" spans="1:24" x14ac:dyDescent="0.25">
      <c r="A22977" t="s">
        <v>765</v>
      </c>
      <c r="B22977" t="s">
        <v>20</v>
      </c>
      <c r="C22977" t="s">
        <v>13</v>
      </c>
      <c r="D22977" t="s">
        <v>15</v>
      </c>
      <c r="E22977">
        <v>27201</v>
      </c>
      <c r="F22977">
        <v>965</v>
      </c>
      <c r="G22977">
        <v>26236</v>
      </c>
      <c r="H22977">
        <v>96.5</v>
      </c>
      <c r="I22977">
        <v>154</v>
      </c>
      <c r="J22977">
        <v>3</v>
      </c>
      <c r="K22977">
        <v>1.9</v>
      </c>
      <c r="L22977" t="str">
        <f t="shared" si="2150"/>
        <v/>
      </c>
      <c r="M22977" t="str">
        <f t="shared" si="2151"/>
        <v/>
      </c>
      <c r="Q22977">
        <f t="shared" si="2152"/>
        <v>4.2336248422544145E-2</v>
      </c>
      <c r="R22977">
        <f t="shared" si="2153"/>
        <v>6.3513548370292792E-3</v>
      </c>
      <c r="S22977" t="str">
        <f t="shared" si="2154"/>
        <v/>
      </c>
      <c r="T22977" t="str">
        <f t="shared" si="2155"/>
        <v/>
      </c>
      <c r="U22977" t="s">
        <v>1620</v>
      </c>
      <c r="V22977" t="s">
        <v>1620</v>
      </c>
      <c r="W22977" t="s">
        <v>1620</v>
      </c>
      <c r="X22977" t="s">
        <v>1620</v>
      </c>
    </row>
    <row r="22978" spans="1:24" x14ac:dyDescent="0.25">
      <c r="A22978" t="s">
        <v>765</v>
      </c>
      <c r="B22978" t="s">
        <v>20</v>
      </c>
      <c r="C22978" t="s">
        <v>13</v>
      </c>
      <c r="D22978" t="s">
        <v>16</v>
      </c>
      <c r="E22978">
        <v>26147</v>
      </c>
      <c r="F22978">
        <v>1330</v>
      </c>
      <c r="G22978">
        <v>24817</v>
      </c>
      <c r="H22978">
        <v>94.9</v>
      </c>
      <c r="I22978">
        <v>151</v>
      </c>
      <c r="J22978">
        <v>11</v>
      </c>
      <c r="K22978">
        <v>7.3</v>
      </c>
      <c r="L22978" t="str">
        <f t="shared" ref="L22978:L23041" si="2156">IF(OR(ISNUMBER(FIND("-20",D22978)),ISNUMBER(FIND("-21",D22978))),H22978,"")</f>
        <v/>
      </c>
      <c r="M22978" t="str">
        <f t="shared" ref="M22978:M23041" si="2157">IF(OR(ISNUMBER(FIND("-20",D22978)),ISNUMBER(FIND("-21",D22978))),K22978,"")</f>
        <v/>
      </c>
      <c r="Q22978">
        <f t="shared" ref="Q22978:Q23041" si="2158">_xlfn.NORM.DIST(H22978, $O$2, $O$3, FALSE)</f>
        <v>5.5773136317529809E-2</v>
      </c>
      <c r="R22978">
        <f t="shared" ref="R22978:R23041" si="2159">_xlfn.NORM.DIST(K22978, $P$2, $P$3, FALSE)</f>
        <v>9.966187289928213E-3</v>
      </c>
      <c r="S22978" t="str">
        <f t="shared" ref="S22978:S23041" si="2160">IF(ISNUMBER(_xlfn.NORM.DIST(L22978, $O$6, $O$7, FALSE)), _xlfn.NORM.DIST(L22978, $O$6, $O$7, FALSE),"")</f>
        <v/>
      </c>
      <c r="T22978" t="str">
        <f t="shared" ref="T22978:T23041" si="2161">IF(ISNUMBER(_xlfn.NORM.DIST(M22978, $P$6, $P$7, FALSE)), _xlfn.NORM.DIST(M22978, $P$6, $P$7, FALSE),"")</f>
        <v/>
      </c>
      <c r="U22978" t="s">
        <v>1620</v>
      </c>
      <c r="V22978" t="s">
        <v>1620</v>
      </c>
      <c r="W22978" t="s">
        <v>1620</v>
      </c>
      <c r="X22978" t="s">
        <v>1620</v>
      </c>
    </row>
    <row r="22979" spans="1:24" x14ac:dyDescent="0.25">
      <c r="A22979" t="s">
        <v>765</v>
      </c>
      <c r="B22979" t="s">
        <v>20</v>
      </c>
      <c r="C22979" t="s">
        <v>13</v>
      </c>
      <c r="D22979" t="s">
        <v>17</v>
      </c>
      <c r="E22979">
        <v>17266</v>
      </c>
      <c r="F22979">
        <v>924</v>
      </c>
      <c r="G22979">
        <v>16342</v>
      </c>
      <c r="H22979">
        <v>94.6</v>
      </c>
      <c r="I22979">
        <v>150</v>
      </c>
      <c r="J22979">
        <v>14</v>
      </c>
      <c r="K22979">
        <v>9.3000000000000007</v>
      </c>
      <c r="L22979">
        <f t="shared" si="2156"/>
        <v>94.6</v>
      </c>
      <c r="M22979">
        <f t="shared" si="2157"/>
        <v>9.3000000000000007</v>
      </c>
      <c r="Q22979">
        <f t="shared" si="2158"/>
        <v>5.8144708287673978E-2</v>
      </c>
      <c r="R22979">
        <f t="shared" si="2159"/>
        <v>1.1490288286204143E-2</v>
      </c>
      <c r="S22979">
        <f t="shared" si="2160"/>
        <v>4.5301250286193397E-2</v>
      </c>
      <c r="T22979">
        <f t="shared" si="2161"/>
        <v>1.0045629187967722E-2</v>
      </c>
      <c r="U22979" t="s">
        <v>1620</v>
      </c>
      <c r="V22979" t="s">
        <v>1620</v>
      </c>
      <c r="W22979" t="s">
        <v>1620</v>
      </c>
      <c r="X22979" t="s">
        <v>1620</v>
      </c>
    </row>
    <row r="22980" spans="1:24" x14ac:dyDescent="0.25">
      <c r="A22980" t="s">
        <v>765</v>
      </c>
      <c r="B22980" t="s">
        <v>20</v>
      </c>
      <c r="C22980" t="s">
        <v>13</v>
      </c>
      <c r="D22980" t="s">
        <v>18</v>
      </c>
      <c r="E22980">
        <v>20644</v>
      </c>
      <c r="F22980">
        <v>539</v>
      </c>
      <c r="G22980">
        <v>20105</v>
      </c>
      <c r="H22980">
        <v>97.4</v>
      </c>
      <c r="I22980">
        <v>121</v>
      </c>
      <c r="J22980">
        <v>7</v>
      </c>
      <c r="K22980">
        <v>5.8</v>
      </c>
      <c r="L22980">
        <f t="shared" si="2156"/>
        <v>97.4</v>
      </c>
      <c r="M22980">
        <f t="shared" si="2157"/>
        <v>5.8</v>
      </c>
      <c r="Q22980">
        <f t="shared" si="2158"/>
        <v>3.484652691317406E-2</v>
      </c>
      <c r="R22980">
        <f t="shared" si="2159"/>
        <v>8.8796156252390016E-3</v>
      </c>
      <c r="S22980">
        <f t="shared" si="2160"/>
        <v>2.6749781145445312E-2</v>
      </c>
      <c r="T22980">
        <f t="shared" si="2161"/>
        <v>7.6923451597248269E-3</v>
      </c>
      <c r="U22980" t="s">
        <v>1620</v>
      </c>
      <c r="V22980" t="s">
        <v>1620</v>
      </c>
      <c r="W22980" t="s">
        <v>1620</v>
      </c>
      <c r="X22980" t="s">
        <v>1620</v>
      </c>
    </row>
    <row r="22981" spans="1:24" x14ac:dyDescent="0.25">
      <c r="A22981" t="s">
        <v>765</v>
      </c>
      <c r="B22981" t="s">
        <v>21</v>
      </c>
      <c r="C22981" t="s">
        <v>13</v>
      </c>
      <c r="D22981" t="s">
        <v>14</v>
      </c>
      <c r="E22981">
        <v>30490</v>
      </c>
      <c r="F22981">
        <v>1212</v>
      </c>
      <c r="G22981">
        <v>29278</v>
      </c>
      <c r="H22981">
        <v>96</v>
      </c>
      <c r="I22981">
        <v>176</v>
      </c>
      <c r="J22981">
        <v>6</v>
      </c>
      <c r="K22981">
        <v>3.4</v>
      </c>
      <c r="L22981" t="str">
        <f t="shared" si="2156"/>
        <v/>
      </c>
      <c r="M22981" t="str">
        <f t="shared" si="2157"/>
        <v/>
      </c>
      <c r="Q22981">
        <f t="shared" si="2158"/>
        <v>4.6594061914945632E-2</v>
      </c>
      <c r="R22981">
        <f t="shared" si="2159"/>
        <v>7.2683022838069206E-3</v>
      </c>
      <c r="S22981" t="str">
        <f t="shared" si="2160"/>
        <v/>
      </c>
      <c r="T22981" t="str">
        <f t="shared" si="2161"/>
        <v/>
      </c>
      <c r="U22981" t="s">
        <v>1620</v>
      </c>
      <c r="V22981" t="s">
        <v>1620</v>
      </c>
      <c r="W22981" t="s">
        <v>1620</v>
      </c>
      <c r="X22981" t="s">
        <v>1620</v>
      </c>
    </row>
    <row r="22982" spans="1:24" x14ac:dyDescent="0.25">
      <c r="A22982" t="s">
        <v>765</v>
      </c>
      <c r="B22982" t="s">
        <v>21</v>
      </c>
      <c r="C22982" t="s">
        <v>13</v>
      </c>
      <c r="D22982" t="s">
        <v>15</v>
      </c>
      <c r="E22982">
        <v>24719</v>
      </c>
      <c r="F22982">
        <v>915</v>
      </c>
      <c r="G22982">
        <v>23804</v>
      </c>
      <c r="H22982">
        <v>96.3</v>
      </c>
      <c r="I22982">
        <v>141</v>
      </c>
      <c r="J22982">
        <v>6</v>
      </c>
      <c r="K22982">
        <v>4.3</v>
      </c>
      <c r="L22982" t="str">
        <f t="shared" si="2156"/>
        <v/>
      </c>
      <c r="M22982" t="str">
        <f t="shared" si="2157"/>
        <v/>
      </c>
      <c r="Q22982">
        <f t="shared" si="2158"/>
        <v>4.4037099280883139E-2</v>
      </c>
      <c r="R22982">
        <f t="shared" si="2159"/>
        <v>7.8526513788045229E-3</v>
      </c>
      <c r="S22982" t="str">
        <f t="shared" si="2160"/>
        <v/>
      </c>
      <c r="T22982" t="str">
        <f t="shared" si="2161"/>
        <v/>
      </c>
      <c r="U22982" t="s">
        <v>1620</v>
      </c>
      <c r="V22982" t="s">
        <v>1620</v>
      </c>
      <c r="W22982" t="s">
        <v>1620</v>
      </c>
      <c r="X22982" t="s">
        <v>1620</v>
      </c>
    </row>
    <row r="22983" spans="1:24" x14ac:dyDescent="0.25">
      <c r="A22983" t="s">
        <v>765</v>
      </c>
      <c r="B22983" t="s">
        <v>21</v>
      </c>
      <c r="C22983" t="s">
        <v>13</v>
      </c>
      <c r="D22983" t="s">
        <v>16</v>
      </c>
      <c r="E22983">
        <v>32416</v>
      </c>
      <c r="F22983">
        <v>1185</v>
      </c>
      <c r="G22983">
        <v>31231</v>
      </c>
      <c r="H22983">
        <v>96.3</v>
      </c>
      <c r="I22983">
        <v>185</v>
      </c>
      <c r="J22983">
        <v>6</v>
      </c>
      <c r="K22983">
        <v>3.2</v>
      </c>
      <c r="L22983" t="str">
        <f t="shared" si="2156"/>
        <v/>
      </c>
      <c r="M22983" t="str">
        <f t="shared" si="2157"/>
        <v/>
      </c>
      <c r="Q22983">
        <f t="shared" si="2158"/>
        <v>4.4037099280883139E-2</v>
      </c>
      <c r="R22983">
        <f t="shared" si="2159"/>
        <v>7.1418622949826873E-3</v>
      </c>
      <c r="S22983" t="str">
        <f t="shared" si="2160"/>
        <v/>
      </c>
      <c r="T22983" t="str">
        <f t="shared" si="2161"/>
        <v/>
      </c>
      <c r="U22983" t="s">
        <v>1620</v>
      </c>
      <c r="V22983" t="s">
        <v>1620</v>
      </c>
      <c r="W22983" t="s">
        <v>1620</v>
      </c>
      <c r="X22983" t="s">
        <v>1620</v>
      </c>
    </row>
    <row r="22984" spans="1:24" x14ac:dyDescent="0.25">
      <c r="A22984" t="s">
        <v>765</v>
      </c>
      <c r="B22984" t="s">
        <v>21</v>
      </c>
      <c r="C22984" t="s">
        <v>13</v>
      </c>
      <c r="D22984" t="s">
        <v>17</v>
      </c>
      <c r="E22984">
        <v>17206</v>
      </c>
      <c r="F22984">
        <v>900</v>
      </c>
      <c r="G22984">
        <v>16306</v>
      </c>
      <c r="H22984">
        <v>94.8</v>
      </c>
      <c r="I22984">
        <v>151</v>
      </c>
      <c r="J22984">
        <v>14</v>
      </c>
      <c r="K22984">
        <v>9.3000000000000007</v>
      </c>
      <c r="L22984">
        <f t="shared" si="2156"/>
        <v>94.8</v>
      </c>
      <c r="M22984">
        <f t="shared" si="2157"/>
        <v>9.3000000000000007</v>
      </c>
      <c r="Q22984">
        <f t="shared" si="2158"/>
        <v>5.6572641970175891E-2</v>
      </c>
      <c r="R22984">
        <f t="shared" si="2159"/>
        <v>1.1490288286204143E-2</v>
      </c>
      <c r="S22984">
        <f t="shared" si="2160"/>
        <v>4.394951126259556E-2</v>
      </c>
      <c r="T22984">
        <f t="shared" si="2161"/>
        <v>1.0045629187967722E-2</v>
      </c>
      <c r="U22984" t="s">
        <v>1620</v>
      </c>
      <c r="V22984" t="s">
        <v>1620</v>
      </c>
      <c r="W22984" t="s">
        <v>1620</v>
      </c>
      <c r="X22984" t="s">
        <v>1620</v>
      </c>
    </row>
    <row r="22985" spans="1:24" x14ac:dyDescent="0.25">
      <c r="A22985" t="s">
        <v>765</v>
      </c>
      <c r="B22985" t="s">
        <v>21</v>
      </c>
      <c r="C22985" t="s">
        <v>13</v>
      </c>
      <c r="D22985" t="s">
        <v>18</v>
      </c>
      <c r="E22985">
        <v>23262</v>
      </c>
      <c r="F22985">
        <v>692</v>
      </c>
      <c r="G22985">
        <v>22570</v>
      </c>
      <c r="H22985">
        <v>97</v>
      </c>
      <c r="I22985">
        <v>133</v>
      </c>
      <c r="J22985">
        <v>3</v>
      </c>
      <c r="K22985">
        <v>2.2999999999999998</v>
      </c>
      <c r="L22985">
        <f t="shared" si="2156"/>
        <v>97</v>
      </c>
      <c r="M22985">
        <f t="shared" si="2157"/>
        <v>2.2999999999999998</v>
      </c>
      <c r="Q22985">
        <f t="shared" si="2158"/>
        <v>3.8130168928063458E-2</v>
      </c>
      <c r="R22985">
        <f t="shared" si="2159"/>
        <v>6.5887226783407056E-3</v>
      </c>
      <c r="S22985">
        <f t="shared" si="2160"/>
        <v>2.9233873322177962E-2</v>
      </c>
      <c r="T22985">
        <f t="shared" si="2161"/>
        <v>5.6684532311281491E-3</v>
      </c>
      <c r="U22985" t="s">
        <v>1620</v>
      </c>
      <c r="V22985" t="s">
        <v>1620</v>
      </c>
      <c r="W22985" t="s">
        <v>1620</v>
      </c>
      <c r="X22985" t="s">
        <v>1620</v>
      </c>
    </row>
    <row r="22986" spans="1:24" x14ac:dyDescent="0.25">
      <c r="A22986" t="s">
        <v>765</v>
      </c>
      <c r="B22986" t="s">
        <v>22</v>
      </c>
      <c r="C22986" t="s">
        <v>13</v>
      </c>
      <c r="D22986" t="s">
        <v>14</v>
      </c>
      <c r="E22986">
        <v>26554</v>
      </c>
      <c r="F22986">
        <v>1036</v>
      </c>
      <c r="G22986">
        <v>25518</v>
      </c>
      <c r="H22986">
        <v>96.1</v>
      </c>
      <c r="I22986">
        <v>156</v>
      </c>
      <c r="J22986">
        <v>8</v>
      </c>
      <c r="K22986">
        <v>5.0999999999999996</v>
      </c>
      <c r="L22986" t="str">
        <f t="shared" si="2156"/>
        <v/>
      </c>
      <c r="M22986" t="str">
        <f t="shared" si="2157"/>
        <v/>
      </c>
      <c r="Q22986">
        <f t="shared" si="2158"/>
        <v>4.5741770158028335E-2</v>
      </c>
      <c r="R22986">
        <f t="shared" si="2159"/>
        <v>8.3924366845480394E-3</v>
      </c>
      <c r="S22986" t="str">
        <f t="shared" si="2160"/>
        <v/>
      </c>
      <c r="T22986" t="str">
        <f t="shared" si="2161"/>
        <v/>
      </c>
      <c r="U22986" t="s">
        <v>1620</v>
      </c>
      <c r="V22986" t="s">
        <v>1620</v>
      </c>
      <c r="W22986" t="s">
        <v>1620</v>
      </c>
      <c r="X22986" t="s">
        <v>1620</v>
      </c>
    </row>
    <row r="22987" spans="1:24" x14ac:dyDescent="0.25">
      <c r="A22987" t="s">
        <v>765</v>
      </c>
      <c r="B22987" t="s">
        <v>22</v>
      </c>
      <c r="C22987" t="s">
        <v>13</v>
      </c>
      <c r="D22987" t="s">
        <v>15</v>
      </c>
      <c r="E22987">
        <v>29665</v>
      </c>
      <c r="F22987">
        <v>1111</v>
      </c>
      <c r="G22987">
        <v>28554</v>
      </c>
      <c r="H22987">
        <v>96.3</v>
      </c>
      <c r="I22987">
        <v>170</v>
      </c>
      <c r="J22987">
        <v>11</v>
      </c>
      <c r="K22987">
        <v>6.5</v>
      </c>
      <c r="L22987" t="str">
        <f t="shared" si="2156"/>
        <v/>
      </c>
      <c r="M22987" t="str">
        <f t="shared" si="2157"/>
        <v/>
      </c>
      <c r="Q22987">
        <f t="shared" si="2158"/>
        <v>4.4037099280883139E-2</v>
      </c>
      <c r="R22987">
        <f t="shared" si="2159"/>
        <v>9.3798093852207227E-3</v>
      </c>
      <c r="S22987" t="str">
        <f t="shared" si="2160"/>
        <v/>
      </c>
      <c r="T22987" t="str">
        <f t="shared" si="2161"/>
        <v/>
      </c>
      <c r="U22987" t="s">
        <v>1620</v>
      </c>
      <c r="V22987" t="s">
        <v>1620</v>
      </c>
      <c r="W22987" t="s">
        <v>1620</v>
      </c>
      <c r="X22987" t="s">
        <v>1620</v>
      </c>
    </row>
    <row r="22988" spans="1:24" x14ac:dyDescent="0.25">
      <c r="A22988" t="s">
        <v>765</v>
      </c>
      <c r="B22988" t="s">
        <v>22</v>
      </c>
      <c r="C22988" t="s">
        <v>13</v>
      </c>
      <c r="D22988" t="s">
        <v>16</v>
      </c>
      <c r="E22988">
        <v>24290</v>
      </c>
      <c r="F22988">
        <v>874</v>
      </c>
      <c r="G22988">
        <v>23416</v>
      </c>
      <c r="H22988">
        <v>96.4</v>
      </c>
      <c r="I22988">
        <v>140</v>
      </c>
      <c r="J22988">
        <v>6</v>
      </c>
      <c r="K22988">
        <v>4.3</v>
      </c>
      <c r="L22988" t="str">
        <f t="shared" si="2156"/>
        <v/>
      </c>
      <c r="M22988" t="str">
        <f t="shared" si="2157"/>
        <v/>
      </c>
      <c r="Q22988">
        <f t="shared" si="2158"/>
        <v>4.3185907121323773E-2</v>
      </c>
      <c r="R22988">
        <f t="shared" si="2159"/>
        <v>7.8526513788045229E-3</v>
      </c>
      <c r="S22988" t="str">
        <f t="shared" si="2160"/>
        <v/>
      </c>
      <c r="T22988" t="str">
        <f t="shared" si="2161"/>
        <v/>
      </c>
      <c r="U22988" t="s">
        <v>1620</v>
      </c>
      <c r="V22988" t="s">
        <v>1620</v>
      </c>
      <c r="W22988" t="s">
        <v>1620</v>
      </c>
      <c r="X22988" t="s">
        <v>1620</v>
      </c>
    </row>
    <row r="22989" spans="1:24" x14ac:dyDescent="0.25">
      <c r="A22989" t="s">
        <v>765</v>
      </c>
      <c r="B22989" t="s">
        <v>22</v>
      </c>
      <c r="C22989" t="s">
        <v>13</v>
      </c>
      <c r="D22989" t="s">
        <v>17</v>
      </c>
      <c r="E22989">
        <v>20590</v>
      </c>
      <c r="F22989">
        <v>1043</v>
      </c>
      <c r="G22989">
        <v>19547</v>
      </c>
      <c r="H22989">
        <v>94.9</v>
      </c>
      <c r="I22989">
        <v>182</v>
      </c>
      <c r="J22989">
        <v>19</v>
      </c>
      <c r="K22989">
        <v>10.4</v>
      </c>
      <c r="L22989">
        <f t="shared" si="2156"/>
        <v>94.9</v>
      </c>
      <c r="M22989">
        <f t="shared" si="2157"/>
        <v>10.4</v>
      </c>
      <c r="Q22989">
        <f t="shared" si="2158"/>
        <v>5.5773136317529809E-2</v>
      </c>
      <c r="R22989">
        <f t="shared" si="2159"/>
        <v>1.2355618988364694E-2</v>
      </c>
      <c r="S22989">
        <f t="shared" si="2160"/>
        <v>4.3270525832604601E-2</v>
      </c>
      <c r="T22989">
        <f t="shared" si="2161"/>
        <v>1.0838384843864207E-2</v>
      </c>
      <c r="U22989" t="s">
        <v>1620</v>
      </c>
      <c r="V22989" t="s">
        <v>1620</v>
      </c>
      <c r="W22989" t="s">
        <v>1620</v>
      </c>
      <c r="X22989" t="s">
        <v>1620</v>
      </c>
    </row>
    <row r="22990" spans="1:24" x14ac:dyDescent="0.25">
      <c r="A22990" t="s">
        <v>765</v>
      </c>
      <c r="B22990" t="s">
        <v>22</v>
      </c>
      <c r="C22990" t="s">
        <v>13</v>
      </c>
      <c r="D22990" t="s">
        <v>18</v>
      </c>
      <c r="E22990">
        <v>19513</v>
      </c>
      <c r="F22990">
        <v>374</v>
      </c>
      <c r="G22990">
        <v>19139</v>
      </c>
      <c r="H22990">
        <v>98.1</v>
      </c>
      <c r="I22990">
        <v>116</v>
      </c>
      <c r="J22990">
        <v>3</v>
      </c>
      <c r="K22990">
        <v>2.6</v>
      </c>
      <c r="L22990">
        <f t="shared" si="2156"/>
        <v>98.1</v>
      </c>
      <c r="M22990">
        <f t="shared" si="2157"/>
        <v>2.6</v>
      </c>
      <c r="Q22990">
        <f t="shared" si="2158"/>
        <v>2.9364808238896888E-2</v>
      </c>
      <c r="R22990">
        <f t="shared" si="2159"/>
        <v>6.7701926732515851E-3</v>
      </c>
      <c r="S22990">
        <f t="shared" si="2160"/>
        <v>2.2652272505691691E-2</v>
      </c>
      <c r="T22990">
        <f t="shared" si="2161"/>
        <v>5.8275123715192207E-3</v>
      </c>
      <c r="U22990" t="s">
        <v>1620</v>
      </c>
      <c r="V22990" t="s">
        <v>1620</v>
      </c>
      <c r="W22990" t="s">
        <v>1620</v>
      </c>
      <c r="X22990" t="s">
        <v>1620</v>
      </c>
    </row>
    <row r="22991" spans="1:24" x14ac:dyDescent="0.25">
      <c r="A22991" t="s">
        <v>765</v>
      </c>
      <c r="B22991" t="s">
        <v>23</v>
      </c>
      <c r="C22991" t="s">
        <v>13</v>
      </c>
      <c r="D22991" t="s">
        <v>14</v>
      </c>
      <c r="E22991">
        <v>29893</v>
      </c>
      <c r="F22991">
        <v>1037</v>
      </c>
      <c r="G22991">
        <v>28856</v>
      </c>
      <c r="H22991">
        <v>96.5</v>
      </c>
      <c r="I22991">
        <v>172</v>
      </c>
      <c r="J22991">
        <v>5</v>
      </c>
      <c r="K22991">
        <v>2.9</v>
      </c>
      <c r="L22991" t="str">
        <f t="shared" si="2156"/>
        <v/>
      </c>
      <c r="M22991" t="str">
        <f t="shared" si="2157"/>
        <v/>
      </c>
      <c r="Q22991">
        <f t="shared" si="2158"/>
        <v>4.2336248422544145E-2</v>
      </c>
      <c r="R22991">
        <f t="shared" si="2159"/>
        <v>6.9545832422639271E-3</v>
      </c>
      <c r="S22991" t="str">
        <f t="shared" si="2160"/>
        <v/>
      </c>
      <c r="T22991" t="str">
        <f t="shared" si="2161"/>
        <v/>
      </c>
      <c r="U22991" t="s">
        <v>1620</v>
      </c>
      <c r="V22991" t="s">
        <v>1620</v>
      </c>
      <c r="W22991" t="s">
        <v>1620</v>
      </c>
      <c r="X22991" t="s">
        <v>1620</v>
      </c>
    </row>
    <row r="22992" spans="1:24" x14ac:dyDescent="0.25">
      <c r="A22992" t="s">
        <v>765</v>
      </c>
      <c r="B22992" t="s">
        <v>23</v>
      </c>
      <c r="C22992" t="s">
        <v>13</v>
      </c>
      <c r="D22992" t="s">
        <v>15</v>
      </c>
      <c r="E22992">
        <v>25162</v>
      </c>
      <c r="F22992">
        <v>822</v>
      </c>
      <c r="G22992">
        <v>24340</v>
      </c>
      <c r="H22992">
        <v>96.7</v>
      </c>
      <c r="I22992">
        <v>142</v>
      </c>
      <c r="J22992">
        <v>6</v>
      </c>
      <c r="K22992">
        <v>4.2</v>
      </c>
      <c r="L22992" t="str">
        <f t="shared" si="2156"/>
        <v/>
      </c>
      <c r="M22992" t="str">
        <f t="shared" si="2157"/>
        <v/>
      </c>
      <c r="Q22992">
        <f t="shared" si="2158"/>
        <v>4.0643768315988205E-2</v>
      </c>
      <c r="R22992">
        <f t="shared" si="2159"/>
        <v>7.7865035916248196E-3</v>
      </c>
      <c r="S22992" t="str">
        <f t="shared" si="2160"/>
        <v/>
      </c>
      <c r="T22992" t="str">
        <f t="shared" si="2161"/>
        <v/>
      </c>
      <c r="U22992" t="s">
        <v>1620</v>
      </c>
      <c r="V22992" t="s">
        <v>1620</v>
      </c>
      <c r="W22992" t="s">
        <v>1620</v>
      </c>
      <c r="X22992" t="s">
        <v>1620</v>
      </c>
    </row>
    <row r="22993" spans="1:24" x14ac:dyDescent="0.25">
      <c r="A22993" t="s">
        <v>765</v>
      </c>
      <c r="B22993" t="s">
        <v>23</v>
      </c>
      <c r="C22993" t="s">
        <v>13</v>
      </c>
      <c r="D22993" t="s">
        <v>16</v>
      </c>
      <c r="E22993">
        <v>28706</v>
      </c>
      <c r="F22993">
        <v>1098</v>
      </c>
      <c r="G22993">
        <v>27608</v>
      </c>
      <c r="H22993">
        <v>96.2</v>
      </c>
      <c r="I22993">
        <v>163</v>
      </c>
      <c r="J22993">
        <v>9</v>
      </c>
      <c r="K22993">
        <v>5.5</v>
      </c>
      <c r="L22993" t="str">
        <f t="shared" si="2156"/>
        <v/>
      </c>
      <c r="M22993" t="str">
        <f t="shared" si="2157"/>
        <v/>
      </c>
      <c r="Q22993">
        <f t="shared" si="2158"/>
        <v>4.4889249509872803E-2</v>
      </c>
      <c r="R22993">
        <f t="shared" si="2159"/>
        <v>8.6691802833320248E-3</v>
      </c>
      <c r="S22993" t="str">
        <f t="shared" si="2160"/>
        <v/>
      </c>
      <c r="T22993" t="str">
        <f t="shared" si="2161"/>
        <v/>
      </c>
      <c r="U22993" t="s">
        <v>1620</v>
      </c>
      <c r="V22993" t="s">
        <v>1620</v>
      </c>
      <c r="W22993" t="s">
        <v>1620</v>
      </c>
      <c r="X22993" t="s">
        <v>1620</v>
      </c>
    </row>
    <row r="22994" spans="1:24" x14ac:dyDescent="0.25">
      <c r="A22994" t="s">
        <v>765</v>
      </c>
      <c r="B22994" t="s">
        <v>23</v>
      </c>
      <c r="C22994" t="s">
        <v>13</v>
      </c>
      <c r="D22994" t="s">
        <v>17</v>
      </c>
      <c r="E22994">
        <v>14954</v>
      </c>
      <c r="F22994">
        <v>691</v>
      </c>
      <c r="G22994">
        <v>14263</v>
      </c>
      <c r="H22994">
        <v>95.4</v>
      </c>
      <c r="I22994">
        <v>131</v>
      </c>
      <c r="J22994">
        <v>12</v>
      </c>
      <c r="K22994">
        <v>9.1999999999999993</v>
      </c>
      <c r="L22994">
        <f t="shared" si="2156"/>
        <v>95.4</v>
      </c>
      <c r="M22994">
        <f t="shared" si="2157"/>
        <v>9.1999999999999993</v>
      </c>
      <c r="Q22994">
        <f t="shared" si="2158"/>
        <v>5.1668140694728061E-2</v>
      </c>
      <c r="R22994">
        <f t="shared" si="2159"/>
        <v>1.1412420271582612E-2</v>
      </c>
      <c r="S22994">
        <f t="shared" si="2160"/>
        <v>3.9860680635834769E-2</v>
      </c>
      <c r="T22994">
        <f t="shared" si="2161"/>
        <v>9.9746257274750359E-3</v>
      </c>
      <c r="U22994" t="s">
        <v>1620</v>
      </c>
      <c r="V22994" t="s">
        <v>1620</v>
      </c>
      <c r="W22994" t="s">
        <v>1620</v>
      </c>
      <c r="X22994" t="s">
        <v>1620</v>
      </c>
    </row>
    <row r="22995" spans="1:24" x14ac:dyDescent="0.25">
      <c r="A22995" t="s">
        <v>765</v>
      </c>
      <c r="B22995" t="s">
        <v>23</v>
      </c>
      <c r="C22995" t="s">
        <v>13</v>
      </c>
      <c r="D22995" t="s">
        <v>18</v>
      </c>
      <c r="E22995">
        <v>26465</v>
      </c>
      <c r="F22995">
        <v>619</v>
      </c>
      <c r="G22995">
        <v>25846</v>
      </c>
      <c r="H22995">
        <v>97.7</v>
      </c>
      <c r="I22995">
        <v>157</v>
      </c>
      <c r="J22995">
        <v>7</v>
      </c>
      <c r="K22995">
        <v>4.5</v>
      </c>
      <c r="L22995">
        <f t="shared" si="2156"/>
        <v>97.7</v>
      </c>
      <c r="M22995">
        <f t="shared" si="2157"/>
        <v>4.5</v>
      </c>
      <c r="Q22995">
        <f t="shared" si="2158"/>
        <v>3.2450462574477396E-2</v>
      </c>
      <c r="R22995">
        <f t="shared" si="2159"/>
        <v>7.9858424066299172E-3</v>
      </c>
      <c r="S22995">
        <f t="shared" si="2160"/>
        <v>2.4952208068615468E-2</v>
      </c>
      <c r="T22995">
        <f t="shared" si="2161"/>
        <v>6.8985233191405024E-3</v>
      </c>
      <c r="U22995" t="s">
        <v>1620</v>
      </c>
      <c r="V22995" t="s">
        <v>1620</v>
      </c>
      <c r="W22995" t="s">
        <v>1620</v>
      </c>
      <c r="X22995" t="s">
        <v>1620</v>
      </c>
    </row>
    <row r="22996" spans="1:24" x14ac:dyDescent="0.25">
      <c r="A22996" t="s">
        <v>765</v>
      </c>
      <c r="B22996" t="s">
        <v>24</v>
      </c>
      <c r="C22996" t="s">
        <v>13</v>
      </c>
      <c r="D22996" t="s">
        <v>14</v>
      </c>
      <c r="E22996">
        <v>24220</v>
      </c>
      <c r="F22996">
        <v>832</v>
      </c>
      <c r="G22996">
        <v>23388</v>
      </c>
      <c r="H22996">
        <v>96.6</v>
      </c>
      <c r="I22996">
        <v>138</v>
      </c>
      <c r="J22996">
        <v>8</v>
      </c>
      <c r="K22996">
        <v>5.8</v>
      </c>
      <c r="L22996" t="str">
        <f t="shared" si="2156"/>
        <v/>
      </c>
      <c r="M22996" t="str">
        <f t="shared" si="2157"/>
        <v/>
      </c>
      <c r="Q22996">
        <f t="shared" si="2158"/>
        <v>4.1488685751052023E-2</v>
      </c>
      <c r="R22996">
        <f t="shared" si="2159"/>
        <v>8.8796156252390016E-3</v>
      </c>
      <c r="S22996" t="str">
        <f t="shared" si="2160"/>
        <v/>
      </c>
      <c r="T22996" t="str">
        <f t="shared" si="2161"/>
        <v/>
      </c>
      <c r="U22996" t="s">
        <v>1620</v>
      </c>
      <c r="V22996" t="s">
        <v>1620</v>
      </c>
      <c r="W22996" t="s">
        <v>1620</v>
      </c>
      <c r="X22996" t="s">
        <v>1620</v>
      </c>
    </row>
    <row r="22997" spans="1:24" x14ac:dyDescent="0.25">
      <c r="A22997" t="s">
        <v>765</v>
      </c>
      <c r="B22997" t="s">
        <v>24</v>
      </c>
      <c r="C22997" t="s">
        <v>13</v>
      </c>
      <c r="D22997" t="s">
        <v>15</v>
      </c>
      <c r="E22997">
        <v>27323</v>
      </c>
      <c r="F22997">
        <v>651</v>
      </c>
      <c r="G22997">
        <v>26672</v>
      </c>
      <c r="H22997">
        <v>97.6</v>
      </c>
      <c r="I22997">
        <v>157</v>
      </c>
      <c r="J22997">
        <v>7</v>
      </c>
      <c r="K22997">
        <v>4.5</v>
      </c>
      <c r="L22997" t="str">
        <f t="shared" si="2156"/>
        <v/>
      </c>
      <c r="M22997" t="str">
        <f t="shared" si="2157"/>
        <v/>
      </c>
      <c r="Q22997">
        <f t="shared" si="2158"/>
        <v>3.3241971947633314E-2</v>
      </c>
      <c r="R22997">
        <f t="shared" si="2159"/>
        <v>7.9858424066299172E-3</v>
      </c>
      <c r="S22997" t="str">
        <f t="shared" si="2160"/>
        <v/>
      </c>
      <c r="T22997" t="str">
        <f t="shared" si="2161"/>
        <v/>
      </c>
      <c r="U22997" t="s">
        <v>1620</v>
      </c>
      <c r="V22997" t="s">
        <v>1620</v>
      </c>
      <c r="W22997" t="s">
        <v>1620</v>
      </c>
      <c r="X22997" t="s">
        <v>1620</v>
      </c>
    </row>
    <row r="22998" spans="1:24" x14ac:dyDescent="0.25">
      <c r="A22998" t="s">
        <v>765</v>
      </c>
      <c r="B22998" t="s">
        <v>24</v>
      </c>
      <c r="C22998" t="s">
        <v>13</v>
      </c>
      <c r="D22998" t="s">
        <v>16</v>
      </c>
      <c r="E22998">
        <v>24231</v>
      </c>
      <c r="F22998">
        <v>829</v>
      </c>
      <c r="G22998">
        <v>23402</v>
      </c>
      <c r="H22998">
        <v>96.6</v>
      </c>
      <c r="I22998">
        <v>138</v>
      </c>
      <c r="J22998">
        <v>7</v>
      </c>
      <c r="K22998">
        <v>5.0999999999999996</v>
      </c>
      <c r="L22998" t="str">
        <f t="shared" si="2156"/>
        <v/>
      </c>
      <c r="M22998" t="str">
        <f t="shared" si="2157"/>
        <v/>
      </c>
      <c r="Q22998">
        <f t="shared" si="2158"/>
        <v>4.1488685751052023E-2</v>
      </c>
      <c r="R22998">
        <f t="shared" si="2159"/>
        <v>8.3924366845480394E-3</v>
      </c>
      <c r="S22998" t="str">
        <f t="shared" si="2160"/>
        <v/>
      </c>
      <c r="T22998" t="str">
        <f t="shared" si="2161"/>
        <v/>
      </c>
      <c r="U22998" t="s">
        <v>1620</v>
      </c>
      <c r="V22998" t="s">
        <v>1620</v>
      </c>
      <c r="W22998" t="s">
        <v>1620</v>
      </c>
      <c r="X22998" t="s">
        <v>1620</v>
      </c>
    </row>
    <row r="22999" spans="1:24" x14ac:dyDescent="0.25">
      <c r="A22999" t="s">
        <v>765</v>
      </c>
      <c r="B22999" t="s">
        <v>24</v>
      </c>
      <c r="C22999" t="s">
        <v>13</v>
      </c>
      <c r="D22999" t="s">
        <v>17</v>
      </c>
      <c r="E22999">
        <v>17685</v>
      </c>
      <c r="F22999">
        <v>721</v>
      </c>
      <c r="G22999">
        <v>16964</v>
      </c>
      <c r="H22999">
        <v>95.9</v>
      </c>
      <c r="I22999">
        <v>155</v>
      </c>
      <c r="J22999">
        <v>10</v>
      </c>
      <c r="K22999">
        <v>6.5</v>
      </c>
      <c r="L22999">
        <f t="shared" si="2156"/>
        <v>95.9</v>
      </c>
      <c r="M22999">
        <f t="shared" si="2157"/>
        <v>6.5</v>
      </c>
      <c r="Q22999">
        <f t="shared" si="2158"/>
        <v>4.7445514441066532E-2</v>
      </c>
      <c r="R22999">
        <f t="shared" si="2159"/>
        <v>9.3798093852207227E-3</v>
      </c>
      <c r="S22999">
        <f t="shared" si="2160"/>
        <v>3.6461437335060819E-2</v>
      </c>
      <c r="T22999">
        <f t="shared" si="2161"/>
        <v>8.1391022460868354E-3</v>
      </c>
      <c r="U22999" t="s">
        <v>1620</v>
      </c>
      <c r="V22999" t="s">
        <v>1620</v>
      </c>
      <c r="W22999" t="s">
        <v>1620</v>
      </c>
      <c r="X22999" t="s">
        <v>1620</v>
      </c>
    </row>
    <row r="23000" spans="1:24" x14ac:dyDescent="0.25">
      <c r="A23000" t="s">
        <v>765</v>
      </c>
      <c r="B23000" t="s">
        <v>24</v>
      </c>
      <c r="C23000" t="s">
        <v>13</v>
      </c>
      <c r="D23000" t="s">
        <v>18</v>
      </c>
      <c r="E23000">
        <v>19684</v>
      </c>
      <c r="F23000">
        <v>389</v>
      </c>
      <c r="G23000">
        <v>19295</v>
      </c>
      <c r="H23000">
        <v>98</v>
      </c>
      <c r="I23000">
        <v>115</v>
      </c>
      <c r="J23000">
        <v>4</v>
      </c>
      <c r="K23000">
        <v>3.5</v>
      </c>
      <c r="L23000">
        <f t="shared" si="2156"/>
        <v>98</v>
      </c>
      <c r="M23000">
        <f t="shared" si="2157"/>
        <v>3.5</v>
      </c>
      <c r="Q23000">
        <f t="shared" si="2158"/>
        <v>3.0123478900195177E-2</v>
      </c>
      <c r="R23000">
        <f t="shared" si="2159"/>
        <v>7.3319942492934944E-3</v>
      </c>
      <c r="S23000">
        <f t="shared" si="2160"/>
        <v>2.3216400481103624E-2</v>
      </c>
      <c r="T23000">
        <f t="shared" si="2161"/>
        <v>6.3212652785023813E-3</v>
      </c>
      <c r="U23000" t="s">
        <v>1620</v>
      </c>
      <c r="V23000" t="s">
        <v>1620</v>
      </c>
      <c r="W23000" t="s">
        <v>1620</v>
      </c>
      <c r="X23000" t="s">
        <v>1620</v>
      </c>
    </row>
    <row r="23001" spans="1:24" x14ac:dyDescent="0.25">
      <c r="A23001" t="s">
        <v>765</v>
      </c>
      <c r="B23001" t="s">
        <v>25</v>
      </c>
      <c r="C23001" t="s">
        <v>13</v>
      </c>
      <c r="D23001" t="s">
        <v>14</v>
      </c>
      <c r="E23001">
        <v>23577</v>
      </c>
      <c r="F23001">
        <v>1044</v>
      </c>
      <c r="G23001">
        <v>22533</v>
      </c>
      <c r="H23001">
        <v>95.6</v>
      </c>
      <c r="I23001">
        <v>136</v>
      </c>
      <c r="J23001">
        <v>16</v>
      </c>
      <c r="K23001">
        <v>11.8</v>
      </c>
      <c r="L23001" t="str">
        <f t="shared" si="2156"/>
        <v/>
      </c>
      <c r="M23001" t="str">
        <f t="shared" si="2157"/>
        <v/>
      </c>
      <c r="Q23001">
        <f t="shared" si="2158"/>
        <v>4.9988581927004151E-2</v>
      </c>
      <c r="R23001">
        <f t="shared" si="2159"/>
        <v>1.3473357898814141E-2</v>
      </c>
      <c r="S23001" t="str">
        <f t="shared" si="2160"/>
        <v/>
      </c>
      <c r="T23001" t="str">
        <f t="shared" si="2161"/>
        <v/>
      </c>
      <c r="U23001" t="s">
        <v>1620</v>
      </c>
      <c r="V23001" t="s">
        <v>1620</v>
      </c>
      <c r="W23001" t="s">
        <v>1620</v>
      </c>
      <c r="X23001" t="s">
        <v>1620</v>
      </c>
    </row>
    <row r="23002" spans="1:24" x14ac:dyDescent="0.25">
      <c r="A23002" t="s">
        <v>765</v>
      </c>
      <c r="B23002" t="s">
        <v>25</v>
      </c>
      <c r="C23002" t="s">
        <v>13</v>
      </c>
      <c r="D23002" t="s">
        <v>15</v>
      </c>
      <c r="E23002">
        <v>24315</v>
      </c>
      <c r="F23002">
        <v>1026</v>
      </c>
      <c r="G23002">
        <v>23289</v>
      </c>
      <c r="H23002">
        <v>95.8</v>
      </c>
      <c r="I23002">
        <v>137</v>
      </c>
      <c r="J23002">
        <v>13</v>
      </c>
      <c r="K23002">
        <v>9.5</v>
      </c>
      <c r="L23002" t="str">
        <f t="shared" si="2156"/>
        <v/>
      </c>
      <c r="M23002" t="str">
        <f t="shared" si="2157"/>
        <v/>
      </c>
      <c r="Q23002">
        <f t="shared" si="2158"/>
        <v>4.8295507030137415E-2</v>
      </c>
      <c r="R23002">
        <f t="shared" si="2159"/>
        <v>1.16464622294205E-2</v>
      </c>
      <c r="S23002" t="str">
        <f t="shared" si="2160"/>
        <v/>
      </c>
      <c r="T23002" t="str">
        <f t="shared" si="2161"/>
        <v/>
      </c>
      <c r="U23002" t="s">
        <v>1620</v>
      </c>
      <c r="V23002" t="s">
        <v>1620</v>
      </c>
      <c r="W23002" t="s">
        <v>1620</v>
      </c>
      <c r="X23002" t="s">
        <v>1620</v>
      </c>
    </row>
    <row r="23003" spans="1:24" x14ac:dyDescent="0.25">
      <c r="A23003" t="s">
        <v>765</v>
      </c>
      <c r="B23003" t="s">
        <v>25</v>
      </c>
      <c r="C23003" t="s">
        <v>13</v>
      </c>
      <c r="D23003" t="s">
        <v>16</v>
      </c>
      <c r="E23003">
        <v>26327</v>
      </c>
      <c r="F23003">
        <v>929</v>
      </c>
      <c r="G23003">
        <v>25398</v>
      </c>
      <c r="H23003">
        <v>96.5</v>
      </c>
      <c r="I23003">
        <v>149</v>
      </c>
      <c r="J23003">
        <v>6</v>
      </c>
      <c r="K23003">
        <v>4</v>
      </c>
      <c r="L23003" t="str">
        <f t="shared" si="2156"/>
        <v/>
      </c>
      <c r="M23003" t="str">
        <f t="shared" si="2157"/>
        <v/>
      </c>
      <c r="Q23003">
        <f t="shared" si="2158"/>
        <v>4.2336248422544145E-2</v>
      </c>
      <c r="R23003">
        <f t="shared" si="2159"/>
        <v>7.6551127326822529E-3</v>
      </c>
      <c r="S23003" t="str">
        <f t="shared" si="2160"/>
        <v/>
      </c>
      <c r="T23003" t="str">
        <f t="shared" si="2161"/>
        <v/>
      </c>
      <c r="U23003" t="s">
        <v>1620</v>
      </c>
      <c r="V23003" t="s">
        <v>1620</v>
      </c>
      <c r="W23003" t="s">
        <v>1620</v>
      </c>
      <c r="X23003" t="s">
        <v>1620</v>
      </c>
    </row>
    <row r="23004" spans="1:24" x14ac:dyDescent="0.25">
      <c r="A23004" t="s">
        <v>765</v>
      </c>
      <c r="B23004" t="s">
        <v>25</v>
      </c>
      <c r="C23004" t="s">
        <v>13</v>
      </c>
      <c r="D23004" t="s">
        <v>17</v>
      </c>
      <c r="E23004">
        <v>14741</v>
      </c>
      <c r="F23004">
        <v>638</v>
      </c>
      <c r="G23004">
        <v>14103</v>
      </c>
      <c r="H23004">
        <v>95.7</v>
      </c>
      <c r="I23004">
        <v>130</v>
      </c>
      <c r="J23004">
        <v>6</v>
      </c>
      <c r="K23004">
        <v>4.5999999999999996</v>
      </c>
      <c r="L23004">
        <f t="shared" si="2156"/>
        <v>95.7</v>
      </c>
      <c r="M23004">
        <f t="shared" si="2157"/>
        <v>4.5999999999999996</v>
      </c>
      <c r="Q23004">
        <f t="shared" si="2158"/>
        <v>4.9143409302315214E-2</v>
      </c>
      <c r="R23004">
        <f t="shared" si="2159"/>
        <v>8.0528818055835994E-3</v>
      </c>
      <c r="S23004">
        <f t="shared" si="2160"/>
        <v>3.7816886533263067E-2</v>
      </c>
      <c r="T23004">
        <f t="shared" si="2161"/>
        <v>6.9578726839768252E-3</v>
      </c>
      <c r="U23004" t="s">
        <v>1620</v>
      </c>
      <c r="V23004" t="s">
        <v>1620</v>
      </c>
      <c r="W23004" t="s">
        <v>1620</v>
      </c>
      <c r="X23004" t="s">
        <v>1620</v>
      </c>
    </row>
    <row r="23005" spans="1:24" x14ac:dyDescent="0.25">
      <c r="A23005" t="s">
        <v>765</v>
      </c>
      <c r="B23005" t="s">
        <v>25</v>
      </c>
      <c r="C23005" t="s">
        <v>13</v>
      </c>
      <c r="D23005" t="s">
        <v>18</v>
      </c>
      <c r="E23005">
        <v>23655</v>
      </c>
      <c r="F23005">
        <v>650</v>
      </c>
      <c r="G23005">
        <v>23005</v>
      </c>
      <c r="H23005">
        <v>97.3</v>
      </c>
      <c r="I23005">
        <v>140</v>
      </c>
      <c r="J23005">
        <v>7</v>
      </c>
      <c r="K23005">
        <v>5</v>
      </c>
      <c r="L23005">
        <f t="shared" si="2156"/>
        <v>97.3</v>
      </c>
      <c r="M23005">
        <f t="shared" si="2157"/>
        <v>5</v>
      </c>
      <c r="Q23005">
        <f t="shared" si="2158"/>
        <v>3.5658767905452568E-2</v>
      </c>
      <c r="R23005">
        <f t="shared" si="2159"/>
        <v>8.3239516736293463E-3</v>
      </c>
      <c r="S23005">
        <f t="shared" si="2160"/>
        <v>2.7361857250940345E-2</v>
      </c>
      <c r="T23005">
        <f t="shared" si="2161"/>
        <v>7.1981635939484551E-3</v>
      </c>
      <c r="U23005" t="s">
        <v>1620</v>
      </c>
      <c r="V23005" t="s">
        <v>1620</v>
      </c>
      <c r="W23005" t="s">
        <v>1620</v>
      </c>
      <c r="X23005" t="s">
        <v>1620</v>
      </c>
    </row>
    <row r="23006" spans="1:24" x14ac:dyDescent="0.25">
      <c r="A23006" t="s">
        <v>766</v>
      </c>
      <c r="B23006" t="s">
        <v>12</v>
      </c>
      <c r="C23006" t="s">
        <v>13</v>
      </c>
      <c r="D23006" t="s">
        <v>14</v>
      </c>
      <c r="E23006">
        <v>89630</v>
      </c>
      <c r="F23006">
        <v>5198</v>
      </c>
      <c r="G23006">
        <v>84432</v>
      </c>
      <c r="H23006">
        <v>94.2</v>
      </c>
      <c r="I23006">
        <v>528</v>
      </c>
      <c r="J23006">
        <v>90</v>
      </c>
      <c r="K23006">
        <v>17</v>
      </c>
      <c r="L23006" t="str">
        <f t="shared" si="2156"/>
        <v/>
      </c>
      <c r="M23006" t="str">
        <f t="shared" si="2157"/>
        <v/>
      </c>
      <c r="Q23006">
        <f t="shared" si="2158"/>
        <v>6.1161968514312305E-2</v>
      </c>
      <c r="R23006">
        <f t="shared" si="2159"/>
        <v>1.7556665692786459E-2</v>
      </c>
      <c r="S23006" t="str">
        <f t="shared" si="2160"/>
        <v/>
      </c>
      <c r="T23006" t="str">
        <f t="shared" si="2161"/>
        <v/>
      </c>
      <c r="U23006" t="s">
        <v>1620</v>
      </c>
      <c r="V23006" t="s">
        <v>1620</v>
      </c>
      <c r="W23006" t="s">
        <v>1620</v>
      </c>
      <c r="X23006" t="s">
        <v>1620</v>
      </c>
    </row>
    <row r="23007" spans="1:24" x14ac:dyDescent="0.25">
      <c r="A23007" t="s">
        <v>766</v>
      </c>
      <c r="B23007" t="s">
        <v>12</v>
      </c>
      <c r="C23007" t="s">
        <v>13</v>
      </c>
      <c r="D23007" t="s">
        <v>15</v>
      </c>
      <c r="E23007">
        <v>93977</v>
      </c>
      <c r="F23007">
        <v>5723</v>
      </c>
      <c r="G23007">
        <v>88254</v>
      </c>
      <c r="H23007">
        <v>93.9</v>
      </c>
      <c r="I23007">
        <v>547</v>
      </c>
      <c r="J23007">
        <v>103</v>
      </c>
      <c r="K23007">
        <v>18.8</v>
      </c>
      <c r="L23007" t="str">
        <f t="shared" si="2156"/>
        <v/>
      </c>
      <c r="M23007" t="str">
        <f t="shared" si="2157"/>
        <v/>
      </c>
      <c r="Q23007">
        <f t="shared" si="2158"/>
        <v>6.3292640476581646E-2</v>
      </c>
      <c r="R23007">
        <f t="shared" si="2159"/>
        <v>1.8843332361254381E-2</v>
      </c>
      <c r="S23007" t="str">
        <f t="shared" si="2160"/>
        <v/>
      </c>
      <c r="T23007" t="str">
        <f t="shared" si="2161"/>
        <v/>
      </c>
      <c r="U23007" t="s">
        <v>1620</v>
      </c>
      <c r="V23007" t="s">
        <v>1620</v>
      </c>
      <c r="W23007" t="s">
        <v>1620</v>
      </c>
      <c r="X23007" t="s">
        <v>1620</v>
      </c>
    </row>
    <row r="23008" spans="1:24" x14ac:dyDescent="0.25">
      <c r="A23008" t="s">
        <v>766</v>
      </c>
      <c r="B23008" t="s">
        <v>12</v>
      </c>
      <c r="C23008" t="s">
        <v>13</v>
      </c>
      <c r="D23008" t="s">
        <v>16</v>
      </c>
      <c r="E23008">
        <v>86371</v>
      </c>
      <c r="F23008">
        <v>5475</v>
      </c>
      <c r="G23008">
        <v>80896</v>
      </c>
      <c r="H23008">
        <v>93.7</v>
      </c>
      <c r="I23008">
        <v>510</v>
      </c>
      <c r="J23008">
        <v>106</v>
      </c>
      <c r="K23008">
        <v>20.8</v>
      </c>
      <c r="L23008" t="str">
        <f t="shared" si="2156"/>
        <v/>
      </c>
      <c r="M23008" t="str">
        <f t="shared" si="2157"/>
        <v/>
      </c>
      <c r="Q23008">
        <f t="shared" si="2158"/>
        <v>6.4640191205155573E-2</v>
      </c>
      <c r="R23008">
        <f t="shared" si="2159"/>
        <v>2.0128397949306553E-2</v>
      </c>
      <c r="S23008" t="str">
        <f t="shared" si="2160"/>
        <v/>
      </c>
      <c r="T23008" t="str">
        <f t="shared" si="2161"/>
        <v/>
      </c>
      <c r="U23008" t="s">
        <v>1620</v>
      </c>
      <c r="V23008" t="s">
        <v>1620</v>
      </c>
      <c r="W23008" t="s">
        <v>1620</v>
      </c>
      <c r="X23008" t="s">
        <v>1620</v>
      </c>
    </row>
    <row r="23009" spans="1:24" x14ac:dyDescent="0.25">
      <c r="A23009" t="s">
        <v>766</v>
      </c>
      <c r="B23009" t="s">
        <v>12</v>
      </c>
      <c r="C23009" t="s">
        <v>13</v>
      </c>
      <c r="D23009" t="s">
        <v>17</v>
      </c>
      <c r="E23009">
        <v>51226</v>
      </c>
      <c r="F23009">
        <v>3449</v>
      </c>
      <c r="G23009">
        <v>47777</v>
      </c>
      <c r="H23009">
        <v>93.3</v>
      </c>
      <c r="I23009">
        <v>463</v>
      </c>
      <c r="J23009">
        <v>92</v>
      </c>
      <c r="K23009">
        <v>19.899999999999999</v>
      </c>
      <c r="L23009">
        <f t="shared" si="2156"/>
        <v>93.3</v>
      </c>
      <c r="M23009">
        <f t="shared" si="2157"/>
        <v>19.899999999999999</v>
      </c>
      <c r="Q23009">
        <f t="shared" si="2158"/>
        <v>6.7137514264280704E-2</v>
      </c>
      <c r="R23009">
        <f t="shared" si="2159"/>
        <v>1.9571742268953696E-2</v>
      </c>
      <c r="S23009">
        <f t="shared" si="2160"/>
        <v>5.3663325803653357E-2</v>
      </c>
      <c r="T23009">
        <f t="shared" si="2161"/>
        <v>1.7836718476233686E-2</v>
      </c>
      <c r="U23009" t="s">
        <v>1620</v>
      </c>
      <c r="V23009" t="s">
        <v>1620</v>
      </c>
      <c r="W23009" t="s">
        <v>1620</v>
      </c>
      <c r="X23009" t="s">
        <v>1620</v>
      </c>
    </row>
    <row r="23010" spans="1:24" x14ac:dyDescent="0.25">
      <c r="A23010" t="s">
        <v>766</v>
      </c>
      <c r="B23010" t="s">
        <v>12</v>
      </c>
      <c r="C23010" t="s">
        <v>13</v>
      </c>
      <c r="D23010" t="s">
        <v>18</v>
      </c>
      <c r="E23010">
        <v>79808</v>
      </c>
      <c r="F23010">
        <v>6615</v>
      </c>
      <c r="G23010">
        <v>73193</v>
      </c>
      <c r="H23010">
        <v>91.7</v>
      </c>
      <c r="I23010">
        <v>469</v>
      </c>
      <c r="J23010">
        <v>90</v>
      </c>
      <c r="K23010">
        <v>19.2</v>
      </c>
      <c r="L23010">
        <f t="shared" si="2156"/>
        <v>91.7</v>
      </c>
      <c r="M23010">
        <f t="shared" si="2157"/>
        <v>19.2</v>
      </c>
      <c r="Q23010">
        <f t="shared" si="2158"/>
        <v>7.3847014564508595E-2</v>
      </c>
      <c r="R23010">
        <f t="shared" si="2159"/>
        <v>1.9113896558774462E-2</v>
      </c>
      <c r="S23010">
        <f t="shared" si="2160"/>
        <v>6.1914609675001397E-2</v>
      </c>
      <c r="T23010">
        <f t="shared" si="2161"/>
        <v>1.7360655791483225E-2</v>
      </c>
      <c r="U23010" t="s">
        <v>1620</v>
      </c>
      <c r="V23010" t="s">
        <v>1620</v>
      </c>
      <c r="W23010" t="s">
        <v>1620</v>
      </c>
      <c r="X23010" t="s">
        <v>1620</v>
      </c>
    </row>
    <row r="23011" spans="1:24" x14ac:dyDescent="0.25">
      <c r="A23011" t="s">
        <v>766</v>
      </c>
      <c r="B23011" t="s">
        <v>19</v>
      </c>
      <c r="C23011" t="s">
        <v>13</v>
      </c>
      <c r="D23011" t="s">
        <v>14</v>
      </c>
      <c r="E23011">
        <v>5498</v>
      </c>
      <c r="F23011">
        <v>498</v>
      </c>
      <c r="G23011">
        <v>5000</v>
      </c>
      <c r="H23011">
        <v>90.9</v>
      </c>
      <c r="I23011">
        <v>34</v>
      </c>
      <c r="J23011">
        <v>10</v>
      </c>
      <c r="K23011">
        <v>29.4</v>
      </c>
      <c r="L23011" t="str">
        <f t="shared" si="2156"/>
        <v/>
      </c>
      <c r="M23011" t="str">
        <f t="shared" si="2157"/>
        <v/>
      </c>
      <c r="Q23011">
        <f t="shared" si="2158"/>
        <v>7.4873320809856661E-2</v>
      </c>
      <c r="R23011">
        <f t="shared" si="2159"/>
        <v>2.2978160812112562E-2</v>
      </c>
      <c r="S23011" t="str">
        <f t="shared" si="2160"/>
        <v/>
      </c>
      <c r="T23011" t="str">
        <f t="shared" si="2161"/>
        <v/>
      </c>
      <c r="U23011" t="s">
        <v>1620</v>
      </c>
      <c r="V23011" t="s">
        <v>1620</v>
      </c>
      <c r="W23011" t="s">
        <v>1620</v>
      </c>
      <c r="X23011" t="s">
        <v>1620</v>
      </c>
    </row>
    <row r="23012" spans="1:24" x14ac:dyDescent="0.25">
      <c r="A23012" t="s">
        <v>766</v>
      </c>
      <c r="B23012" t="s">
        <v>19</v>
      </c>
      <c r="C23012" t="s">
        <v>13</v>
      </c>
      <c r="D23012" t="s">
        <v>15</v>
      </c>
      <c r="E23012">
        <v>5686</v>
      </c>
      <c r="F23012">
        <v>565</v>
      </c>
      <c r="G23012">
        <v>5121</v>
      </c>
      <c r="H23012">
        <v>90.1</v>
      </c>
      <c r="I23012">
        <v>34</v>
      </c>
      <c r="J23012">
        <v>9</v>
      </c>
      <c r="K23012">
        <v>26.5</v>
      </c>
      <c r="L23012" t="str">
        <f t="shared" si="2156"/>
        <v/>
      </c>
      <c r="M23012" t="str">
        <f t="shared" si="2157"/>
        <v/>
      </c>
      <c r="Q23012">
        <f t="shared" si="2158"/>
        <v>7.42212256958696E-2</v>
      </c>
      <c r="R23012">
        <f t="shared" si="2159"/>
        <v>2.2585837783693875E-2</v>
      </c>
      <c r="S23012" t="str">
        <f t="shared" si="2160"/>
        <v/>
      </c>
      <c r="T23012" t="str">
        <f t="shared" si="2161"/>
        <v/>
      </c>
      <c r="U23012" t="s">
        <v>1620</v>
      </c>
      <c r="V23012" t="s">
        <v>1620</v>
      </c>
      <c r="W23012" t="s">
        <v>1620</v>
      </c>
      <c r="X23012" t="s">
        <v>1620</v>
      </c>
    </row>
    <row r="23013" spans="1:24" x14ac:dyDescent="0.25">
      <c r="A23013" t="s">
        <v>766</v>
      </c>
      <c r="B23013" t="s">
        <v>19</v>
      </c>
      <c r="C23013" t="s">
        <v>13</v>
      </c>
      <c r="D23013" t="s">
        <v>16</v>
      </c>
      <c r="E23013">
        <v>6082</v>
      </c>
      <c r="F23013">
        <v>476</v>
      </c>
      <c r="G23013">
        <v>5606</v>
      </c>
      <c r="H23013">
        <v>92.2</v>
      </c>
      <c r="I23013">
        <v>36</v>
      </c>
      <c r="J23013">
        <v>12</v>
      </c>
      <c r="K23013">
        <v>33.299999999999997</v>
      </c>
      <c r="L23013" t="str">
        <f t="shared" si="2156"/>
        <v/>
      </c>
      <c r="M23013" t="str">
        <f t="shared" si="2157"/>
        <v/>
      </c>
      <c r="Q23013">
        <f t="shared" si="2158"/>
        <v>7.2379157752262821E-2</v>
      </c>
      <c r="R23013">
        <f t="shared" si="2159"/>
        <v>2.2504086913871908E-2</v>
      </c>
      <c r="S23013" t="str">
        <f t="shared" si="2160"/>
        <v/>
      </c>
      <c r="T23013" t="str">
        <f t="shared" si="2161"/>
        <v/>
      </c>
      <c r="U23013" t="s">
        <v>1620</v>
      </c>
      <c r="V23013" t="s">
        <v>1620</v>
      </c>
      <c r="W23013" t="s">
        <v>1620</v>
      </c>
      <c r="X23013" t="s">
        <v>1620</v>
      </c>
    </row>
    <row r="23014" spans="1:24" x14ac:dyDescent="0.25">
      <c r="A23014" t="s">
        <v>766</v>
      </c>
      <c r="B23014" t="s">
        <v>19</v>
      </c>
      <c r="C23014" t="s">
        <v>13</v>
      </c>
      <c r="D23014" t="s">
        <v>17</v>
      </c>
      <c r="E23014">
        <v>1613</v>
      </c>
      <c r="F23014">
        <v>192</v>
      </c>
      <c r="G23014">
        <v>1421</v>
      </c>
      <c r="H23014">
        <v>88.1</v>
      </c>
      <c r="I23014">
        <v>17</v>
      </c>
      <c r="J23014">
        <v>6</v>
      </c>
      <c r="K23014">
        <v>35.299999999999997</v>
      </c>
      <c r="L23014">
        <f t="shared" si="2156"/>
        <v>88.1</v>
      </c>
      <c r="M23014">
        <f t="shared" si="2157"/>
        <v>35.299999999999997</v>
      </c>
      <c r="Q23014">
        <f t="shared" si="2158"/>
        <v>6.579391967993134E-2</v>
      </c>
      <c r="R23014">
        <f t="shared" si="2159"/>
        <v>2.1833059300561515E-2</v>
      </c>
      <c r="S23014">
        <f t="shared" si="2160"/>
        <v>6.559293994723242E-2</v>
      </c>
      <c r="T23014">
        <f t="shared" si="2161"/>
        <v>2.1929563945167922E-2</v>
      </c>
      <c r="U23014" t="s">
        <v>1620</v>
      </c>
      <c r="V23014" t="s">
        <v>1620</v>
      </c>
      <c r="W23014" t="s">
        <v>1620</v>
      </c>
      <c r="X23014" t="s">
        <v>1620</v>
      </c>
    </row>
    <row r="23015" spans="1:24" x14ac:dyDescent="0.25">
      <c r="A23015" t="s">
        <v>766</v>
      </c>
      <c r="B23015" t="s">
        <v>19</v>
      </c>
      <c r="C23015" t="s">
        <v>13</v>
      </c>
      <c r="D23015" t="s">
        <v>18</v>
      </c>
      <c r="E23015">
        <v>9538</v>
      </c>
      <c r="F23015">
        <v>795</v>
      </c>
      <c r="G23015">
        <v>8743</v>
      </c>
      <c r="H23015">
        <v>91.7</v>
      </c>
      <c r="I23015">
        <v>62</v>
      </c>
      <c r="J23015">
        <v>11</v>
      </c>
      <c r="K23015">
        <v>17.7</v>
      </c>
      <c r="L23015">
        <f t="shared" si="2156"/>
        <v>91.7</v>
      </c>
      <c r="M23015">
        <f t="shared" si="2157"/>
        <v>17.7</v>
      </c>
      <c r="Q23015">
        <f t="shared" si="2158"/>
        <v>7.3847014564508595E-2</v>
      </c>
      <c r="R23015">
        <f t="shared" si="2159"/>
        <v>1.8069325044382429E-2</v>
      </c>
      <c r="S23015">
        <f t="shared" si="2160"/>
        <v>6.1914609675001397E-2</v>
      </c>
      <c r="T23015">
        <f t="shared" si="2161"/>
        <v>1.6298360857772802E-2</v>
      </c>
      <c r="U23015" t="s">
        <v>1620</v>
      </c>
      <c r="V23015" t="s">
        <v>1620</v>
      </c>
      <c r="W23015" t="s">
        <v>1620</v>
      </c>
      <c r="X23015" t="s">
        <v>1620</v>
      </c>
    </row>
    <row r="23016" spans="1:24" x14ac:dyDescent="0.25">
      <c r="A23016" t="s">
        <v>766</v>
      </c>
      <c r="B23016" t="s">
        <v>20</v>
      </c>
      <c r="C23016" t="s">
        <v>13</v>
      </c>
      <c r="D23016" t="s">
        <v>14</v>
      </c>
      <c r="E23016">
        <v>11827</v>
      </c>
      <c r="F23016">
        <v>714</v>
      </c>
      <c r="G23016">
        <v>11113</v>
      </c>
      <c r="H23016">
        <v>94</v>
      </c>
      <c r="I23016">
        <v>70</v>
      </c>
      <c r="J23016">
        <v>9</v>
      </c>
      <c r="K23016">
        <v>12.9</v>
      </c>
      <c r="L23016" t="str">
        <f t="shared" si="2156"/>
        <v/>
      </c>
      <c r="M23016" t="str">
        <f t="shared" si="2157"/>
        <v/>
      </c>
      <c r="Q23016">
        <f t="shared" si="2158"/>
        <v>6.2596345457286734E-2</v>
      </c>
      <c r="R23016">
        <f t="shared" si="2159"/>
        <v>1.4356408138464265E-2</v>
      </c>
      <c r="S23016" t="str">
        <f t="shared" si="2160"/>
        <v/>
      </c>
      <c r="T23016" t="str">
        <f t="shared" si="2161"/>
        <v/>
      </c>
      <c r="U23016" t="s">
        <v>1620</v>
      </c>
      <c r="V23016" t="s">
        <v>1620</v>
      </c>
      <c r="W23016" t="s">
        <v>1620</v>
      </c>
      <c r="X23016" t="s">
        <v>1620</v>
      </c>
    </row>
    <row r="23017" spans="1:24" x14ac:dyDescent="0.25">
      <c r="A23017" t="s">
        <v>766</v>
      </c>
      <c r="B23017" t="s">
        <v>20</v>
      </c>
      <c r="C23017" t="s">
        <v>13</v>
      </c>
      <c r="D23017" t="s">
        <v>15</v>
      </c>
      <c r="E23017">
        <v>12319</v>
      </c>
      <c r="F23017">
        <v>902</v>
      </c>
      <c r="G23017">
        <v>11417</v>
      </c>
      <c r="H23017">
        <v>92.7</v>
      </c>
      <c r="I23017">
        <v>72</v>
      </c>
      <c r="J23017">
        <v>15</v>
      </c>
      <c r="K23017">
        <v>20.8</v>
      </c>
      <c r="L23017" t="str">
        <f t="shared" si="2156"/>
        <v/>
      </c>
      <c r="M23017" t="str">
        <f t="shared" si="2157"/>
        <v/>
      </c>
      <c r="Q23017">
        <f t="shared" si="2158"/>
        <v>7.0318349342296069E-2</v>
      </c>
      <c r="R23017">
        <f t="shared" si="2159"/>
        <v>2.0128397949306553E-2</v>
      </c>
      <c r="S23017" t="str">
        <f t="shared" si="2160"/>
        <v/>
      </c>
      <c r="T23017" t="str">
        <f t="shared" si="2161"/>
        <v/>
      </c>
      <c r="U23017" t="s">
        <v>1620</v>
      </c>
      <c r="V23017" t="s">
        <v>1620</v>
      </c>
      <c r="W23017" t="s">
        <v>1620</v>
      </c>
      <c r="X23017" t="s">
        <v>1620</v>
      </c>
    </row>
    <row r="23018" spans="1:24" x14ac:dyDescent="0.25">
      <c r="A23018" t="s">
        <v>766</v>
      </c>
      <c r="B23018" t="s">
        <v>20</v>
      </c>
      <c r="C23018" t="s">
        <v>13</v>
      </c>
      <c r="D23018" t="s">
        <v>16</v>
      </c>
      <c r="E23018">
        <v>11504</v>
      </c>
      <c r="F23018">
        <v>681</v>
      </c>
      <c r="G23018">
        <v>10823</v>
      </c>
      <c r="H23018">
        <v>94.1</v>
      </c>
      <c r="I23018">
        <v>67</v>
      </c>
      <c r="J23018">
        <v>7</v>
      </c>
      <c r="K23018">
        <v>10.4</v>
      </c>
      <c r="L23018" t="str">
        <f t="shared" si="2156"/>
        <v/>
      </c>
      <c r="M23018" t="str">
        <f t="shared" si="2157"/>
        <v/>
      </c>
      <c r="Q23018">
        <f t="shared" si="2158"/>
        <v>6.1885902043332837E-2</v>
      </c>
      <c r="R23018">
        <f t="shared" si="2159"/>
        <v>1.2355618988364694E-2</v>
      </c>
      <c r="S23018" t="str">
        <f t="shared" si="2160"/>
        <v/>
      </c>
      <c r="T23018" t="str">
        <f t="shared" si="2161"/>
        <v/>
      </c>
      <c r="U23018" t="s">
        <v>1620</v>
      </c>
      <c r="V23018" t="s">
        <v>1620</v>
      </c>
      <c r="W23018" t="s">
        <v>1620</v>
      </c>
      <c r="X23018" t="s">
        <v>1620</v>
      </c>
    </row>
    <row r="23019" spans="1:24" x14ac:dyDescent="0.25">
      <c r="A23019" t="s">
        <v>766</v>
      </c>
      <c r="B23019" t="s">
        <v>20</v>
      </c>
      <c r="C23019" t="s">
        <v>13</v>
      </c>
      <c r="D23019" t="s">
        <v>17</v>
      </c>
      <c r="E23019">
        <v>10174</v>
      </c>
      <c r="F23019">
        <v>865</v>
      </c>
      <c r="G23019">
        <v>9309</v>
      </c>
      <c r="H23019">
        <v>91.5</v>
      </c>
      <c r="I23019">
        <v>91</v>
      </c>
      <c r="J23019">
        <v>25</v>
      </c>
      <c r="K23019">
        <v>27.5</v>
      </c>
      <c r="L23019">
        <f t="shared" si="2156"/>
        <v>91.5</v>
      </c>
      <c r="M23019">
        <f t="shared" si="2157"/>
        <v>27.5</v>
      </c>
      <c r="Q23019">
        <f t="shared" si="2158"/>
        <v>7.4259083770201392E-2</v>
      </c>
      <c r="R23019">
        <f t="shared" si="2159"/>
        <v>2.2792105451456764E-2</v>
      </c>
      <c r="S23019">
        <f t="shared" si="2160"/>
        <v>6.2712178936827262E-2</v>
      </c>
      <c r="T23019">
        <f t="shared" si="2161"/>
        <v>2.1673975500211651E-2</v>
      </c>
      <c r="U23019" t="s">
        <v>1620</v>
      </c>
      <c r="V23019" t="s">
        <v>1620</v>
      </c>
      <c r="W23019" t="s">
        <v>1620</v>
      </c>
      <c r="X23019" t="s">
        <v>1620</v>
      </c>
    </row>
    <row r="23020" spans="1:24" x14ac:dyDescent="0.25">
      <c r="A23020" t="s">
        <v>766</v>
      </c>
      <c r="B23020" t="s">
        <v>20</v>
      </c>
      <c r="C23020" t="s">
        <v>13</v>
      </c>
      <c r="D23020" t="s">
        <v>18</v>
      </c>
      <c r="E23020">
        <v>12774</v>
      </c>
      <c r="F23020">
        <v>1426</v>
      </c>
      <c r="G23020">
        <v>11348</v>
      </c>
      <c r="H23020">
        <v>88.8</v>
      </c>
      <c r="I23020">
        <v>77</v>
      </c>
      <c r="J23020">
        <v>18</v>
      </c>
      <c r="K23020">
        <v>23.4</v>
      </c>
      <c r="L23020">
        <f t="shared" si="2156"/>
        <v>88.8</v>
      </c>
      <c r="M23020">
        <f t="shared" si="2157"/>
        <v>23.4</v>
      </c>
      <c r="Q23020">
        <f t="shared" si="2158"/>
        <v>6.9737743000646099E-2</v>
      </c>
      <c r="R23020">
        <f t="shared" si="2159"/>
        <v>2.1499930886685902E-2</v>
      </c>
      <c r="S23020">
        <f t="shared" si="2160"/>
        <v>6.674537967156588E-2</v>
      </c>
      <c r="T23020">
        <f t="shared" si="2161"/>
        <v>1.9955086977036553E-2</v>
      </c>
      <c r="U23020" t="s">
        <v>1620</v>
      </c>
      <c r="V23020" t="s">
        <v>1620</v>
      </c>
      <c r="W23020" t="s">
        <v>1620</v>
      </c>
      <c r="X23020" t="s">
        <v>1620</v>
      </c>
    </row>
    <row r="23021" spans="1:24" x14ac:dyDescent="0.25">
      <c r="A23021" t="s">
        <v>766</v>
      </c>
      <c r="B23021" t="s">
        <v>21</v>
      </c>
      <c r="C23021" t="s">
        <v>13</v>
      </c>
      <c r="D23021" t="s">
        <v>14</v>
      </c>
      <c r="E23021">
        <v>13548</v>
      </c>
      <c r="F23021">
        <v>844</v>
      </c>
      <c r="G23021">
        <v>12704</v>
      </c>
      <c r="H23021">
        <v>93.8</v>
      </c>
      <c r="I23021">
        <v>82</v>
      </c>
      <c r="J23021">
        <v>18</v>
      </c>
      <c r="K23021">
        <v>22</v>
      </c>
      <c r="L23021" t="str">
        <f t="shared" si="2156"/>
        <v/>
      </c>
      <c r="M23021" t="str">
        <f t="shared" si="2157"/>
        <v/>
      </c>
      <c r="Q23021">
        <f t="shared" si="2158"/>
        <v>6.3974136418815358E-2</v>
      </c>
      <c r="R23021">
        <f t="shared" si="2159"/>
        <v>2.0808116712958718E-2</v>
      </c>
      <c r="S23021" t="str">
        <f t="shared" si="2160"/>
        <v/>
      </c>
      <c r="T23021" t="str">
        <f t="shared" si="2161"/>
        <v/>
      </c>
      <c r="U23021" t="s">
        <v>1620</v>
      </c>
      <c r="V23021" t="s">
        <v>1620</v>
      </c>
      <c r="W23021" t="s">
        <v>1620</v>
      </c>
      <c r="X23021" t="s">
        <v>1620</v>
      </c>
    </row>
    <row r="23022" spans="1:24" x14ac:dyDescent="0.25">
      <c r="A23022" t="s">
        <v>766</v>
      </c>
      <c r="B23022" t="s">
        <v>21</v>
      </c>
      <c r="C23022" t="s">
        <v>13</v>
      </c>
      <c r="D23022" t="s">
        <v>15</v>
      </c>
      <c r="E23022">
        <v>12794</v>
      </c>
      <c r="F23022">
        <v>613</v>
      </c>
      <c r="G23022">
        <v>12181</v>
      </c>
      <c r="H23022">
        <v>95.2</v>
      </c>
      <c r="I23022">
        <v>76</v>
      </c>
      <c r="J23022">
        <v>6</v>
      </c>
      <c r="K23022">
        <v>7.9</v>
      </c>
      <c r="L23022" t="str">
        <f t="shared" si="2156"/>
        <v/>
      </c>
      <c r="M23022" t="str">
        <f t="shared" si="2157"/>
        <v/>
      </c>
      <c r="Q23022">
        <f t="shared" si="2158"/>
        <v>5.3328918913632534E-2</v>
      </c>
      <c r="R23022">
        <f t="shared" si="2159"/>
        <v>1.041537625303238E-2</v>
      </c>
      <c r="S23022" t="str">
        <f t="shared" si="2160"/>
        <v/>
      </c>
      <c r="T23022" t="str">
        <f t="shared" si="2161"/>
        <v/>
      </c>
      <c r="U23022" t="s">
        <v>1620</v>
      </c>
      <c r="V23022" t="s">
        <v>1620</v>
      </c>
      <c r="W23022" t="s">
        <v>1620</v>
      </c>
      <c r="X23022" t="s">
        <v>1620</v>
      </c>
    </row>
    <row r="23023" spans="1:24" x14ac:dyDescent="0.25">
      <c r="A23023" t="s">
        <v>766</v>
      </c>
      <c r="B23023" t="s">
        <v>21</v>
      </c>
      <c r="C23023" t="s">
        <v>13</v>
      </c>
      <c r="D23023" t="s">
        <v>16</v>
      </c>
      <c r="E23023">
        <v>12155</v>
      </c>
      <c r="F23023">
        <v>871</v>
      </c>
      <c r="G23023">
        <v>11284</v>
      </c>
      <c r="H23023">
        <v>92.8</v>
      </c>
      <c r="I23023">
        <v>74</v>
      </c>
      <c r="J23023">
        <v>20</v>
      </c>
      <c r="K23023">
        <v>27</v>
      </c>
      <c r="L23023" t="str">
        <f t="shared" si="2156"/>
        <v/>
      </c>
      <c r="M23023" t="str">
        <f t="shared" si="2157"/>
        <v/>
      </c>
      <c r="Q23023">
        <f t="shared" si="2158"/>
        <v>6.9839423090227379E-2</v>
      </c>
      <c r="R23023">
        <f t="shared" si="2159"/>
        <v>2.2698151489095337E-2</v>
      </c>
      <c r="S23023" t="str">
        <f t="shared" si="2160"/>
        <v/>
      </c>
      <c r="T23023" t="str">
        <f t="shared" si="2161"/>
        <v/>
      </c>
      <c r="U23023" t="s">
        <v>1620</v>
      </c>
      <c r="V23023" t="s">
        <v>1620</v>
      </c>
      <c r="W23023" t="s">
        <v>1620</v>
      </c>
      <c r="X23023" t="s">
        <v>1620</v>
      </c>
    </row>
    <row r="23024" spans="1:24" x14ac:dyDescent="0.25">
      <c r="A23024" t="s">
        <v>766</v>
      </c>
      <c r="B23024" t="s">
        <v>21</v>
      </c>
      <c r="C23024" t="s">
        <v>13</v>
      </c>
      <c r="D23024" t="s">
        <v>17</v>
      </c>
      <c r="E23024">
        <v>7470</v>
      </c>
      <c r="F23024">
        <v>403</v>
      </c>
      <c r="G23024">
        <v>7067</v>
      </c>
      <c r="H23024">
        <v>94.6</v>
      </c>
      <c r="I23024">
        <v>70</v>
      </c>
      <c r="J23024">
        <v>9</v>
      </c>
      <c r="K23024">
        <v>12.9</v>
      </c>
      <c r="L23024">
        <f t="shared" si="2156"/>
        <v>94.6</v>
      </c>
      <c r="M23024">
        <f t="shared" si="2157"/>
        <v>12.9</v>
      </c>
      <c r="Q23024">
        <f t="shared" si="2158"/>
        <v>5.8144708287673978E-2</v>
      </c>
      <c r="R23024">
        <f t="shared" si="2159"/>
        <v>1.4356408138464265E-2</v>
      </c>
      <c r="S23024">
        <f t="shared" si="2160"/>
        <v>4.5301250286193397E-2</v>
      </c>
      <c r="T23024">
        <f t="shared" si="2161"/>
        <v>1.270018880675294E-2</v>
      </c>
      <c r="U23024" t="s">
        <v>1620</v>
      </c>
      <c r="V23024" t="s">
        <v>1620</v>
      </c>
      <c r="W23024" t="s">
        <v>1620</v>
      </c>
      <c r="X23024" t="s">
        <v>1620</v>
      </c>
    </row>
    <row r="23025" spans="1:24" x14ac:dyDescent="0.25">
      <c r="A23025" t="s">
        <v>766</v>
      </c>
      <c r="B23025" t="s">
        <v>21</v>
      </c>
      <c r="C23025" t="s">
        <v>13</v>
      </c>
      <c r="D23025" t="s">
        <v>18</v>
      </c>
      <c r="E23025">
        <v>11702</v>
      </c>
      <c r="F23025">
        <v>1545</v>
      </c>
      <c r="G23025">
        <v>10157</v>
      </c>
      <c r="H23025">
        <v>86.8</v>
      </c>
      <c r="I23025">
        <v>67</v>
      </c>
      <c r="J23025">
        <v>20</v>
      </c>
      <c r="K23025">
        <v>29.9</v>
      </c>
      <c r="L23025">
        <f t="shared" si="2156"/>
        <v>86.8</v>
      </c>
      <c r="M23025">
        <f t="shared" si="2157"/>
        <v>29.9</v>
      </c>
      <c r="Q23025">
        <f t="shared" si="2158"/>
        <v>5.6408032252109767E-2</v>
      </c>
      <c r="R23025">
        <f t="shared" si="2159"/>
        <v>2.2981566848233562E-2</v>
      </c>
      <c r="S23025">
        <f t="shared" si="2160"/>
        <v>6.1218045057596676E-2</v>
      </c>
      <c r="T23025">
        <f t="shared" si="2161"/>
        <v>2.2198638261461949E-2</v>
      </c>
      <c r="U23025" t="s">
        <v>1620</v>
      </c>
      <c r="V23025" t="s">
        <v>1620</v>
      </c>
      <c r="W23025" t="s">
        <v>1620</v>
      </c>
      <c r="X23025" t="s">
        <v>1620</v>
      </c>
    </row>
    <row r="23026" spans="1:24" x14ac:dyDescent="0.25">
      <c r="A23026" t="s">
        <v>766</v>
      </c>
      <c r="B23026" t="s">
        <v>22</v>
      </c>
      <c r="C23026" t="s">
        <v>13</v>
      </c>
      <c r="D23026" t="s">
        <v>14</v>
      </c>
      <c r="E23026">
        <v>12738</v>
      </c>
      <c r="F23026">
        <v>791</v>
      </c>
      <c r="G23026">
        <v>11947</v>
      </c>
      <c r="H23026">
        <v>93.8</v>
      </c>
      <c r="I23026">
        <v>75</v>
      </c>
      <c r="J23026">
        <v>16</v>
      </c>
      <c r="K23026">
        <v>21.3</v>
      </c>
      <c r="L23026" t="str">
        <f t="shared" si="2156"/>
        <v/>
      </c>
      <c r="M23026" t="str">
        <f t="shared" si="2157"/>
        <v/>
      </c>
      <c r="Q23026">
        <f t="shared" si="2158"/>
        <v>6.3974136418815358E-2</v>
      </c>
      <c r="R23026">
        <f t="shared" si="2159"/>
        <v>2.0420729850850049E-2</v>
      </c>
      <c r="S23026" t="str">
        <f t="shared" si="2160"/>
        <v/>
      </c>
      <c r="T23026" t="str">
        <f t="shared" si="2161"/>
        <v/>
      </c>
      <c r="U23026" t="s">
        <v>1620</v>
      </c>
      <c r="V23026" t="s">
        <v>1620</v>
      </c>
      <c r="W23026" t="s">
        <v>1620</v>
      </c>
      <c r="X23026" t="s">
        <v>1620</v>
      </c>
    </row>
    <row r="23027" spans="1:24" x14ac:dyDescent="0.25">
      <c r="A23027" t="s">
        <v>766</v>
      </c>
      <c r="B23027" t="s">
        <v>22</v>
      </c>
      <c r="C23027" t="s">
        <v>13</v>
      </c>
      <c r="D23027" t="s">
        <v>15</v>
      </c>
      <c r="E23027">
        <v>13908</v>
      </c>
      <c r="F23027">
        <v>890</v>
      </c>
      <c r="G23027">
        <v>13018</v>
      </c>
      <c r="H23027">
        <v>93.6</v>
      </c>
      <c r="I23027">
        <v>80</v>
      </c>
      <c r="J23027">
        <v>20</v>
      </c>
      <c r="K23027">
        <v>25</v>
      </c>
      <c r="L23027" t="str">
        <f t="shared" si="2156"/>
        <v/>
      </c>
      <c r="M23027" t="str">
        <f t="shared" si="2157"/>
        <v/>
      </c>
      <c r="Q23027">
        <f t="shared" si="2158"/>
        <v>6.5290172362499704E-2</v>
      </c>
      <c r="R23027">
        <f t="shared" si="2159"/>
        <v>2.2141720621488715E-2</v>
      </c>
      <c r="S23027" t="str">
        <f t="shared" si="2160"/>
        <v/>
      </c>
      <c r="T23027" t="str">
        <f t="shared" si="2161"/>
        <v/>
      </c>
      <c r="U23027" t="s">
        <v>1620</v>
      </c>
      <c r="V23027" t="s">
        <v>1620</v>
      </c>
      <c r="W23027" t="s">
        <v>1620</v>
      </c>
      <c r="X23027" t="s">
        <v>1620</v>
      </c>
    </row>
    <row r="23028" spans="1:24" x14ac:dyDescent="0.25">
      <c r="A23028" t="s">
        <v>766</v>
      </c>
      <c r="B23028" t="s">
        <v>22</v>
      </c>
      <c r="C23028" t="s">
        <v>13</v>
      </c>
      <c r="D23028" t="s">
        <v>16</v>
      </c>
      <c r="E23028">
        <v>12389</v>
      </c>
      <c r="F23028">
        <v>619</v>
      </c>
      <c r="G23028">
        <v>11770</v>
      </c>
      <c r="H23028">
        <v>95</v>
      </c>
      <c r="I23028">
        <v>73</v>
      </c>
      <c r="J23028">
        <v>13</v>
      </c>
      <c r="K23028">
        <v>17.8</v>
      </c>
      <c r="L23028" t="str">
        <f t="shared" si="2156"/>
        <v/>
      </c>
      <c r="M23028" t="str">
        <f t="shared" si="2157"/>
        <v/>
      </c>
      <c r="Q23028">
        <f t="shared" si="2158"/>
        <v>5.4965559816554876E-2</v>
      </c>
      <c r="R23028">
        <f t="shared" si="2159"/>
        <v>1.8141365622846708E-2</v>
      </c>
      <c r="S23028" t="str">
        <f t="shared" si="2160"/>
        <v/>
      </c>
      <c r="T23028" t="str">
        <f t="shared" si="2161"/>
        <v/>
      </c>
      <c r="U23028" t="s">
        <v>1620</v>
      </c>
      <c r="V23028" t="s">
        <v>1620</v>
      </c>
      <c r="W23028" t="s">
        <v>1620</v>
      </c>
      <c r="X23028" t="s">
        <v>1620</v>
      </c>
    </row>
    <row r="23029" spans="1:24" x14ac:dyDescent="0.25">
      <c r="A23029" t="s">
        <v>766</v>
      </c>
      <c r="B23029" t="s">
        <v>22</v>
      </c>
      <c r="C23029" t="s">
        <v>13</v>
      </c>
      <c r="D23029" t="s">
        <v>17</v>
      </c>
      <c r="E23029">
        <v>7054</v>
      </c>
      <c r="F23029">
        <v>506</v>
      </c>
      <c r="G23029">
        <v>6548</v>
      </c>
      <c r="H23029">
        <v>92.8</v>
      </c>
      <c r="I23029">
        <v>63</v>
      </c>
      <c r="J23029">
        <v>16</v>
      </c>
      <c r="K23029">
        <v>25.4</v>
      </c>
      <c r="L23029">
        <f t="shared" si="2156"/>
        <v>92.8</v>
      </c>
      <c r="M23029">
        <f t="shared" si="2157"/>
        <v>25.4</v>
      </c>
      <c r="Q23029">
        <f t="shared" si="2158"/>
        <v>6.9839423090227379E-2</v>
      </c>
      <c r="R23029">
        <f t="shared" si="2159"/>
        <v>2.2275548878063538E-2</v>
      </c>
      <c r="S23029">
        <f t="shared" si="2160"/>
        <v>5.6553371941288719E-2</v>
      </c>
      <c r="T23029">
        <f t="shared" si="2161"/>
        <v>2.09130411202509E-2</v>
      </c>
      <c r="U23029" t="s">
        <v>1620</v>
      </c>
      <c r="V23029" t="s">
        <v>1620</v>
      </c>
      <c r="W23029" t="s">
        <v>1620</v>
      </c>
      <c r="X23029" t="s">
        <v>1620</v>
      </c>
    </row>
    <row r="23030" spans="1:24" x14ac:dyDescent="0.25">
      <c r="A23030" t="s">
        <v>766</v>
      </c>
      <c r="B23030" t="s">
        <v>22</v>
      </c>
      <c r="C23030" t="s">
        <v>13</v>
      </c>
      <c r="D23030" t="s">
        <v>18</v>
      </c>
      <c r="E23030">
        <v>11025</v>
      </c>
      <c r="F23030">
        <v>904</v>
      </c>
      <c r="G23030">
        <v>10121</v>
      </c>
      <c r="H23030">
        <v>91.8</v>
      </c>
      <c r="I23030">
        <v>63</v>
      </c>
      <c r="J23030">
        <v>10</v>
      </c>
      <c r="K23030">
        <v>15.9</v>
      </c>
      <c r="L23030">
        <f t="shared" si="2156"/>
        <v>91.8</v>
      </c>
      <c r="M23030">
        <f t="shared" si="2157"/>
        <v>15.9</v>
      </c>
      <c r="Q23030">
        <f t="shared" si="2158"/>
        <v>7.3602928504280532E-2</v>
      </c>
      <c r="R23030">
        <f t="shared" si="2159"/>
        <v>1.6725243386263525E-2</v>
      </c>
      <c r="S23030">
        <f t="shared" si="2160"/>
        <v>6.1493605301057679E-2</v>
      </c>
      <c r="T23030">
        <f t="shared" si="2161"/>
        <v>1.4969050656314311E-2</v>
      </c>
      <c r="U23030" t="s">
        <v>1620</v>
      </c>
      <c r="V23030" t="s">
        <v>1620</v>
      </c>
      <c r="W23030" t="s">
        <v>1620</v>
      </c>
      <c r="X23030" t="s">
        <v>1620</v>
      </c>
    </row>
    <row r="23031" spans="1:24" x14ac:dyDescent="0.25">
      <c r="A23031" t="s">
        <v>766</v>
      </c>
      <c r="B23031" t="s">
        <v>23</v>
      </c>
      <c r="C23031" t="s">
        <v>13</v>
      </c>
      <c r="D23031" t="s">
        <v>14</v>
      </c>
      <c r="E23031">
        <v>18657</v>
      </c>
      <c r="F23031">
        <v>934</v>
      </c>
      <c r="G23031">
        <v>17723</v>
      </c>
      <c r="H23031">
        <v>95</v>
      </c>
      <c r="I23031">
        <v>110</v>
      </c>
      <c r="J23031">
        <v>15</v>
      </c>
      <c r="K23031">
        <v>13.6</v>
      </c>
      <c r="L23031" t="str">
        <f t="shared" si="2156"/>
        <v/>
      </c>
      <c r="M23031" t="str">
        <f t="shared" si="2157"/>
        <v/>
      </c>
      <c r="Q23031">
        <f t="shared" si="2158"/>
        <v>5.4965559816554876E-2</v>
      </c>
      <c r="R23031">
        <f t="shared" si="2159"/>
        <v>1.4917027074745478E-2</v>
      </c>
      <c r="S23031" t="str">
        <f t="shared" si="2160"/>
        <v/>
      </c>
      <c r="T23031" t="str">
        <f t="shared" si="2161"/>
        <v/>
      </c>
      <c r="U23031" t="s">
        <v>1620</v>
      </c>
      <c r="V23031" t="s">
        <v>1620</v>
      </c>
      <c r="W23031" t="s">
        <v>1620</v>
      </c>
      <c r="X23031" t="s">
        <v>1620</v>
      </c>
    </row>
    <row r="23032" spans="1:24" x14ac:dyDescent="0.25">
      <c r="A23032" t="s">
        <v>766</v>
      </c>
      <c r="B23032" t="s">
        <v>23</v>
      </c>
      <c r="C23032" t="s">
        <v>13</v>
      </c>
      <c r="D23032" t="s">
        <v>15</v>
      </c>
      <c r="E23032">
        <v>13652</v>
      </c>
      <c r="F23032">
        <v>970</v>
      </c>
      <c r="G23032">
        <v>12682</v>
      </c>
      <c r="H23032">
        <v>92.9</v>
      </c>
      <c r="I23032">
        <v>78</v>
      </c>
      <c r="J23032">
        <v>22</v>
      </c>
      <c r="K23032">
        <v>28.2</v>
      </c>
      <c r="L23032" t="str">
        <f t="shared" si="2156"/>
        <v/>
      </c>
      <c r="M23032" t="str">
        <f t="shared" si="2157"/>
        <v/>
      </c>
      <c r="Q23032">
        <f t="shared" si="2158"/>
        <v>6.9339323675494308E-2</v>
      </c>
      <c r="R23032">
        <f t="shared" si="2159"/>
        <v>2.2892363238737553E-2</v>
      </c>
      <c r="S23032" t="str">
        <f t="shared" si="2160"/>
        <v/>
      </c>
      <c r="T23032" t="str">
        <f t="shared" si="2161"/>
        <v/>
      </c>
      <c r="U23032" t="s">
        <v>1620</v>
      </c>
      <c r="V23032" t="s">
        <v>1620</v>
      </c>
      <c r="W23032" t="s">
        <v>1620</v>
      </c>
      <c r="X23032" t="s">
        <v>1620</v>
      </c>
    </row>
    <row r="23033" spans="1:24" x14ac:dyDescent="0.25">
      <c r="A23033" t="s">
        <v>766</v>
      </c>
      <c r="B23033" t="s">
        <v>23</v>
      </c>
      <c r="C23033" t="s">
        <v>13</v>
      </c>
      <c r="D23033" t="s">
        <v>16</v>
      </c>
      <c r="E23033">
        <v>13286</v>
      </c>
      <c r="F23033">
        <v>836</v>
      </c>
      <c r="G23033">
        <v>12450</v>
      </c>
      <c r="H23033">
        <v>93.7</v>
      </c>
      <c r="I23033">
        <v>78</v>
      </c>
      <c r="J23033">
        <v>16</v>
      </c>
      <c r="K23033">
        <v>20.5</v>
      </c>
      <c r="L23033" t="str">
        <f t="shared" si="2156"/>
        <v/>
      </c>
      <c r="M23033" t="str">
        <f t="shared" si="2157"/>
        <v/>
      </c>
      <c r="Q23033">
        <f t="shared" si="2158"/>
        <v>6.4640191205155573E-2</v>
      </c>
      <c r="R23033">
        <f t="shared" si="2159"/>
        <v>1.9947065861543302E-2</v>
      </c>
      <c r="S23033" t="str">
        <f t="shared" si="2160"/>
        <v/>
      </c>
      <c r="T23033" t="str">
        <f t="shared" si="2161"/>
        <v/>
      </c>
      <c r="U23033" t="s">
        <v>1620</v>
      </c>
      <c r="V23033" t="s">
        <v>1620</v>
      </c>
      <c r="W23033" t="s">
        <v>1620</v>
      </c>
      <c r="X23033" t="s">
        <v>1620</v>
      </c>
    </row>
    <row r="23034" spans="1:24" x14ac:dyDescent="0.25">
      <c r="A23034" t="s">
        <v>766</v>
      </c>
      <c r="B23034" t="s">
        <v>23</v>
      </c>
      <c r="C23034" t="s">
        <v>13</v>
      </c>
      <c r="D23034" t="s">
        <v>17</v>
      </c>
      <c r="E23034">
        <v>7629</v>
      </c>
      <c r="F23034">
        <v>413</v>
      </c>
      <c r="G23034">
        <v>7216</v>
      </c>
      <c r="H23034">
        <v>94.6</v>
      </c>
      <c r="I23034">
        <v>68</v>
      </c>
      <c r="J23034">
        <v>9</v>
      </c>
      <c r="K23034">
        <v>13.2</v>
      </c>
      <c r="L23034">
        <f t="shared" si="2156"/>
        <v>94.6</v>
      </c>
      <c r="M23034">
        <f t="shared" si="2157"/>
        <v>13.2</v>
      </c>
      <c r="Q23034">
        <f t="shared" si="2158"/>
        <v>5.8144708287673978E-2</v>
      </c>
      <c r="R23034">
        <f t="shared" si="2159"/>
        <v>1.4596952551817767E-2</v>
      </c>
      <c r="S23034">
        <f t="shared" si="2160"/>
        <v>4.5301250286193397E-2</v>
      </c>
      <c r="T23034">
        <f t="shared" si="2161"/>
        <v>1.2927064280275166E-2</v>
      </c>
      <c r="U23034" t="s">
        <v>1620</v>
      </c>
      <c r="V23034" t="s">
        <v>1620</v>
      </c>
      <c r="W23034" t="s">
        <v>1620</v>
      </c>
      <c r="X23034" t="s">
        <v>1620</v>
      </c>
    </row>
    <row r="23035" spans="1:24" x14ac:dyDescent="0.25">
      <c r="A23035" t="s">
        <v>766</v>
      </c>
      <c r="B23035" t="s">
        <v>23</v>
      </c>
      <c r="C23035" t="s">
        <v>13</v>
      </c>
      <c r="D23035" t="s">
        <v>18</v>
      </c>
      <c r="E23035">
        <v>11149</v>
      </c>
      <c r="F23035">
        <v>842</v>
      </c>
      <c r="G23035">
        <v>10307</v>
      </c>
      <c r="H23035">
        <v>92.4</v>
      </c>
      <c r="I23035">
        <v>65</v>
      </c>
      <c r="J23035">
        <v>14</v>
      </c>
      <c r="K23035">
        <v>21.5</v>
      </c>
      <c r="L23035">
        <f t="shared" si="2156"/>
        <v>92.4</v>
      </c>
      <c r="M23035">
        <f t="shared" si="2157"/>
        <v>21.5</v>
      </c>
      <c r="Q23035">
        <f t="shared" si="2158"/>
        <v>7.1623350773955125E-2</v>
      </c>
      <c r="R23035">
        <f t="shared" si="2159"/>
        <v>2.0534077060869696E-2</v>
      </c>
      <c r="S23035">
        <f t="shared" si="2160"/>
        <v>5.8678303233516325E-2</v>
      </c>
      <c r="T23035">
        <f t="shared" si="2161"/>
        <v>1.8865340741912495E-2</v>
      </c>
      <c r="U23035" t="s">
        <v>1620</v>
      </c>
      <c r="V23035" t="s">
        <v>1620</v>
      </c>
      <c r="W23035" t="s">
        <v>1620</v>
      </c>
      <c r="X23035" t="s">
        <v>1620</v>
      </c>
    </row>
    <row r="23036" spans="1:24" x14ac:dyDescent="0.25">
      <c r="A23036" t="s">
        <v>766</v>
      </c>
      <c r="B23036" t="s">
        <v>24</v>
      </c>
      <c r="C23036" t="s">
        <v>13</v>
      </c>
      <c r="D23036" t="s">
        <v>14</v>
      </c>
      <c r="E23036">
        <v>17156</v>
      </c>
      <c r="F23036">
        <v>786</v>
      </c>
      <c r="G23036">
        <v>16370</v>
      </c>
      <c r="H23036">
        <v>95.4</v>
      </c>
      <c r="I23036">
        <v>99</v>
      </c>
      <c r="J23036">
        <v>11</v>
      </c>
      <c r="K23036">
        <v>11.1</v>
      </c>
      <c r="L23036" t="str">
        <f t="shared" si="2156"/>
        <v/>
      </c>
      <c r="M23036" t="str">
        <f t="shared" si="2157"/>
        <v/>
      </c>
      <c r="Q23036">
        <f t="shared" si="2158"/>
        <v>5.1668140694728061E-2</v>
      </c>
      <c r="R23036">
        <f t="shared" si="2159"/>
        <v>1.2912885510897811E-2</v>
      </c>
      <c r="S23036" t="str">
        <f t="shared" si="2160"/>
        <v/>
      </c>
      <c r="T23036" t="str">
        <f t="shared" si="2161"/>
        <v/>
      </c>
      <c r="U23036" t="s">
        <v>1620</v>
      </c>
      <c r="V23036" t="s">
        <v>1620</v>
      </c>
      <c r="W23036" t="s">
        <v>1620</v>
      </c>
      <c r="X23036" t="s">
        <v>1620</v>
      </c>
    </row>
    <row r="23037" spans="1:24" x14ac:dyDescent="0.25">
      <c r="A23037" t="s">
        <v>766</v>
      </c>
      <c r="B23037" t="s">
        <v>24</v>
      </c>
      <c r="C23037" t="s">
        <v>13</v>
      </c>
      <c r="D23037" t="s">
        <v>15</v>
      </c>
      <c r="E23037">
        <v>18195</v>
      </c>
      <c r="F23037">
        <v>796</v>
      </c>
      <c r="G23037">
        <v>17399</v>
      </c>
      <c r="H23037">
        <v>95.6</v>
      </c>
      <c r="I23037">
        <v>107</v>
      </c>
      <c r="J23037">
        <v>15</v>
      </c>
      <c r="K23037">
        <v>14</v>
      </c>
      <c r="L23037" t="str">
        <f t="shared" si="2156"/>
        <v/>
      </c>
      <c r="M23037" t="str">
        <f t="shared" si="2157"/>
        <v/>
      </c>
      <c r="Q23037">
        <f t="shared" si="2158"/>
        <v>4.9988581927004151E-2</v>
      </c>
      <c r="R23037">
        <f t="shared" si="2159"/>
        <v>1.523602751566246E-2</v>
      </c>
      <c r="S23037" t="str">
        <f t="shared" si="2160"/>
        <v/>
      </c>
      <c r="T23037" t="str">
        <f t="shared" si="2161"/>
        <v/>
      </c>
      <c r="U23037" t="s">
        <v>1620</v>
      </c>
      <c r="V23037" t="s">
        <v>1620</v>
      </c>
      <c r="W23037" t="s">
        <v>1620</v>
      </c>
      <c r="X23037" t="s">
        <v>1620</v>
      </c>
    </row>
    <row r="23038" spans="1:24" x14ac:dyDescent="0.25">
      <c r="A23038" t="s">
        <v>766</v>
      </c>
      <c r="B23038" t="s">
        <v>24</v>
      </c>
      <c r="C23038" t="s">
        <v>13</v>
      </c>
      <c r="D23038" t="s">
        <v>16</v>
      </c>
      <c r="E23038">
        <v>13739</v>
      </c>
      <c r="F23038">
        <v>958</v>
      </c>
      <c r="G23038">
        <v>12781</v>
      </c>
      <c r="H23038">
        <v>93</v>
      </c>
      <c r="I23038">
        <v>83</v>
      </c>
      <c r="J23038">
        <v>19</v>
      </c>
      <c r="K23038">
        <v>22.9</v>
      </c>
      <c r="L23038" t="str">
        <f t="shared" si="2156"/>
        <v/>
      </c>
      <c r="M23038" t="str">
        <f t="shared" si="2157"/>
        <v/>
      </c>
      <c r="Q23038">
        <f t="shared" si="2158"/>
        <v>6.8818553795349499E-2</v>
      </c>
      <c r="R23038">
        <f t="shared" si="2159"/>
        <v>2.126612688512362E-2</v>
      </c>
      <c r="S23038" t="str">
        <f t="shared" si="2160"/>
        <v/>
      </c>
      <c r="T23038" t="str">
        <f t="shared" si="2161"/>
        <v/>
      </c>
      <c r="U23038" t="s">
        <v>1620</v>
      </c>
      <c r="V23038" t="s">
        <v>1620</v>
      </c>
      <c r="W23038" t="s">
        <v>1620</v>
      </c>
      <c r="X23038" t="s">
        <v>1620</v>
      </c>
    </row>
    <row r="23039" spans="1:24" x14ac:dyDescent="0.25">
      <c r="A23039" t="s">
        <v>766</v>
      </c>
      <c r="B23039" t="s">
        <v>24</v>
      </c>
      <c r="C23039" t="s">
        <v>13</v>
      </c>
      <c r="D23039" t="s">
        <v>17</v>
      </c>
      <c r="E23039">
        <v>7962</v>
      </c>
      <c r="F23039">
        <v>459</v>
      </c>
      <c r="G23039">
        <v>7503</v>
      </c>
      <c r="H23039">
        <v>94.2</v>
      </c>
      <c r="I23039">
        <v>72</v>
      </c>
      <c r="J23039">
        <v>10</v>
      </c>
      <c r="K23039">
        <v>13.9</v>
      </c>
      <c r="L23039">
        <f t="shared" si="2156"/>
        <v>94.2</v>
      </c>
      <c r="M23039">
        <f t="shared" si="2157"/>
        <v>13.9</v>
      </c>
      <c r="Q23039">
        <f t="shared" si="2158"/>
        <v>6.1161968514312305E-2</v>
      </c>
      <c r="R23039">
        <f t="shared" si="2159"/>
        <v>1.5156397979568482E-2</v>
      </c>
      <c r="S23039">
        <f t="shared" si="2160"/>
        <v>4.7968043328260823E-2</v>
      </c>
      <c r="T23039">
        <f t="shared" si="2161"/>
        <v>1.3457554956334184E-2</v>
      </c>
      <c r="U23039" t="s">
        <v>1620</v>
      </c>
      <c r="V23039" t="s">
        <v>1620</v>
      </c>
      <c r="W23039" t="s">
        <v>1620</v>
      </c>
      <c r="X23039" t="s">
        <v>1620</v>
      </c>
    </row>
    <row r="23040" spans="1:24" x14ac:dyDescent="0.25">
      <c r="A23040" t="s">
        <v>766</v>
      </c>
      <c r="B23040" t="s">
        <v>24</v>
      </c>
      <c r="C23040" t="s">
        <v>13</v>
      </c>
      <c r="D23040" t="s">
        <v>18</v>
      </c>
      <c r="E23040">
        <v>11895</v>
      </c>
      <c r="F23040">
        <v>411</v>
      </c>
      <c r="G23040">
        <v>11484</v>
      </c>
      <c r="H23040">
        <v>96.5</v>
      </c>
      <c r="I23040">
        <v>68</v>
      </c>
      <c r="J23040">
        <v>6</v>
      </c>
      <c r="K23040">
        <v>8.8000000000000007</v>
      </c>
      <c r="L23040">
        <f t="shared" si="2156"/>
        <v>96.5</v>
      </c>
      <c r="M23040">
        <f t="shared" si="2157"/>
        <v>8.8000000000000007</v>
      </c>
      <c r="Q23040">
        <f t="shared" si="2158"/>
        <v>4.2336248422544145E-2</v>
      </c>
      <c r="R23040">
        <f t="shared" si="2159"/>
        <v>1.110250430439267E-2</v>
      </c>
      <c r="S23040">
        <f t="shared" si="2160"/>
        <v>3.2459132131927498E-2</v>
      </c>
      <c r="T23040">
        <f t="shared" si="2161"/>
        <v>9.6925565339259327E-3</v>
      </c>
      <c r="U23040" t="s">
        <v>1620</v>
      </c>
      <c r="V23040" t="s">
        <v>1620</v>
      </c>
      <c r="W23040" t="s">
        <v>1620</v>
      </c>
      <c r="X23040" t="s">
        <v>1620</v>
      </c>
    </row>
    <row r="23041" spans="1:24" x14ac:dyDescent="0.25">
      <c r="A23041" t="s">
        <v>766</v>
      </c>
      <c r="B23041" t="s">
        <v>25</v>
      </c>
      <c r="C23041" t="s">
        <v>13</v>
      </c>
      <c r="D23041" t="s">
        <v>14</v>
      </c>
      <c r="E23041">
        <v>10206</v>
      </c>
      <c r="F23041">
        <v>631</v>
      </c>
      <c r="G23041">
        <v>9575</v>
      </c>
      <c r="H23041">
        <v>93.8</v>
      </c>
      <c r="I23041">
        <v>58</v>
      </c>
      <c r="J23041">
        <v>11</v>
      </c>
      <c r="K23041">
        <v>19</v>
      </c>
      <c r="L23041" t="str">
        <f t="shared" si="2156"/>
        <v/>
      </c>
      <c r="M23041" t="str">
        <f t="shared" si="2157"/>
        <v/>
      </c>
      <c r="Q23041">
        <f t="shared" si="2158"/>
        <v>6.3974136418815358E-2</v>
      </c>
      <c r="R23041">
        <f t="shared" si="2159"/>
        <v>1.8979392020046636E-2</v>
      </c>
      <c r="S23041" t="str">
        <f t="shared" si="2160"/>
        <v/>
      </c>
      <c r="T23041" t="str">
        <f t="shared" si="2161"/>
        <v/>
      </c>
      <c r="U23041" t="s">
        <v>1620</v>
      </c>
      <c r="V23041" t="s">
        <v>1620</v>
      </c>
      <c r="W23041" t="s">
        <v>1620</v>
      </c>
      <c r="X23041" t="s">
        <v>1620</v>
      </c>
    </row>
    <row r="23042" spans="1:24" x14ac:dyDescent="0.25">
      <c r="A23042" t="s">
        <v>766</v>
      </c>
      <c r="B23042" t="s">
        <v>25</v>
      </c>
      <c r="C23042" t="s">
        <v>13</v>
      </c>
      <c r="D23042" t="s">
        <v>15</v>
      </c>
      <c r="E23042">
        <v>17423</v>
      </c>
      <c r="F23042">
        <v>987</v>
      </c>
      <c r="G23042">
        <v>16436</v>
      </c>
      <c r="H23042">
        <v>94.3</v>
      </c>
      <c r="I23042">
        <v>100</v>
      </c>
      <c r="J23042">
        <v>16</v>
      </c>
      <c r="K23042">
        <v>16</v>
      </c>
      <c r="L23042" t="str">
        <f t="shared" ref="L23042:L23105" si="2162">IF(OR(ISNUMBER(FIND("-20",D23042)),ISNUMBER(FIND("-21",D23042))),H23042,"")</f>
        <v/>
      </c>
      <c r="M23042" t="str">
        <f t="shared" ref="M23042:M23105" si="2163">IF(OR(ISNUMBER(FIND("-20",D23042)),ISNUMBER(FIND("-21",D23042))),K23042,"")</f>
        <v/>
      </c>
      <c r="Q23042">
        <f t="shared" ref="Q23042:Q23105" si="2164">_xlfn.NORM.DIST(H23042, $O$2, $O$3, FALSE)</f>
        <v>6.0425209738568214E-2</v>
      </c>
      <c r="R23042">
        <f t="shared" ref="R23042:R23105" si="2165">_xlfn.NORM.DIST(K23042, $P$2, $P$3, FALSE)</f>
        <v>1.6801959361530408E-2</v>
      </c>
      <c r="S23042" t="str">
        <f t="shared" ref="S23042:S23105" si="2166">IF(ISNUMBER(_xlfn.NORM.DIST(L23042, $O$6, $O$7, FALSE)), _xlfn.NORM.DIST(L23042, $O$6, $O$7, FALSE),"")</f>
        <v/>
      </c>
      <c r="T23042" t="str">
        <f t="shared" ref="T23042:T23105" si="2167">IF(ISNUMBER(_xlfn.NORM.DIST(M23042, $P$6, $P$7, FALSE)), _xlfn.NORM.DIST(M23042, $P$6, $P$7, FALSE),"")</f>
        <v/>
      </c>
      <c r="U23042" t="s">
        <v>1620</v>
      </c>
      <c r="V23042" t="s">
        <v>1620</v>
      </c>
      <c r="W23042" t="s">
        <v>1620</v>
      </c>
      <c r="X23042" t="s">
        <v>1620</v>
      </c>
    </row>
    <row r="23043" spans="1:24" x14ac:dyDescent="0.25">
      <c r="A23043" t="s">
        <v>766</v>
      </c>
      <c r="B23043" t="s">
        <v>25</v>
      </c>
      <c r="C23043" t="s">
        <v>13</v>
      </c>
      <c r="D23043" t="s">
        <v>16</v>
      </c>
      <c r="E23043">
        <v>17216</v>
      </c>
      <c r="F23043">
        <v>1034</v>
      </c>
      <c r="G23043">
        <v>16182</v>
      </c>
      <c r="H23043">
        <v>94</v>
      </c>
      <c r="I23043">
        <v>99</v>
      </c>
      <c r="J23043">
        <v>19</v>
      </c>
      <c r="K23043">
        <v>19.2</v>
      </c>
      <c r="L23043" t="str">
        <f t="shared" si="2162"/>
        <v/>
      </c>
      <c r="M23043" t="str">
        <f t="shared" si="2163"/>
        <v/>
      </c>
      <c r="Q23043">
        <f t="shared" si="2164"/>
        <v>6.2596345457286734E-2</v>
      </c>
      <c r="R23043">
        <f t="shared" si="2165"/>
        <v>1.9113896558774462E-2</v>
      </c>
      <c r="S23043" t="str">
        <f t="shared" si="2166"/>
        <v/>
      </c>
      <c r="T23043" t="str">
        <f t="shared" si="2167"/>
        <v/>
      </c>
      <c r="U23043" t="s">
        <v>1620</v>
      </c>
      <c r="V23043" t="s">
        <v>1620</v>
      </c>
      <c r="W23043" t="s">
        <v>1620</v>
      </c>
      <c r="X23043" t="s">
        <v>1620</v>
      </c>
    </row>
    <row r="23044" spans="1:24" x14ac:dyDescent="0.25">
      <c r="A23044" t="s">
        <v>766</v>
      </c>
      <c r="B23044" t="s">
        <v>25</v>
      </c>
      <c r="C23044" t="s">
        <v>13</v>
      </c>
      <c r="D23044" t="s">
        <v>17</v>
      </c>
      <c r="E23044">
        <v>9324</v>
      </c>
      <c r="F23044">
        <v>611</v>
      </c>
      <c r="G23044">
        <v>8713</v>
      </c>
      <c r="H23044">
        <v>93.4</v>
      </c>
      <c r="I23044">
        <v>82</v>
      </c>
      <c r="J23044">
        <v>17</v>
      </c>
      <c r="K23044">
        <v>20.7</v>
      </c>
      <c r="L23044">
        <f t="shared" si="2162"/>
        <v>93.4</v>
      </c>
      <c r="M23044">
        <f t="shared" si="2163"/>
        <v>20.7</v>
      </c>
      <c r="Q23044">
        <f t="shared" si="2164"/>
        <v>6.6539437892439768E-2</v>
      </c>
      <c r="R23044">
        <f t="shared" si="2165"/>
        <v>2.006843751036164E-2</v>
      </c>
      <c r="S23044">
        <f t="shared" si="2166"/>
        <v>5.3058355501678749E-2</v>
      </c>
      <c r="T23044">
        <f t="shared" si="2167"/>
        <v>1.8362229828107302E-2</v>
      </c>
      <c r="U23044" t="s">
        <v>1620</v>
      </c>
      <c r="V23044" t="s">
        <v>1620</v>
      </c>
      <c r="W23044" t="s">
        <v>1620</v>
      </c>
      <c r="X23044" t="s">
        <v>1620</v>
      </c>
    </row>
    <row r="23045" spans="1:24" x14ac:dyDescent="0.25">
      <c r="A23045" t="s">
        <v>766</v>
      </c>
      <c r="B23045" t="s">
        <v>25</v>
      </c>
      <c r="C23045" t="s">
        <v>13</v>
      </c>
      <c r="D23045" t="s">
        <v>18</v>
      </c>
      <c r="E23045">
        <v>11725</v>
      </c>
      <c r="F23045">
        <v>692</v>
      </c>
      <c r="G23045">
        <v>11033</v>
      </c>
      <c r="H23045">
        <v>94.1</v>
      </c>
      <c r="I23045">
        <v>67</v>
      </c>
      <c r="J23045">
        <v>11</v>
      </c>
      <c r="K23045">
        <v>16.399999999999999</v>
      </c>
      <c r="L23045">
        <f t="shared" si="2162"/>
        <v>94.1</v>
      </c>
      <c r="M23045">
        <f t="shared" si="2163"/>
        <v>16.399999999999999</v>
      </c>
      <c r="Q23045">
        <f t="shared" si="2164"/>
        <v>6.1885902043332837E-2</v>
      </c>
      <c r="R23045">
        <f t="shared" si="2165"/>
        <v>1.7106680031885507E-2</v>
      </c>
      <c r="S23045">
        <f t="shared" si="2166"/>
        <v>4.8624607751340719E-2</v>
      </c>
      <c r="T23045">
        <f t="shared" si="2167"/>
        <v>1.5342653435924532E-2</v>
      </c>
      <c r="U23045" t="s">
        <v>1620</v>
      </c>
      <c r="V23045" t="s">
        <v>1620</v>
      </c>
      <c r="W23045" t="s">
        <v>1620</v>
      </c>
      <c r="X23045" t="s">
        <v>1620</v>
      </c>
    </row>
    <row r="23046" spans="1:24" x14ac:dyDescent="0.25">
      <c r="A23046" t="s">
        <v>767</v>
      </c>
      <c r="B23046" t="s">
        <v>12</v>
      </c>
      <c r="C23046" t="s">
        <v>13</v>
      </c>
      <c r="D23046" t="s">
        <v>14</v>
      </c>
      <c r="E23046">
        <v>95034</v>
      </c>
      <c r="F23046">
        <v>7179</v>
      </c>
      <c r="G23046">
        <v>87855</v>
      </c>
      <c r="H23046">
        <v>92.4</v>
      </c>
      <c r="I23046">
        <v>567</v>
      </c>
      <c r="J23046">
        <v>137</v>
      </c>
      <c r="K23046">
        <v>24.2</v>
      </c>
      <c r="L23046" t="str">
        <f t="shared" si="2162"/>
        <v/>
      </c>
      <c r="M23046" t="str">
        <f t="shared" si="2163"/>
        <v/>
      </c>
      <c r="Q23046">
        <f t="shared" si="2164"/>
        <v>7.1623350773955125E-2</v>
      </c>
      <c r="R23046">
        <f t="shared" si="2165"/>
        <v>2.1841649718699747E-2</v>
      </c>
      <c r="S23046" t="str">
        <f t="shared" si="2166"/>
        <v/>
      </c>
      <c r="T23046" t="str">
        <f t="shared" si="2167"/>
        <v/>
      </c>
      <c r="U23046" t="s">
        <v>1620</v>
      </c>
      <c r="V23046" t="s">
        <v>1620</v>
      </c>
      <c r="W23046" t="s">
        <v>1620</v>
      </c>
      <c r="X23046" t="s">
        <v>1620</v>
      </c>
    </row>
    <row r="23047" spans="1:24" x14ac:dyDescent="0.25">
      <c r="A23047" t="s">
        <v>767</v>
      </c>
      <c r="B23047" t="s">
        <v>12</v>
      </c>
      <c r="C23047" t="s">
        <v>13</v>
      </c>
      <c r="D23047" t="s">
        <v>15</v>
      </c>
      <c r="E23047">
        <v>100640</v>
      </c>
      <c r="F23047">
        <v>7080</v>
      </c>
      <c r="G23047">
        <v>93560</v>
      </c>
      <c r="H23047">
        <v>93</v>
      </c>
      <c r="I23047">
        <v>601</v>
      </c>
      <c r="J23047">
        <v>144</v>
      </c>
      <c r="K23047">
        <v>24</v>
      </c>
      <c r="L23047" t="str">
        <f t="shared" si="2162"/>
        <v/>
      </c>
      <c r="M23047" t="str">
        <f t="shared" si="2163"/>
        <v/>
      </c>
      <c r="Q23047">
        <f t="shared" si="2164"/>
        <v>6.8818553795349499E-2</v>
      </c>
      <c r="R23047">
        <f t="shared" si="2165"/>
        <v>2.1760046728071934E-2</v>
      </c>
      <c r="S23047" t="str">
        <f t="shared" si="2166"/>
        <v/>
      </c>
      <c r="T23047" t="str">
        <f t="shared" si="2167"/>
        <v/>
      </c>
      <c r="U23047" t="s">
        <v>1620</v>
      </c>
      <c r="V23047" t="s">
        <v>1620</v>
      </c>
      <c r="W23047" t="s">
        <v>1620</v>
      </c>
      <c r="X23047" t="s">
        <v>1620</v>
      </c>
    </row>
    <row r="23048" spans="1:24" x14ac:dyDescent="0.25">
      <c r="A23048" t="s">
        <v>767</v>
      </c>
      <c r="B23048" t="s">
        <v>12</v>
      </c>
      <c r="C23048" t="s">
        <v>13</v>
      </c>
      <c r="D23048" t="s">
        <v>16</v>
      </c>
      <c r="E23048">
        <v>108383</v>
      </c>
      <c r="F23048">
        <v>9171</v>
      </c>
      <c r="G23048">
        <v>99212</v>
      </c>
      <c r="H23048">
        <v>91.5</v>
      </c>
      <c r="I23048">
        <v>634</v>
      </c>
      <c r="J23048">
        <v>180</v>
      </c>
      <c r="K23048">
        <v>28.4</v>
      </c>
      <c r="L23048" t="str">
        <f t="shared" si="2162"/>
        <v/>
      </c>
      <c r="M23048" t="str">
        <f t="shared" si="2163"/>
        <v/>
      </c>
      <c r="Q23048">
        <f t="shared" si="2164"/>
        <v>7.4259083770201392E-2</v>
      </c>
      <c r="R23048">
        <f t="shared" si="2165"/>
        <v>2.2914243989558481E-2</v>
      </c>
      <c r="S23048" t="str">
        <f t="shared" si="2166"/>
        <v/>
      </c>
      <c r="T23048" t="str">
        <f t="shared" si="2167"/>
        <v/>
      </c>
      <c r="U23048" t="s">
        <v>1620</v>
      </c>
      <c r="V23048" t="s">
        <v>1620</v>
      </c>
      <c r="W23048" t="s">
        <v>1620</v>
      </c>
      <c r="X23048" t="s">
        <v>1620</v>
      </c>
    </row>
    <row r="23049" spans="1:24" x14ac:dyDescent="0.25">
      <c r="A23049" t="s">
        <v>767</v>
      </c>
      <c r="B23049" t="s">
        <v>12</v>
      </c>
      <c r="C23049" t="s">
        <v>13</v>
      </c>
      <c r="D23049" t="s">
        <v>17</v>
      </c>
      <c r="E23049">
        <v>67735</v>
      </c>
      <c r="F23049">
        <v>5642</v>
      </c>
      <c r="G23049">
        <v>62093</v>
      </c>
      <c r="H23049">
        <v>91.7</v>
      </c>
      <c r="I23049">
        <v>608</v>
      </c>
      <c r="J23049">
        <v>173</v>
      </c>
      <c r="K23049">
        <v>28.5</v>
      </c>
      <c r="L23049">
        <f t="shared" si="2162"/>
        <v>91.7</v>
      </c>
      <c r="M23049">
        <f t="shared" si="2163"/>
        <v>28.5</v>
      </c>
      <c r="Q23049">
        <f t="shared" si="2164"/>
        <v>7.3847014564508595E-2</v>
      </c>
      <c r="R23049">
        <f t="shared" si="2165"/>
        <v>2.2924050985332643E-2</v>
      </c>
      <c r="S23049">
        <f t="shared" si="2166"/>
        <v>6.1914609675001397E-2</v>
      </c>
      <c r="T23049">
        <f t="shared" si="2167"/>
        <v>2.1939145760449284E-2</v>
      </c>
      <c r="U23049" t="s">
        <v>1620</v>
      </c>
      <c r="V23049" t="s">
        <v>1620</v>
      </c>
      <c r="W23049" t="s">
        <v>1620</v>
      </c>
      <c r="X23049" t="s">
        <v>1620</v>
      </c>
    </row>
    <row r="23050" spans="1:24" x14ac:dyDescent="0.25">
      <c r="A23050" t="s">
        <v>767</v>
      </c>
      <c r="B23050" t="s">
        <v>12</v>
      </c>
      <c r="C23050" t="s">
        <v>13</v>
      </c>
      <c r="D23050" t="s">
        <v>18</v>
      </c>
      <c r="E23050">
        <v>93593</v>
      </c>
      <c r="F23050">
        <v>6759</v>
      </c>
      <c r="G23050">
        <v>86834</v>
      </c>
      <c r="H23050">
        <v>92.8</v>
      </c>
      <c r="I23050">
        <v>554</v>
      </c>
      <c r="J23050">
        <v>122</v>
      </c>
      <c r="K23050">
        <v>22</v>
      </c>
      <c r="L23050">
        <f t="shared" si="2162"/>
        <v>92.8</v>
      </c>
      <c r="M23050">
        <f t="shared" si="2163"/>
        <v>22</v>
      </c>
      <c r="Q23050">
        <f t="shared" si="2164"/>
        <v>6.9839423090227379E-2</v>
      </c>
      <c r="R23050">
        <f t="shared" si="2165"/>
        <v>2.0808116712958718E-2</v>
      </c>
      <c r="S23050">
        <f t="shared" si="2166"/>
        <v>5.6553371941288719E-2</v>
      </c>
      <c r="T23050">
        <f t="shared" si="2167"/>
        <v>1.9167225661196767E-2</v>
      </c>
      <c r="U23050" t="s">
        <v>1620</v>
      </c>
      <c r="V23050" t="s">
        <v>1620</v>
      </c>
      <c r="W23050" t="s">
        <v>1620</v>
      </c>
      <c r="X23050" t="s">
        <v>1620</v>
      </c>
    </row>
    <row r="23051" spans="1:24" x14ac:dyDescent="0.25">
      <c r="A23051" t="s">
        <v>767</v>
      </c>
      <c r="B23051" t="s">
        <v>19</v>
      </c>
      <c r="C23051" t="s">
        <v>13</v>
      </c>
      <c r="D23051" t="s">
        <v>14</v>
      </c>
      <c r="E23051">
        <v>16004</v>
      </c>
      <c r="F23051">
        <v>1520</v>
      </c>
      <c r="G23051">
        <v>14484</v>
      </c>
      <c r="H23051">
        <v>90.5</v>
      </c>
      <c r="I23051">
        <v>97</v>
      </c>
      <c r="J23051">
        <v>31</v>
      </c>
      <c r="K23051">
        <v>32</v>
      </c>
      <c r="L23051" t="str">
        <f t="shared" si="2162"/>
        <v/>
      </c>
      <c r="M23051" t="str">
        <f t="shared" si="2163"/>
        <v/>
      </c>
      <c r="Q23051">
        <f t="shared" si="2164"/>
        <v>7.4756980168231471E-2</v>
      </c>
      <c r="R23051">
        <f t="shared" si="2165"/>
        <v>2.2788470876454834E-2</v>
      </c>
      <c r="S23051" t="str">
        <f t="shared" si="2166"/>
        <v/>
      </c>
      <c r="T23051" t="str">
        <f t="shared" si="2167"/>
        <v/>
      </c>
      <c r="U23051" t="s">
        <v>1620</v>
      </c>
      <c r="V23051" t="s">
        <v>1620</v>
      </c>
      <c r="W23051" t="s">
        <v>1620</v>
      </c>
      <c r="X23051" t="s">
        <v>1620</v>
      </c>
    </row>
    <row r="23052" spans="1:24" x14ac:dyDescent="0.25">
      <c r="A23052" t="s">
        <v>767</v>
      </c>
      <c r="B23052" t="s">
        <v>19</v>
      </c>
      <c r="C23052" t="s">
        <v>13</v>
      </c>
      <c r="D23052" t="s">
        <v>15</v>
      </c>
      <c r="E23052">
        <v>16814</v>
      </c>
      <c r="F23052">
        <v>1155</v>
      </c>
      <c r="G23052">
        <v>15659</v>
      </c>
      <c r="H23052">
        <v>93.1</v>
      </c>
      <c r="I23052">
        <v>99</v>
      </c>
      <c r="J23052">
        <v>22</v>
      </c>
      <c r="K23052">
        <v>22.2</v>
      </c>
      <c r="L23052" t="str">
        <f t="shared" si="2162"/>
        <v/>
      </c>
      <c r="M23052" t="str">
        <f t="shared" si="2163"/>
        <v/>
      </c>
      <c r="Q23052">
        <f t="shared" si="2164"/>
        <v>6.8277634223933917E-2</v>
      </c>
      <c r="R23052">
        <f t="shared" si="2165"/>
        <v>2.091389473408713E-2</v>
      </c>
      <c r="S23052" t="str">
        <f t="shared" si="2166"/>
        <v/>
      </c>
      <c r="T23052" t="str">
        <f t="shared" si="2167"/>
        <v/>
      </c>
      <c r="U23052" t="s">
        <v>1620</v>
      </c>
      <c r="V23052" t="s">
        <v>1620</v>
      </c>
      <c r="W23052" t="s">
        <v>1620</v>
      </c>
      <c r="X23052" t="s">
        <v>1620</v>
      </c>
    </row>
    <row r="23053" spans="1:24" x14ac:dyDescent="0.25">
      <c r="A23053" t="s">
        <v>767</v>
      </c>
      <c r="B23053" t="s">
        <v>19</v>
      </c>
      <c r="C23053" t="s">
        <v>13</v>
      </c>
      <c r="D23053" t="s">
        <v>16</v>
      </c>
      <c r="E23053">
        <v>16836</v>
      </c>
      <c r="F23053">
        <v>1688</v>
      </c>
      <c r="G23053">
        <v>15148</v>
      </c>
      <c r="H23053">
        <v>90</v>
      </c>
      <c r="I23053">
        <v>100</v>
      </c>
      <c r="J23053">
        <v>39</v>
      </c>
      <c r="K23053">
        <v>39</v>
      </c>
      <c r="L23053" t="str">
        <f t="shared" si="2162"/>
        <v/>
      </c>
      <c r="M23053" t="str">
        <f t="shared" si="2163"/>
        <v/>
      </c>
      <c r="Q23053">
        <f t="shared" si="2164"/>
        <v>7.4022657234648681E-2</v>
      </c>
      <c r="R23053">
        <f t="shared" si="2165"/>
        <v>1.9933992126050938E-2</v>
      </c>
      <c r="S23053" t="str">
        <f t="shared" si="2166"/>
        <v/>
      </c>
      <c r="T23053" t="str">
        <f t="shared" si="2167"/>
        <v/>
      </c>
      <c r="U23053" t="s">
        <v>1620</v>
      </c>
      <c r="V23053" t="s">
        <v>1620</v>
      </c>
      <c r="W23053" t="s">
        <v>1620</v>
      </c>
      <c r="X23053" t="s">
        <v>1620</v>
      </c>
    </row>
    <row r="23054" spans="1:24" x14ac:dyDescent="0.25">
      <c r="A23054" t="s">
        <v>767</v>
      </c>
      <c r="B23054" t="s">
        <v>19</v>
      </c>
      <c r="C23054" t="s">
        <v>13</v>
      </c>
      <c r="D23054" t="s">
        <v>17</v>
      </c>
      <c r="E23054">
        <v>10767</v>
      </c>
      <c r="F23054">
        <v>1226</v>
      </c>
      <c r="G23054">
        <v>9541</v>
      </c>
      <c r="H23054">
        <v>88.6</v>
      </c>
      <c r="I23054">
        <v>102</v>
      </c>
      <c r="J23054">
        <v>42</v>
      </c>
      <c r="K23054">
        <v>41.2</v>
      </c>
      <c r="L23054">
        <f t="shared" si="2162"/>
        <v>88.6</v>
      </c>
      <c r="M23054">
        <f t="shared" si="2163"/>
        <v>41.2</v>
      </c>
      <c r="Q23054">
        <f t="shared" si="2164"/>
        <v>6.8708348649365814E-2</v>
      </c>
      <c r="R23054">
        <f t="shared" si="2165"/>
        <v>1.8481684253592742E-2</v>
      </c>
      <c r="S23054">
        <f t="shared" si="2166"/>
        <v>6.6507822002645045E-2</v>
      </c>
      <c r="T23054">
        <f t="shared" si="2167"/>
        <v>1.9492368792740286E-2</v>
      </c>
      <c r="U23054" t="s">
        <v>1620</v>
      </c>
      <c r="V23054" t="s">
        <v>1620</v>
      </c>
      <c r="W23054" t="s">
        <v>1620</v>
      </c>
      <c r="X23054" t="s">
        <v>1620</v>
      </c>
    </row>
    <row r="23055" spans="1:24" x14ac:dyDescent="0.25">
      <c r="A23055" t="s">
        <v>767</v>
      </c>
      <c r="B23055" t="s">
        <v>19</v>
      </c>
      <c r="C23055" t="s">
        <v>13</v>
      </c>
      <c r="D23055" t="s">
        <v>18</v>
      </c>
      <c r="E23055">
        <v>8704</v>
      </c>
      <c r="F23055">
        <v>669</v>
      </c>
      <c r="G23055">
        <v>8035</v>
      </c>
      <c r="H23055">
        <v>92.3</v>
      </c>
      <c r="I23055">
        <v>55</v>
      </c>
      <c r="J23055">
        <v>18</v>
      </c>
      <c r="K23055">
        <v>32.700000000000003</v>
      </c>
      <c r="L23055">
        <f t="shared" si="2162"/>
        <v>92.3</v>
      </c>
      <c r="M23055">
        <f t="shared" si="2163"/>
        <v>32.700000000000003</v>
      </c>
      <c r="Q23055">
        <f t="shared" si="2164"/>
        <v>7.2012947791365772E-2</v>
      </c>
      <c r="R23055">
        <f t="shared" si="2165"/>
        <v>2.265067803279407E-2</v>
      </c>
      <c r="S23055">
        <f t="shared" si="2166"/>
        <v>5.9180136361788982E-2</v>
      </c>
      <c r="T23055">
        <f t="shared" si="2167"/>
        <v>2.2311829585636146E-2</v>
      </c>
      <c r="U23055" t="s">
        <v>1620</v>
      </c>
      <c r="V23055" t="s">
        <v>1620</v>
      </c>
      <c r="W23055" t="s">
        <v>1620</v>
      </c>
      <c r="X23055" t="s">
        <v>1620</v>
      </c>
    </row>
    <row r="23056" spans="1:24" x14ac:dyDescent="0.25">
      <c r="A23056" t="s">
        <v>767</v>
      </c>
      <c r="B23056" t="s">
        <v>20</v>
      </c>
      <c r="C23056" t="s">
        <v>13</v>
      </c>
      <c r="D23056" t="s">
        <v>14</v>
      </c>
      <c r="E23056">
        <v>13745</v>
      </c>
      <c r="F23056">
        <v>1049</v>
      </c>
      <c r="G23056">
        <v>12696</v>
      </c>
      <c r="H23056">
        <v>92.4</v>
      </c>
      <c r="I23056">
        <v>82</v>
      </c>
      <c r="J23056">
        <v>22</v>
      </c>
      <c r="K23056">
        <v>26.8</v>
      </c>
      <c r="L23056" t="str">
        <f t="shared" si="2162"/>
        <v/>
      </c>
      <c r="M23056" t="str">
        <f t="shared" si="2163"/>
        <v/>
      </c>
      <c r="Q23056">
        <f t="shared" si="2164"/>
        <v>7.1623350773955125E-2</v>
      </c>
      <c r="R23056">
        <f t="shared" si="2165"/>
        <v>2.2655414667900921E-2</v>
      </c>
      <c r="S23056" t="str">
        <f t="shared" si="2166"/>
        <v/>
      </c>
      <c r="T23056" t="str">
        <f t="shared" si="2167"/>
        <v/>
      </c>
      <c r="U23056" t="s">
        <v>1620</v>
      </c>
      <c r="V23056" t="s">
        <v>1620</v>
      </c>
      <c r="W23056" t="s">
        <v>1620</v>
      </c>
      <c r="X23056" t="s">
        <v>1620</v>
      </c>
    </row>
    <row r="23057" spans="1:24" x14ac:dyDescent="0.25">
      <c r="A23057" t="s">
        <v>767</v>
      </c>
      <c r="B23057" t="s">
        <v>20</v>
      </c>
      <c r="C23057" t="s">
        <v>13</v>
      </c>
      <c r="D23057" t="s">
        <v>15</v>
      </c>
      <c r="E23057">
        <v>12215</v>
      </c>
      <c r="F23057">
        <v>1029</v>
      </c>
      <c r="G23057">
        <v>11186</v>
      </c>
      <c r="H23057">
        <v>91.6</v>
      </c>
      <c r="I23057">
        <v>75</v>
      </c>
      <c r="J23057">
        <v>24</v>
      </c>
      <c r="K23057">
        <v>32</v>
      </c>
      <c r="L23057" t="str">
        <f t="shared" si="2162"/>
        <v/>
      </c>
      <c r="M23057" t="str">
        <f t="shared" si="2163"/>
        <v/>
      </c>
      <c r="Q23057">
        <f t="shared" si="2164"/>
        <v>7.4065809424122109E-2</v>
      </c>
      <c r="R23057">
        <f t="shared" si="2165"/>
        <v>2.2788470876454834E-2</v>
      </c>
      <c r="S23057" t="str">
        <f t="shared" si="2166"/>
        <v/>
      </c>
      <c r="T23057" t="str">
        <f t="shared" si="2167"/>
        <v/>
      </c>
      <c r="U23057" t="s">
        <v>1620</v>
      </c>
      <c r="V23057" t="s">
        <v>1620</v>
      </c>
      <c r="W23057" t="s">
        <v>1620</v>
      </c>
      <c r="X23057" t="s">
        <v>1620</v>
      </c>
    </row>
    <row r="23058" spans="1:24" x14ac:dyDescent="0.25">
      <c r="A23058" t="s">
        <v>767</v>
      </c>
      <c r="B23058" t="s">
        <v>20</v>
      </c>
      <c r="C23058" t="s">
        <v>13</v>
      </c>
      <c r="D23058" t="s">
        <v>16</v>
      </c>
      <c r="E23058">
        <v>15020</v>
      </c>
      <c r="F23058">
        <v>1198</v>
      </c>
      <c r="G23058">
        <v>13822</v>
      </c>
      <c r="H23058">
        <v>92</v>
      </c>
      <c r="I23058">
        <v>90</v>
      </c>
      <c r="J23058">
        <v>24</v>
      </c>
      <c r="K23058">
        <v>26.7</v>
      </c>
      <c r="L23058" t="str">
        <f t="shared" si="2162"/>
        <v/>
      </c>
      <c r="M23058" t="str">
        <f t="shared" si="2163"/>
        <v/>
      </c>
      <c r="Q23058">
        <f t="shared" si="2164"/>
        <v>7.3039929429011941E-2</v>
      </c>
      <c r="R23058">
        <f t="shared" si="2165"/>
        <v>2.2632949712364063E-2</v>
      </c>
      <c r="S23058" t="str">
        <f t="shared" si="2166"/>
        <v/>
      </c>
      <c r="T23058" t="str">
        <f t="shared" si="2167"/>
        <v/>
      </c>
      <c r="U23058" t="s">
        <v>1620</v>
      </c>
      <c r="V23058" t="s">
        <v>1620</v>
      </c>
      <c r="W23058" t="s">
        <v>1620</v>
      </c>
      <c r="X23058" t="s">
        <v>1620</v>
      </c>
    </row>
    <row r="23059" spans="1:24" x14ac:dyDescent="0.25">
      <c r="A23059" t="s">
        <v>767</v>
      </c>
      <c r="B23059" t="s">
        <v>20</v>
      </c>
      <c r="C23059" t="s">
        <v>13</v>
      </c>
      <c r="D23059" t="s">
        <v>18</v>
      </c>
      <c r="E23059">
        <v>12952</v>
      </c>
      <c r="F23059">
        <v>757</v>
      </c>
      <c r="G23059">
        <v>12195</v>
      </c>
      <c r="H23059">
        <v>94.2</v>
      </c>
      <c r="I23059">
        <v>79</v>
      </c>
      <c r="J23059">
        <v>14</v>
      </c>
      <c r="K23059">
        <v>17.7</v>
      </c>
      <c r="L23059">
        <f t="shared" si="2162"/>
        <v>94.2</v>
      </c>
      <c r="M23059">
        <f t="shared" si="2163"/>
        <v>17.7</v>
      </c>
      <c r="Q23059">
        <f t="shared" si="2164"/>
        <v>6.1161968514312305E-2</v>
      </c>
      <c r="R23059">
        <f t="shared" si="2165"/>
        <v>1.8069325044382429E-2</v>
      </c>
      <c r="S23059">
        <f t="shared" si="2166"/>
        <v>4.7968043328260823E-2</v>
      </c>
      <c r="T23059">
        <f t="shared" si="2167"/>
        <v>1.6298360857772802E-2</v>
      </c>
      <c r="U23059" t="s">
        <v>1620</v>
      </c>
      <c r="V23059" t="s">
        <v>1620</v>
      </c>
      <c r="W23059" t="s">
        <v>1620</v>
      </c>
      <c r="X23059" t="s">
        <v>1620</v>
      </c>
    </row>
    <row r="23060" spans="1:24" x14ac:dyDescent="0.25">
      <c r="A23060" t="s">
        <v>767</v>
      </c>
      <c r="B23060" t="s">
        <v>21</v>
      </c>
      <c r="C23060" t="s">
        <v>13</v>
      </c>
      <c r="D23060" t="s">
        <v>14</v>
      </c>
      <c r="E23060">
        <v>12520</v>
      </c>
      <c r="F23060">
        <v>795</v>
      </c>
      <c r="G23060">
        <v>11725</v>
      </c>
      <c r="H23060">
        <v>93.7</v>
      </c>
      <c r="I23060">
        <v>73</v>
      </c>
      <c r="J23060">
        <v>14</v>
      </c>
      <c r="K23060">
        <v>19.2</v>
      </c>
      <c r="L23060" t="str">
        <f t="shared" si="2162"/>
        <v/>
      </c>
      <c r="M23060" t="str">
        <f t="shared" si="2163"/>
        <v/>
      </c>
      <c r="Q23060">
        <f t="shared" si="2164"/>
        <v>6.4640191205155573E-2</v>
      </c>
      <c r="R23060">
        <f t="shared" si="2165"/>
        <v>1.9113896558774462E-2</v>
      </c>
      <c r="S23060" t="str">
        <f t="shared" si="2166"/>
        <v/>
      </c>
      <c r="T23060" t="str">
        <f t="shared" si="2167"/>
        <v/>
      </c>
      <c r="U23060" t="s">
        <v>1620</v>
      </c>
      <c r="V23060" t="s">
        <v>1620</v>
      </c>
      <c r="W23060" t="s">
        <v>1620</v>
      </c>
      <c r="X23060" t="s">
        <v>1620</v>
      </c>
    </row>
    <row r="23061" spans="1:24" x14ac:dyDescent="0.25">
      <c r="A23061" t="s">
        <v>767</v>
      </c>
      <c r="B23061" t="s">
        <v>21</v>
      </c>
      <c r="C23061" t="s">
        <v>13</v>
      </c>
      <c r="D23061" t="s">
        <v>15</v>
      </c>
      <c r="E23061">
        <v>15723</v>
      </c>
      <c r="F23061">
        <v>1156</v>
      </c>
      <c r="G23061">
        <v>14567</v>
      </c>
      <c r="H23061">
        <v>92.6</v>
      </c>
      <c r="I23061">
        <v>93</v>
      </c>
      <c r="J23061">
        <v>23</v>
      </c>
      <c r="K23061">
        <v>24.7</v>
      </c>
      <c r="L23061" t="str">
        <f t="shared" si="2162"/>
        <v/>
      </c>
      <c r="M23061" t="str">
        <f t="shared" si="2163"/>
        <v/>
      </c>
      <c r="Q23061">
        <f t="shared" si="2164"/>
        <v>7.0775618652535011E-2</v>
      </c>
      <c r="R23061">
        <f t="shared" si="2165"/>
        <v>2.2034197732958716E-2</v>
      </c>
      <c r="S23061" t="str">
        <f t="shared" si="2166"/>
        <v/>
      </c>
      <c r="T23061" t="str">
        <f t="shared" si="2167"/>
        <v/>
      </c>
      <c r="U23061" t="s">
        <v>1620</v>
      </c>
      <c r="V23061" t="s">
        <v>1620</v>
      </c>
      <c r="W23061" t="s">
        <v>1620</v>
      </c>
      <c r="X23061" t="s">
        <v>1620</v>
      </c>
    </row>
    <row r="23062" spans="1:24" x14ac:dyDescent="0.25">
      <c r="A23062" t="s">
        <v>767</v>
      </c>
      <c r="B23062" t="s">
        <v>21</v>
      </c>
      <c r="C23062" t="s">
        <v>13</v>
      </c>
      <c r="D23062" t="s">
        <v>16</v>
      </c>
      <c r="E23062">
        <v>13970</v>
      </c>
      <c r="F23062">
        <v>1173</v>
      </c>
      <c r="G23062">
        <v>12797</v>
      </c>
      <c r="H23062">
        <v>91.6</v>
      </c>
      <c r="I23062">
        <v>81</v>
      </c>
      <c r="J23062">
        <v>21</v>
      </c>
      <c r="K23062">
        <v>25.9</v>
      </c>
      <c r="L23062" t="str">
        <f t="shared" si="2162"/>
        <v/>
      </c>
      <c r="M23062" t="str">
        <f t="shared" si="2163"/>
        <v/>
      </c>
      <c r="Q23062">
        <f t="shared" si="2164"/>
        <v>7.4065809424122109E-2</v>
      </c>
      <c r="R23062">
        <f t="shared" si="2165"/>
        <v>2.2427219109972783E-2</v>
      </c>
      <c r="S23062" t="str">
        <f t="shared" si="2166"/>
        <v/>
      </c>
      <c r="T23062" t="str">
        <f t="shared" si="2167"/>
        <v/>
      </c>
      <c r="U23062" t="s">
        <v>1620</v>
      </c>
      <c r="V23062" t="s">
        <v>1620</v>
      </c>
      <c r="W23062" t="s">
        <v>1620</v>
      </c>
      <c r="X23062" t="s">
        <v>1620</v>
      </c>
    </row>
    <row r="23063" spans="1:24" x14ac:dyDescent="0.25">
      <c r="A23063" t="s">
        <v>767</v>
      </c>
      <c r="B23063" t="s">
        <v>21</v>
      </c>
      <c r="C23063" t="s">
        <v>13</v>
      </c>
      <c r="D23063" t="s">
        <v>17</v>
      </c>
      <c r="E23063">
        <v>10455</v>
      </c>
      <c r="F23063">
        <v>766</v>
      </c>
      <c r="G23063">
        <v>9689</v>
      </c>
      <c r="H23063">
        <v>92.7</v>
      </c>
      <c r="I23063">
        <v>91</v>
      </c>
      <c r="J23063">
        <v>19</v>
      </c>
      <c r="K23063">
        <v>20.9</v>
      </c>
      <c r="L23063">
        <f t="shared" si="2162"/>
        <v>92.7</v>
      </c>
      <c r="M23063">
        <f t="shared" si="2163"/>
        <v>20.9</v>
      </c>
      <c r="Q23063">
        <f t="shared" si="2164"/>
        <v>7.0318349342296069E-2</v>
      </c>
      <c r="R23063">
        <f t="shared" si="2165"/>
        <v>2.01878675391696E-2</v>
      </c>
      <c r="S23063">
        <f t="shared" si="2166"/>
        <v>5.7101441619198376E-2</v>
      </c>
      <c r="T23063">
        <f t="shared" si="2167"/>
        <v>1.8490212615227274E-2</v>
      </c>
      <c r="U23063" t="s">
        <v>1620</v>
      </c>
      <c r="V23063" t="s">
        <v>1620</v>
      </c>
      <c r="W23063" t="s">
        <v>1620</v>
      </c>
      <c r="X23063" t="s">
        <v>1620</v>
      </c>
    </row>
    <row r="23064" spans="1:24" x14ac:dyDescent="0.25">
      <c r="A23064" t="s">
        <v>767</v>
      </c>
      <c r="B23064" t="s">
        <v>21</v>
      </c>
      <c r="C23064" t="s">
        <v>13</v>
      </c>
      <c r="D23064" t="s">
        <v>18</v>
      </c>
      <c r="E23064">
        <v>14364</v>
      </c>
      <c r="F23064">
        <v>1152</v>
      </c>
      <c r="G23064">
        <v>13212</v>
      </c>
      <c r="H23064">
        <v>92</v>
      </c>
      <c r="I23064">
        <v>86</v>
      </c>
      <c r="J23064">
        <v>19</v>
      </c>
      <c r="K23064">
        <v>22.1</v>
      </c>
      <c r="L23064">
        <f t="shared" si="2162"/>
        <v>92</v>
      </c>
      <c r="M23064">
        <f t="shared" si="2163"/>
        <v>22.1</v>
      </c>
      <c r="Q23064">
        <f t="shared" si="2164"/>
        <v>7.3039929429011941E-2</v>
      </c>
      <c r="R23064">
        <f t="shared" si="2165"/>
        <v>2.0861284844047631E-2</v>
      </c>
      <c r="S23064">
        <f t="shared" si="2166"/>
        <v>6.0608840229008386E-2</v>
      </c>
      <c r="T23064">
        <f t="shared" si="2167"/>
        <v>1.9226371853628733E-2</v>
      </c>
      <c r="U23064" t="s">
        <v>1620</v>
      </c>
      <c r="V23064" t="s">
        <v>1620</v>
      </c>
      <c r="W23064" t="s">
        <v>1620</v>
      </c>
      <c r="X23064" t="s">
        <v>1620</v>
      </c>
    </row>
    <row r="23065" spans="1:24" x14ac:dyDescent="0.25">
      <c r="A23065" t="s">
        <v>767</v>
      </c>
      <c r="B23065" t="s">
        <v>22</v>
      </c>
      <c r="C23065" t="s">
        <v>13</v>
      </c>
      <c r="D23065" t="s">
        <v>14</v>
      </c>
      <c r="E23065">
        <v>13551</v>
      </c>
      <c r="F23065">
        <v>1199</v>
      </c>
      <c r="G23065">
        <v>12352</v>
      </c>
      <c r="H23065">
        <v>91.2</v>
      </c>
      <c r="I23065">
        <v>81</v>
      </c>
      <c r="J23065">
        <v>25</v>
      </c>
      <c r="K23065">
        <v>30.9</v>
      </c>
      <c r="L23065" t="str">
        <f t="shared" si="2162"/>
        <v/>
      </c>
      <c r="M23065" t="str">
        <f t="shared" si="2163"/>
        <v/>
      </c>
      <c r="Q23065">
        <f t="shared" si="2164"/>
        <v>7.4683888210819407E-2</v>
      </c>
      <c r="R23065">
        <f t="shared" si="2165"/>
        <v>2.2931231833887355E-2</v>
      </c>
      <c r="S23065" t="str">
        <f t="shared" si="2166"/>
        <v/>
      </c>
      <c r="T23065" t="str">
        <f t="shared" si="2167"/>
        <v/>
      </c>
      <c r="U23065" t="s">
        <v>1620</v>
      </c>
      <c r="V23065" t="s">
        <v>1620</v>
      </c>
      <c r="W23065" t="s">
        <v>1620</v>
      </c>
      <c r="X23065" t="s">
        <v>1620</v>
      </c>
    </row>
    <row r="23066" spans="1:24" x14ac:dyDescent="0.25">
      <c r="A23066" t="s">
        <v>767</v>
      </c>
      <c r="B23066" t="s">
        <v>22</v>
      </c>
      <c r="C23066" t="s">
        <v>13</v>
      </c>
      <c r="D23066" t="s">
        <v>15</v>
      </c>
      <c r="E23066">
        <v>13881</v>
      </c>
      <c r="F23066">
        <v>777</v>
      </c>
      <c r="G23066">
        <v>13104</v>
      </c>
      <c r="H23066">
        <v>94.4</v>
      </c>
      <c r="I23066">
        <v>81</v>
      </c>
      <c r="J23066">
        <v>12</v>
      </c>
      <c r="K23066">
        <v>14.8</v>
      </c>
      <c r="L23066" t="str">
        <f t="shared" si="2162"/>
        <v/>
      </c>
      <c r="M23066" t="str">
        <f t="shared" si="2163"/>
        <v/>
      </c>
      <c r="Q23066">
        <f t="shared" si="2164"/>
        <v>5.9676296164836884E-2</v>
      </c>
      <c r="R23066">
        <f t="shared" si="2165"/>
        <v>1.5869339633849937E-2</v>
      </c>
      <c r="S23066" t="str">
        <f t="shared" si="2166"/>
        <v/>
      </c>
      <c r="T23066" t="str">
        <f t="shared" si="2167"/>
        <v/>
      </c>
      <c r="U23066" t="s">
        <v>1620</v>
      </c>
      <c r="V23066" t="s">
        <v>1620</v>
      </c>
      <c r="W23066" t="s">
        <v>1620</v>
      </c>
      <c r="X23066" t="s">
        <v>1620</v>
      </c>
    </row>
    <row r="23067" spans="1:24" x14ac:dyDescent="0.25">
      <c r="A23067" t="s">
        <v>767</v>
      </c>
      <c r="B23067" t="s">
        <v>22</v>
      </c>
      <c r="C23067" t="s">
        <v>13</v>
      </c>
      <c r="D23067" t="s">
        <v>16</v>
      </c>
      <c r="E23067">
        <v>16681</v>
      </c>
      <c r="F23067">
        <v>1386</v>
      </c>
      <c r="G23067">
        <v>15295</v>
      </c>
      <c r="H23067">
        <v>91.7</v>
      </c>
      <c r="I23067">
        <v>97</v>
      </c>
      <c r="J23067">
        <v>30</v>
      </c>
      <c r="K23067">
        <v>30.9</v>
      </c>
      <c r="L23067" t="str">
        <f t="shared" si="2162"/>
        <v/>
      </c>
      <c r="M23067" t="str">
        <f t="shared" si="2163"/>
        <v/>
      </c>
      <c r="Q23067">
        <f t="shared" si="2164"/>
        <v>7.3847014564508595E-2</v>
      </c>
      <c r="R23067">
        <f t="shared" si="2165"/>
        <v>2.2931231833887355E-2</v>
      </c>
      <c r="S23067" t="str">
        <f t="shared" si="2166"/>
        <v/>
      </c>
      <c r="T23067" t="str">
        <f t="shared" si="2167"/>
        <v/>
      </c>
      <c r="U23067" t="s">
        <v>1620</v>
      </c>
      <c r="V23067" t="s">
        <v>1620</v>
      </c>
      <c r="W23067" t="s">
        <v>1620</v>
      </c>
      <c r="X23067" t="s">
        <v>1620</v>
      </c>
    </row>
    <row r="23068" spans="1:24" x14ac:dyDescent="0.25">
      <c r="A23068" t="s">
        <v>767</v>
      </c>
      <c r="B23068" t="s">
        <v>22</v>
      </c>
      <c r="C23068" t="s">
        <v>13</v>
      </c>
      <c r="D23068" t="s">
        <v>17</v>
      </c>
      <c r="E23068">
        <v>9737</v>
      </c>
      <c r="F23068">
        <v>861</v>
      </c>
      <c r="G23068">
        <v>8876</v>
      </c>
      <c r="H23068">
        <v>91.2</v>
      </c>
      <c r="I23068">
        <v>86</v>
      </c>
      <c r="J23068">
        <v>31</v>
      </c>
      <c r="K23068">
        <v>36</v>
      </c>
      <c r="L23068">
        <f t="shared" si="2162"/>
        <v>91.2</v>
      </c>
      <c r="M23068">
        <f t="shared" si="2163"/>
        <v>36</v>
      </c>
      <c r="Q23068">
        <f t="shared" si="2164"/>
        <v>7.4683888210819407E-2</v>
      </c>
      <c r="R23068">
        <f t="shared" si="2165"/>
        <v>2.1535311866625318E-2</v>
      </c>
      <c r="S23068">
        <f t="shared" si="2166"/>
        <v>6.3792699239224426E-2</v>
      </c>
      <c r="T23068">
        <f t="shared" si="2167"/>
        <v>2.1748889031621043E-2</v>
      </c>
      <c r="U23068" t="s">
        <v>1620</v>
      </c>
      <c r="V23068" t="s">
        <v>1620</v>
      </c>
      <c r="W23068" t="s">
        <v>1620</v>
      </c>
      <c r="X23068" t="s">
        <v>1620</v>
      </c>
    </row>
    <row r="23069" spans="1:24" x14ac:dyDescent="0.25">
      <c r="A23069" t="s">
        <v>767</v>
      </c>
      <c r="B23069" t="s">
        <v>22</v>
      </c>
      <c r="C23069" t="s">
        <v>13</v>
      </c>
      <c r="D23069" t="s">
        <v>18</v>
      </c>
      <c r="E23069">
        <v>15508</v>
      </c>
      <c r="F23069">
        <v>1474</v>
      </c>
      <c r="G23069">
        <v>14034</v>
      </c>
      <c r="H23069">
        <v>90.5</v>
      </c>
      <c r="I23069">
        <v>90</v>
      </c>
      <c r="J23069">
        <v>21</v>
      </c>
      <c r="K23069">
        <v>23.3</v>
      </c>
      <c r="L23069">
        <f t="shared" si="2162"/>
        <v>90.5</v>
      </c>
      <c r="M23069">
        <f t="shared" si="2163"/>
        <v>23.3</v>
      </c>
      <c r="Q23069">
        <f t="shared" si="2164"/>
        <v>7.4756980168231471E-2</v>
      </c>
      <c r="R23069">
        <f t="shared" si="2165"/>
        <v>2.1454389340057597E-2</v>
      </c>
      <c r="S23069">
        <f t="shared" si="2166"/>
        <v>6.5734495863960837E-2</v>
      </c>
      <c r="T23069">
        <f t="shared" si="2167"/>
        <v>1.9901807040216019E-2</v>
      </c>
      <c r="U23069" t="s">
        <v>1620</v>
      </c>
      <c r="V23069" t="s">
        <v>1620</v>
      </c>
      <c r="W23069" t="s">
        <v>1620</v>
      </c>
      <c r="X23069" t="s">
        <v>1620</v>
      </c>
    </row>
    <row r="23070" spans="1:24" x14ac:dyDescent="0.25">
      <c r="A23070" t="s">
        <v>767</v>
      </c>
      <c r="B23070" t="s">
        <v>23</v>
      </c>
      <c r="C23070" t="s">
        <v>13</v>
      </c>
      <c r="D23070" t="s">
        <v>14</v>
      </c>
      <c r="E23070">
        <v>15939</v>
      </c>
      <c r="F23070">
        <v>1152</v>
      </c>
      <c r="G23070">
        <v>14787</v>
      </c>
      <c r="H23070">
        <v>92.8</v>
      </c>
      <c r="I23070">
        <v>95</v>
      </c>
      <c r="J23070">
        <v>21</v>
      </c>
      <c r="K23070">
        <v>22.1</v>
      </c>
      <c r="L23070" t="str">
        <f t="shared" si="2162"/>
        <v/>
      </c>
      <c r="M23070" t="str">
        <f t="shared" si="2163"/>
        <v/>
      </c>
      <c r="Q23070">
        <f t="shared" si="2164"/>
        <v>6.9839423090227379E-2</v>
      </c>
      <c r="R23070">
        <f t="shared" si="2165"/>
        <v>2.0861284844047631E-2</v>
      </c>
      <c r="S23070" t="str">
        <f t="shared" si="2166"/>
        <v/>
      </c>
      <c r="T23070" t="str">
        <f t="shared" si="2167"/>
        <v/>
      </c>
      <c r="U23070" t="s">
        <v>1620</v>
      </c>
      <c r="V23070" t="s">
        <v>1620</v>
      </c>
      <c r="W23070" t="s">
        <v>1620</v>
      </c>
      <c r="X23070" t="s">
        <v>1620</v>
      </c>
    </row>
    <row r="23071" spans="1:24" x14ac:dyDescent="0.25">
      <c r="A23071" t="s">
        <v>767</v>
      </c>
      <c r="B23071" t="s">
        <v>23</v>
      </c>
      <c r="C23071" t="s">
        <v>13</v>
      </c>
      <c r="D23071" t="s">
        <v>15</v>
      </c>
      <c r="E23071">
        <v>14916</v>
      </c>
      <c r="F23071">
        <v>1112</v>
      </c>
      <c r="G23071">
        <v>13804</v>
      </c>
      <c r="H23071">
        <v>92.5</v>
      </c>
      <c r="I23071">
        <v>89</v>
      </c>
      <c r="J23071">
        <v>21</v>
      </c>
      <c r="K23071">
        <v>23.6</v>
      </c>
      <c r="L23071" t="str">
        <f t="shared" si="2162"/>
        <v/>
      </c>
      <c r="M23071" t="str">
        <f t="shared" si="2163"/>
        <v/>
      </c>
      <c r="Q23071">
        <f t="shared" si="2164"/>
        <v>7.1210766973547238E-2</v>
      </c>
      <c r="R23071">
        <f t="shared" si="2165"/>
        <v>2.1589154614095774E-2</v>
      </c>
      <c r="S23071" t="str">
        <f t="shared" si="2166"/>
        <v/>
      </c>
      <c r="T23071" t="str">
        <f t="shared" si="2167"/>
        <v/>
      </c>
      <c r="U23071" t="s">
        <v>1620</v>
      </c>
      <c r="V23071" t="s">
        <v>1620</v>
      </c>
      <c r="W23071" t="s">
        <v>1620</v>
      </c>
      <c r="X23071" t="s">
        <v>1620</v>
      </c>
    </row>
    <row r="23072" spans="1:24" x14ac:dyDescent="0.25">
      <c r="A23072" t="s">
        <v>767</v>
      </c>
      <c r="B23072" t="s">
        <v>23</v>
      </c>
      <c r="C23072" t="s">
        <v>13</v>
      </c>
      <c r="D23072" t="s">
        <v>16</v>
      </c>
      <c r="E23072">
        <v>14556</v>
      </c>
      <c r="F23072">
        <v>965</v>
      </c>
      <c r="G23072">
        <v>13591</v>
      </c>
      <c r="H23072">
        <v>93.4</v>
      </c>
      <c r="I23072">
        <v>84</v>
      </c>
      <c r="J23072">
        <v>17</v>
      </c>
      <c r="K23072">
        <v>20.2</v>
      </c>
      <c r="L23072" t="str">
        <f t="shared" si="2162"/>
        <v/>
      </c>
      <c r="M23072" t="str">
        <f t="shared" si="2163"/>
        <v/>
      </c>
      <c r="Q23072">
        <f t="shared" si="2164"/>
        <v>6.6539437892439768E-2</v>
      </c>
      <c r="R23072">
        <f t="shared" si="2165"/>
        <v>1.9761463944198827E-2</v>
      </c>
      <c r="S23072" t="str">
        <f t="shared" si="2166"/>
        <v/>
      </c>
      <c r="T23072" t="str">
        <f t="shared" si="2167"/>
        <v/>
      </c>
      <c r="U23072" t="s">
        <v>1620</v>
      </c>
      <c r="V23072" t="s">
        <v>1620</v>
      </c>
      <c r="W23072" t="s">
        <v>1620</v>
      </c>
      <c r="X23072" t="s">
        <v>1620</v>
      </c>
    </row>
    <row r="23073" spans="1:24" x14ac:dyDescent="0.25">
      <c r="A23073" t="s">
        <v>767</v>
      </c>
      <c r="B23073" t="s">
        <v>23</v>
      </c>
      <c r="C23073" t="s">
        <v>13</v>
      </c>
      <c r="D23073" t="s">
        <v>17</v>
      </c>
      <c r="E23073">
        <v>10011</v>
      </c>
      <c r="F23073">
        <v>780</v>
      </c>
      <c r="G23073">
        <v>9231</v>
      </c>
      <c r="H23073">
        <v>92.2</v>
      </c>
      <c r="I23073">
        <v>88</v>
      </c>
      <c r="J23073">
        <v>19</v>
      </c>
      <c r="K23073">
        <v>21.6</v>
      </c>
      <c r="L23073">
        <f t="shared" si="2162"/>
        <v>92.2</v>
      </c>
      <c r="M23073">
        <f t="shared" si="2163"/>
        <v>21.6</v>
      </c>
      <c r="Q23073">
        <f t="shared" si="2164"/>
        <v>7.2379157752262821E-2</v>
      </c>
      <c r="R23073">
        <f t="shared" si="2165"/>
        <v>2.0589961353463169E-2</v>
      </c>
      <c r="S23073">
        <f t="shared" si="2166"/>
        <v>5.9669422884821667E-2</v>
      </c>
      <c r="T23073">
        <f t="shared" si="2167"/>
        <v>1.8926521394080659E-2</v>
      </c>
      <c r="U23073" t="s">
        <v>1620</v>
      </c>
      <c r="V23073" t="s">
        <v>1620</v>
      </c>
      <c r="W23073" t="s">
        <v>1620</v>
      </c>
      <c r="X23073" t="s">
        <v>1620</v>
      </c>
    </row>
    <row r="23074" spans="1:24" x14ac:dyDescent="0.25">
      <c r="A23074" t="s">
        <v>767</v>
      </c>
      <c r="B23074" t="s">
        <v>23</v>
      </c>
      <c r="C23074" t="s">
        <v>13</v>
      </c>
      <c r="D23074" t="s">
        <v>18</v>
      </c>
      <c r="E23074">
        <v>14711</v>
      </c>
      <c r="F23074">
        <v>954</v>
      </c>
      <c r="G23074">
        <v>13757</v>
      </c>
      <c r="H23074">
        <v>93.5</v>
      </c>
      <c r="I23074">
        <v>85</v>
      </c>
      <c r="J23074">
        <v>17</v>
      </c>
      <c r="K23074">
        <v>20</v>
      </c>
      <c r="L23074">
        <f t="shared" si="2162"/>
        <v>93.5</v>
      </c>
      <c r="M23074">
        <f t="shared" si="2163"/>
        <v>20</v>
      </c>
      <c r="Q23074">
        <f t="shared" si="2164"/>
        <v>6.5923458019237866E-2</v>
      </c>
      <c r="R23074">
        <f t="shared" si="2165"/>
        <v>1.9635431219545321E-2</v>
      </c>
      <c r="S23074">
        <f t="shared" si="2166"/>
        <v>5.2445405457573549E-2</v>
      </c>
      <c r="T23074">
        <f t="shared" si="2167"/>
        <v>1.7903539986311938E-2</v>
      </c>
      <c r="U23074" t="s">
        <v>1620</v>
      </c>
      <c r="V23074" t="s">
        <v>1620</v>
      </c>
      <c r="W23074" t="s">
        <v>1620</v>
      </c>
      <c r="X23074" t="s">
        <v>1620</v>
      </c>
    </row>
    <row r="23075" spans="1:24" x14ac:dyDescent="0.25">
      <c r="A23075" t="s">
        <v>767</v>
      </c>
      <c r="B23075" t="s">
        <v>24</v>
      </c>
      <c r="C23075" t="s">
        <v>13</v>
      </c>
      <c r="D23075" t="s">
        <v>14</v>
      </c>
      <c r="E23075">
        <v>10426</v>
      </c>
      <c r="F23075">
        <v>688</v>
      </c>
      <c r="G23075">
        <v>9738</v>
      </c>
      <c r="H23075">
        <v>93.4</v>
      </c>
      <c r="I23075">
        <v>64</v>
      </c>
      <c r="J23075">
        <v>14</v>
      </c>
      <c r="K23075">
        <v>21.9</v>
      </c>
      <c r="L23075" t="str">
        <f t="shared" si="2162"/>
        <v/>
      </c>
      <c r="M23075" t="str">
        <f t="shared" si="2163"/>
        <v/>
      </c>
      <c r="Q23075">
        <f t="shared" si="2164"/>
        <v>6.6539437892439768E-2</v>
      </c>
      <c r="R23075">
        <f t="shared" si="2165"/>
        <v>2.0754395288075687E-2</v>
      </c>
      <c r="S23075" t="str">
        <f t="shared" si="2166"/>
        <v/>
      </c>
      <c r="T23075" t="str">
        <f t="shared" si="2167"/>
        <v/>
      </c>
      <c r="U23075" t="s">
        <v>1620</v>
      </c>
      <c r="V23075" t="s">
        <v>1620</v>
      </c>
      <c r="W23075" t="s">
        <v>1620</v>
      </c>
      <c r="X23075" t="s">
        <v>1620</v>
      </c>
    </row>
    <row r="23076" spans="1:24" x14ac:dyDescent="0.25">
      <c r="A23076" t="s">
        <v>767</v>
      </c>
      <c r="B23076" t="s">
        <v>24</v>
      </c>
      <c r="C23076" t="s">
        <v>13</v>
      </c>
      <c r="D23076" t="s">
        <v>15</v>
      </c>
      <c r="E23076">
        <v>16393</v>
      </c>
      <c r="F23076">
        <v>1121</v>
      </c>
      <c r="G23076">
        <v>15272</v>
      </c>
      <c r="H23076">
        <v>93.2</v>
      </c>
      <c r="I23076">
        <v>100</v>
      </c>
      <c r="J23076">
        <v>27</v>
      </c>
      <c r="K23076">
        <v>27</v>
      </c>
      <c r="L23076" t="str">
        <f t="shared" si="2162"/>
        <v/>
      </c>
      <c r="M23076" t="str">
        <f t="shared" si="2163"/>
        <v/>
      </c>
      <c r="Q23076">
        <f t="shared" si="2164"/>
        <v>6.7717102945529642E-2</v>
      </c>
      <c r="R23076">
        <f t="shared" si="2165"/>
        <v>2.2698151489095337E-2</v>
      </c>
      <c r="S23076" t="str">
        <f t="shared" si="2166"/>
        <v/>
      </c>
      <c r="T23076" t="str">
        <f t="shared" si="2167"/>
        <v/>
      </c>
      <c r="U23076" t="s">
        <v>1620</v>
      </c>
      <c r="V23076" t="s">
        <v>1620</v>
      </c>
      <c r="W23076" t="s">
        <v>1620</v>
      </c>
      <c r="X23076" t="s">
        <v>1620</v>
      </c>
    </row>
    <row r="23077" spans="1:24" x14ac:dyDescent="0.25">
      <c r="A23077" t="s">
        <v>767</v>
      </c>
      <c r="B23077" t="s">
        <v>24</v>
      </c>
      <c r="C23077" t="s">
        <v>13</v>
      </c>
      <c r="D23077" t="s">
        <v>16</v>
      </c>
      <c r="E23077">
        <v>14844</v>
      </c>
      <c r="F23077">
        <v>1187</v>
      </c>
      <c r="G23077">
        <v>13657</v>
      </c>
      <c r="H23077">
        <v>92</v>
      </c>
      <c r="I23077">
        <v>88</v>
      </c>
      <c r="J23077">
        <v>21</v>
      </c>
      <c r="K23077">
        <v>23.9</v>
      </c>
      <c r="L23077" t="str">
        <f t="shared" si="2162"/>
        <v/>
      </c>
      <c r="M23077" t="str">
        <f t="shared" si="2163"/>
        <v/>
      </c>
      <c r="Q23077">
        <f t="shared" si="2164"/>
        <v>7.3039929429011941E-2</v>
      </c>
      <c r="R23077">
        <f t="shared" si="2165"/>
        <v>2.1718278438995126E-2</v>
      </c>
      <c r="S23077" t="str">
        <f t="shared" si="2166"/>
        <v/>
      </c>
      <c r="T23077" t="str">
        <f t="shared" si="2167"/>
        <v/>
      </c>
      <c r="U23077" t="s">
        <v>1620</v>
      </c>
      <c r="V23077" t="s">
        <v>1620</v>
      </c>
      <c r="W23077" t="s">
        <v>1620</v>
      </c>
      <c r="X23077" t="s">
        <v>1620</v>
      </c>
    </row>
    <row r="23078" spans="1:24" x14ac:dyDescent="0.25">
      <c r="A23078" t="s">
        <v>767</v>
      </c>
      <c r="B23078" t="s">
        <v>24</v>
      </c>
      <c r="C23078" t="s">
        <v>13</v>
      </c>
      <c r="D23078" t="s">
        <v>17</v>
      </c>
      <c r="E23078">
        <v>8901</v>
      </c>
      <c r="F23078">
        <v>604</v>
      </c>
      <c r="G23078">
        <v>8297</v>
      </c>
      <c r="H23078">
        <v>93.2</v>
      </c>
      <c r="I23078">
        <v>80</v>
      </c>
      <c r="J23078">
        <v>19</v>
      </c>
      <c r="K23078">
        <v>23.8</v>
      </c>
      <c r="L23078">
        <f t="shared" si="2162"/>
        <v>93.2</v>
      </c>
      <c r="M23078">
        <f t="shared" si="2163"/>
        <v>23.8</v>
      </c>
      <c r="Q23078">
        <f t="shared" si="2164"/>
        <v>6.7717102945529642E-2</v>
      </c>
      <c r="R23078">
        <f t="shared" si="2165"/>
        <v>2.1675870941013486E-2</v>
      </c>
      <c r="S23078">
        <f t="shared" si="2166"/>
        <v>5.4259882089607275E-2</v>
      </c>
      <c r="T23078">
        <f t="shared" si="2167"/>
        <v>2.016331576822971E-2</v>
      </c>
      <c r="U23078" t="s">
        <v>1620</v>
      </c>
      <c r="V23078" t="s">
        <v>1620</v>
      </c>
      <c r="W23078" t="s">
        <v>1620</v>
      </c>
      <c r="X23078" t="s">
        <v>1620</v>
      </c>
    </row>
    <row r="23079" spans="1:24" x14ac:dyDescent="0.25">
      <c r="A23079" t="s">
        <v>767</v>
      </c>
      <c r="B23079" t="s">
        <v>24</v>
      </c>
      <c r="C23079" t="s">
        <v>13</v>
      </c>
      <c r="D23079" t="s">
        <v>18</v>
      </c>
      <c r="E23079">
        <v>14651</v>
      </c>
      <c r="F23079">
        <v>891</v>
      </c>
      <c r="G23079">
        <v>13760</v>
      </c>
      <c r="H23079">
        <v>93.9</v>
      </c>
      <c r="I23079">
        <v>85</v>
      </c>
      <c r="J23079">
        <v>18</v>
      </c>
      <c r="K23079">
        <v>21.2</v>
      </c>
      <c r="L23079">
        <f t="shared" si="2162"/>
        <v>93.9</v>
      </c>
      <c r="M23079">
        <f t="shared" si="2163"/>
        <v>21.2</v>
      </c>
      <c r="Q23079">
        <f t="shared" si="2164"/>
        <v>6.3292640476581646E-2</v>
      </c>
      <c r="R23079">
        <f t="shared" si="2165"/>
        <v>2.036327735015396E-2</v>
      </c>
      <c r="S23079">
        <f t="shared" si="2166"/>
        <v>4.9922544229374401E-2</v>
      </c>
      <c r="T23079">
        <f t="shared" si="2167"/>
        <v>1.867946947682584E-2</v>
      </c>
      <c r="U23079" t="s">
        <v>1620</v>
      </c>
      <c r="V23079" t="s">
        <v>1620</v>
      </c>
      <c r="W23079" t="s">
        <v>1620</v>
      </c>
      <c r="X23079" t="s">
        <v>1620</v>
      </c>
    </row>
    <row r="23080" spans="1:24" x14ac:dyDescent="0.25">
      <c r="A23080" t="s">
        <v>767</v>
      </c>
      <c r="B23080" t="s">
        <v>25</v>
      </c>
      <c r="C23080" t="s">
        <v>13</v>
      </c>
      <c r="D23080" t="s">
        <v>14</v>
      </c>
      <c r="E23080">
        <v>12849</v>
      </c>
      <c r="F23080">
        <v>776</v>
      </c>
      <c r="G23080">
        <v>12073</v>
      </c>
      <c r="H23080">
        <v>94</v>
      </c>
      <c r="I23080">
        <v>75</v>
      </c>
      <c r="J23080">
        <v>10</v>
      </c>
      <c r="K23080">
        <v>13.3</v>
      </c>
      <c r="L23080" t="str">
        <f t="shared" si="2162"/>
        <v/>
      </c>
      <c r="M23080" t="str">
        <f t="shared" si="2163"/>
        <v/>
      </c>
      <c r="Q23080">
        <f t="shared" si="2164"/>
        <v>6.2596345457286734E-2</v>
      </c>
      <c r="R23080">
        <f t="shared" si="2165"/>
        <v>1.4677052122925334E-2</v>
      </c>
      <c r="S23080" t="str">
        <f t="shared" si="2166"/>
        <v/>
      </c>
      <c r="T23080" t="str">
        <f t="shared" si="2167"/>
        <v/>
      </c>
      <c r="U23080" t="s">
        <v>1620</v>
      </c>
      <c r="V23080" t="s">
        <v>1620</v>
      </c>
      <c r="W23080" t="s">
        <v>1620</v>
      </c>
      <c r="X23080" t="s">
        <v>1620</v>
      </c>
    </row>
    <row r="23081" spans="1:24" x14ac:dyDescent="0.25">
      <c r="A23081" t="s">
        <v>767</v>
      </c>
      <c r="B23081" t="s">
        <v>25</v>
      </c>
      <c r="C23081" t="s">
        <v>13</v>
      </c>
      <c r="D23081" t="s">
        <v>15</v>
      </c>
      <c r="E23081">
        <v>10698</v>
      </c>
      <c r="F23081">
        <v>730</v>
      </c>
      <c r="G23081">
        <v>9968</v>
      </c>
      <c r="H23081">
        <v>93.2</v>
      </c>
      <c r="I23081">
        <v>64</v>
      </c>
      <c r="J23081">
        <v>15</v>
      </c>
      <c r="K23081">
        <v>23.4</v>
      </c>
      <c r="L23081" t="str">
        <f t="shared" si="2162"/>
        <v/>
      </c>
      <c r="M23081" t="str">
        <f t="shared" si="2163"/>
        <v/>
      </c>
      <c r="Q23081">
        <f t="shared" si="2164"/>
        <v>6.7717102945529642E-2</v>
      </c>
      <c r="R23081">
        <f t="shared" si="2165"/>
        <v>2.1499930886685902E-2</v>
      </c>
      <c r="S23081" t="str">
        <f t="shared" si="2166"/>
        <v/>
      </c>
      <c r="T23081" t="str">
        <f t="shared" si="2167"/>
        <v/>
      </c>
      <c r="U23081" t="s">
        <v>1620</v>
      </c>
      <c r="V23081" t="s">
        <v>1620</v>
      </c>
      <c r="W23081" t="s">
        <v>1620</v>
      </c>
      <c r="X23081" t="s">
        <v>1620</v>
      </c>
    </row>
    <row r="23082" spans="1:24" x14ac:dyDescent="0.25">
      <c r="A23082" t="s">
        <v>767</v>
      </c>
      <c r="B23082" t="s">
        <v>25</v>
      </c>
      <c r="C23082" t="s">
        <v>13</v>
      </c>
      <c r="D23082" t="s">
        <v>16</v>
      </c>
      <c r="E23082">
        <v>16476</v>
      </c>
      <c r="F23082">
        <v>1574</v>
      </c>
      <c r="G23082">
        <v>14902</v>
      </c>
      <c r="H23082">
        <v>90.4</v>
      </c>
      <c r="I23082">
        <v>94</v>
      </c>
      <c r="J23082">
        <v>28</v>
      </c>
      <c r="K23082">
        <v>29.8</v>
      </c>
      <c r="L23082" t="str">
        <f t="shared" si="2162"/>
        <v/>
      </c>
      <c r="M23082" t="str">
        <f t="shared" si="2163"/>
        <v/>
      </c>
      <c r="Q23082">
        <f t="shared" si="2164"/>
        <v>7.46621288938739E-2</v>
      </c>
      <c r="R23082">
        <f t="shared" si="2165"/>
        <v>2.298241101388928E-2</v>
      </c>
      <c r="S23082" t="str">
        <f t="shared" si="2166"/>
        <v/>
      </c>
      <c r="T23082" t="str">
        <f t="shared" si="2167"/>
        <v/>
      </c>
      <c r="U23082" t="s">
        <v>1620</v>
      </c>
      <c r="V23082" t="s">
        <v>1620</v>
      </c>
      <c r="W23082" t="s">
        <v>1620</v>
      </c>
      <c r="X23082" t="s">
        <v>1620</v>
      </c>
    </row>
    <row r="23083" spans="1:24" x14ac:dyDescent="0.25">
      <c r="A23083" t="s">
        <v>767</v>
      </c>
      <c r="B23083" t="s">
        <v>25</v>
      </c>
      <c r="C23083" t="s">
        <v>13</v>
      </c>
      <c r="D23083" t="s">
        <v>17</v>
      </c>
      <c r="E23083">
        <v>9154</v>
      </c>
      <c r="F23083">
        <v>663</v>
      </c>
      <c r="G23083">
        <v>8491</v>
      </c>
      <c r="H23083">
        <v>92.8</v>
      </c>
      <c r="I23083">
        <v>81</v>
      </c>
      <c r="J23083">
        <v>20</v>
      </c>
      <c r="K23083">
        <v>24.7</v>
      </c>
      <c r="L23083">
        <f t="shared" si="2162"/>
        <v>92.8</v>
      </c>
      <c r="M23083">
        <f t="shared" si="2163"/>
        <v>24.7</v>
      </c>
      <c r="Q23083">
        <f t="shared" si="2164"/>
        <v>6.9839423090227379E-2</v>
      </c>
      <c r="R23083">
        <f t="shared" si="2165"/>
        <v>2.2034197732958716E-2</v>
      </c>
      <c r="S23083">
        <f t="shared" si="2166"/>
        <v>5.6553371941288719E-2</v>
      </c>
      <c r="T23083">
        <f t="shared" si="2167"/>
        <v>2.0601997521829288E-2</v>
      </c>
      <c r="U23083" t="s">
        <v>1620</v>
      </c>
      <c r="V23083" t="s">
        <v>1620</v>
      </c>
      <c r="W23083" t="s">
        <v>1620</v>
      </c>
      <c r="X23083" t="s">
        <v>1620</v>
      </c>
    </row>
    <row r="23084" spans="1:24" x14ac:dyDescent="0.25">
      <c r="A23084" t="s">
        <v>767</v>
      </c>
      <c r="B23084" t="s">
        <v>25</v>
      </c>
      <c r="C23084" t="s">
        <v>13</v>
      </c>
      <c r="D23084" t="s">
        <v>18</v>
      </c>
      <c r="E23084">
        <v>12703</v>
      </c>
      <c r="F23084">
        <v>862</v>
      </c>
      <c r="G23084">
        <v>11841</v>
      </c>
      <c r="H23084">
        <v>93.2</v>
      </c>
      <c r="I23084">
        <v>74</v>
      </c>
      <c r="J23084">
        <v>15</v>
      </c>
      <c r="K23084">
        <v>20.3</v>
      </c>
      <c r="L23084">
        <f t="shared" si="2162"/>
        <v>93.2</v>
      </c>
      <c r="M23084">
        <f t="shared" si="2163"/>
        <v>20.3</v>
      </c>
      <c r="Q23084">
        <f t="shared" si="2164"/>
        <v>6.7717102945529642E-2</v>
      </c>
      <c r="R23084">
        <f t="shared" si="2165"/>
        <v>1.9823796460143966E-2</v>
      </c>
      <c r="S23084">
        <f t="shared" si="2166"/>
        <v>5.4259882089607275E-2</v>
      </c>
      <c r="T23084">
        <f t="shared" si="2167"/>
        <v>1.8102105497045846E-2</v>
      </c>
      <c r="U23084" t="s">
        <v>1620</v>
      </c>
      <c r="V23084" t="s">
        <v>1620</v>
      </c>
      <c r="W23084" t="s">
        <v>1620</v>
      </c>
      <c r="X23084" t="s">
        <v>1620</v>
      </c>
    </row>
    <row r="23085" spans="1:24" x14ac:dyDescent="0.25">
      <c r="A23085" t="s">
        <v>768</v>
      </c>
      <c r="B23085" t="s">
        <v>12</v>
      </c>
      <c r="C23085" t="s">
        <v>13</v>
      </c>
      <c r="D23085" t="s">
        <v>14</v>
      </c>
      <c r="E23085">
        <v>73176</v>
      </c>
      <c r="F23085">
        <v>3154</v>
      </c>
      <c r="G23085">
        <v>70022</v>
      </c>
      <c r="H23085">
        <v>95.7</v>
      </c>
      <c r="I23085">
        <v>426</v>
      </c>
      <c r="J23085">
        <v>29</v>
      </c>
      <c r="K23085">
        <v>6.8</v>
      </c>
      <c r="L23085" t="str">
        <f t="shared" si="2162"/>
        <v/>
      </c>
      <c r="M23085" t="str">
        <f t="shared" si="2163"/>
        <v/>
      </c>
      <c r="Q23085">
        <f t="shared" si="2164"/>
        <v>4.9143409302315214E-2</v>
      </c>
      <c r="R23085">
        <f t="shared" si="2165"/>
        <v>9.5979337687050331E-3</v>
      </c>
      <c r="S23085" t="str">
        <f t="shared" si="2166"/>
        <v/>
      </c>
      <c r="T23085" t="str">
        <f t="shared" si="2167"/>
        <v/>
      </c>
      <c r="U23085" t="s">
        <v>1620</v>
      </c>
      <c r="V23085" t="s">
        <v>1620</v>
      </c>
      <c r="W23085" t="s">
        <v>1620</v>
      </c>
      <c r="X23085" t="s">
        <v>1620</v>
      </c>
    </row>
    <row r="23086" spans="1:24" x14ac:dyDescent="0.25">
      <c r="A23086" t="s">
        <v>768</v>
      </c>
      <c r="B23086" t="s">
        <v>12</v>
      </c>
      <c r="C23086" t="s">
        <v>13</v>
      </c>
      <c r="D23086" t="s">
        <v>15</v>
      </c>
      <c r="E23086">
        <v>73370</v>
      </c>
      <c r="F23086">
        <v>2631</v>
      </c>
      <c r="G23086">
        <v>70739</v>
      </c>
      <c r="H23086">
        <v>96.4</v>
      </c>
      <c r="I23086">
        <v>423</v>
      </c>
      <c r="J23086">
        <v>21</v>
      </c>
      <c r="K23086">
        <v>5</v>
      </c>
      <c r="L23086" t="str">
        <f t="shared" si="2162"/>
        <v/>
      </c>
      <c r="M23086" t="str">
        <f t="shared" si="2163"/>
        <v/>
      </c>
      <c r="Q23086">
        <f t="shared" si="2164"/>
        <v>4.3185907121323773E-2</v>
      </c>
      <c r="R23086">
        <f t="shared" si="2165"/>
        <v>8.3239516736293463E-3</v>
      </c>
      <c r="S23086" t="str">
        <f t="shared" si="2166"/>
        <v/>
      </c>
      <c r="T23086" t="str">
        <f t="shared" si="2167"/>
        <v/>
      </c>
      <c r="U23086" t="s">
        <v>1620</v>
      </c>
      <c r="V23086" t="s">
        <v>1620</v>
      </c>
      <c r="W23086" t="s">
        <v>1620</v>
      </c>
      <c r="X23086" t="s">
        <v>1620</v>
      </c>
    </row>
    <row r="23087" spans="1:24" x14ac:dyDescent="0.25">
      <c r="A23087" t="s">
        <v>768</v>
      </c>
      <c r="B23087" t="s">
        <v>12</v>
      </c>
      <c r="C23087" t="s">
        <v>13</v>
      </c>
      <c r="D23087" t="s">
        <v>16</v>
      </c>
      <c r="E23087">
        <v>73201</v>
      </c>
      <c r="F23087">
        <v>2892</v>
      </c>
      <c r="G23087">
        <v>70309</v>
      </c>
      <c r="H23087">
        <v>96</v>
      </c>
      <c r="I23087">
        <v>419</v>
      </c>
      <c r="J23087">
        <v>28</v>
      </c>
      <c r="K23087">
        <v>6.7</v>
      </c>
      <c r="L23087" t="str">
        <f t="shared" si="2162"/>
        <v/>
      </c>
      <c r="M23087" t="str">
        <f t="shared" si="2163"/>
        <v/>
      </c>
      <c r="Q23087">
        <f t="shared" si="2164"/>
        <v>4.6594061914945632E-2</v>
      </c>
      <c r="R23087">
        <f t="shared" si="2165"/>
        <v>9.5249838933857914E-3</v>
      </c>
      <c r="S23087" t="str">
        <f t="shared" si="2166"/>
        <v/>
      </c>
      <c r="T23087" t="str">
        <f t="shared" si="2167"/>
        <v/>
      </c>
      <c r="U23087" t="s">
        <v>1620</v>
      </c>
      <c r="V23087" t="s">
        <v>1620</v>
      </c>
      <c r="W23087" t="s">
        <v>1620</v>
      </c>
      <c r="X23087" t="s">
        <v>1620</v>
      </c>
    </row>
    <row r="23088" spans="1:24" x14ac:dyDescent="0.25">
      <c r="A23088" t="s">
        <v>768</v>
      </c>
      <c r="B23088" t="s">
        <v>12</v>
      </c>
      <c r="C23088" t="s">
        <v>13</v>
      </c>
      <c r="D23088" t="s">
        <v>17</v>
      </c>
      <c r="E23088">
        <v>48170</v>
      </c>
      <c r="F23088">
        <v>2186</v>
      </c>
      <c r="G23088">
        <v>45984</v>
      </c>
      <c r="H23088">
        <v>95.5</v>
      </c>
      <c r="I23088">
        <v>423</v>
      </c>
      <c r="J23088">
        <v>35</v>
      </c>
      <c r="K23088">
        <v>8.3000000000000007</v>
      </c>
      <c r="L23088">
        <f t="shared" si="2162"/>
        <v>95.5</v>
      </c>
      <c r="M23088">
        <f t="shared" si="2163"/>
        <v>8.3000000000000007</v>
      </c>
      <c r="Q23088">
        <f t="shared" si="2164"/>
        <v>5.0830377374411533E-2</v>
      </c>
      <c r="R23088">
        <f t="shared" si="2165"/>
        <v>1.0718910511313287E-2</v>
      </c>
      <c r="S23088">
        <f t="shared" si="2166"/>
        <v>3.9178481747042214E-2</v>
      </c>
      <c r="T23088">
        <f t="shared" si="2167"/>
        <v>9.3445678068719996E-3</v>
      </c>
      <c r="U23088" t="s">
        <v>1620</v>
      </c>
      <c r="V23088" t="s">
        <v>1620</v>
      </c>
      <c r="W23088" t="s">
        <v>1620</v>
      </c>
      <c r="X23088" t="s">
        <v>1620</v>
      </c>
    </row>
    <row r="23089" spans="1:24" x14ac:dyDescent="0.25">
      <c r="A23089" t="s">
        <v>768</v>
      </c>
      <c r="B23089" t="s">
        <v>12</v>
      </c>
      <c r="C23089" t="s">
        <v>13</v>
      </c>
      <c r="D23089" t="s">
        <v>18</v>
      </c>
      <c r="E23089">
        <v>68133</v>
      </c>
      <c r="F23089">
        <v>2788</v>
      </c>
      <c r="G23089">
        <v>65345</v>
      </c>
      <c r="H23089">
        <v>95.9</v>
      </c>
      <c r="I23089">
        <v>412</v>
      </c>
      <c r="J23089">
        <v>39</v>
      </c>
      <c r="K23089">
        <v>9.5</v>
      </c>
      <c r="L23089">
        <f t="shared" si="2162"/>
        <v>95.9</v>
      </c>
      <c r="M23089">
        <f t="shared" si="2163"/>
        <v>9.5</v>
      </c>
      <c r="Q23089">
        <f t="shared" si="2164"/>
        <v>4.7445514441066532E-2</v>
      </c>
      <c r="R23089">
        <f t="shared" si="2165"/>
        <v>1.16464622294205E-2</v>
      </c>
      <c r="S23089">
        <f t="shared" si="2166"/>
        <v>3.6461437335060819E-2</v>
      </c>
      <c r="T23089">
        <f t="shared" si="2167"/>
        <v>1.018819791302321E-2</v>
      </c>
      <c r="U23089" t="s">
        <v>1620</v>
      </c>
      <c r="V23089" t="s">
        <v>1620</v>
      </c>
      <c r="W23089" t="s">
        <v>1620</v>
      </c>
      <c r="X23089" t="s">
        <v>1620</v>
      </c>
    </row>
    <row r="23090" spans="1:24" x14ac:dyDescent="0.25">
      <c r="A23090" t="s">
        <v>768</v>
      </c>
      <c r="B23090" t="s">
        <v>19</v>
      </c>
      <c r="C23090" t="s">
        <v>13</v>
      </c>
      <c r="D23090" t="s">
        <v>14</v>
      </c>
      <c r="E23090">
        <v>3480</v>
      </c>
      <c r="F23090">
        <v>229</v>
      </c>
      <c r="G23090">
        <v>3251</v>
      </c>
      <c r="H23090">
        <v>93.4</v>
      </c>
      <c r="I23090">
        <v>20</v>
      </c>
      <c r="J23090">
        <v>4</v>
      </c>
      <c r="K23090">
        <v>20</v>
      </c>
      <c r="L23090" t="str">
        <f t="shared" si="2162"/>
        <v/>
      </c>
      <c r="M23090" t="str">
        <f t="shared" si="2163"/>
        <v/>
      </c>
      <c r="Q23090">
        <f t="shared" si="2164"/>
        <v>6.6539437892439768E-2</v>
      </c>
      <c r="R23090">
        <f t="shared" si="2165"/>
        <v>1.9635431219545321E-2</v>
      </c>
      <c r="S23090" t="str">
        <f t="shared" si="2166"/>
        <v/>
      </c>
      <c r="T23090" t="str">
        <f t="shared" si="2167"/>
        <v/>
      </c>
      <c r="U23090" t="s">
        <v>1620</v>
      </c>
      <c r="V23090" t="s">
        <v>1620</v>
      </c>
      <c r="W23090" t="s">
        <v>1620</v>
      </c>
      <c r="X23090" t="s">
        <v>1620</v>
      </c>
    </row>
    <row r="23091" spans="1:24" x14ac:dyDescent="0.25">
      <c r="A23091" t="s">
        <v>768</v>
      </c>
      <c r="B23091" t="s">
        <v>20</v>
      </c>
      <c r="C23091" t="s">
        <v>13</v>
      </c>
      <c r="D23091" t="s">
        <v>14</v>
      </c>
      <c r="E23091">
        <v>13153</v>
      </c>
      <c r="F23091">
        <v>683</v>
      </c>
      <c r="G23091">
        <v>12470</v>
      </c>
      <c r="H23091">
        <v>94.8</v>
      </c>
      <c r="I23091">
        <v>76</v>
      </c>
      <c r="J23091">
        <v>9</v>
      </c>
      <c r="K23091">
        <v>11.8</v>
      </c>
      <c r="L23091" t="str">
        <f t="shared" si="2162"/>
        <v/>
      </c>
      <c r="M23091" t="str">
        <f t="shared" si="2163"/>
        <v/>
      </c>
      <c r="Q23091">
        <f t="shared" si="2164"/>
        <v>5.6572641970175891E-2</v>
      </c>
      <c r="R23091">
        <f t="shared" si="2165"/>
        <v>1.3473357898814141E-2</v>
      </c>
      <c r="S23091" t="str">
        <f t="shared" si="2166"/>
        <v/>
      </c>
      <c r="T23091" t="str">
        <f t="shared" si="2167"/>
        <v/>
      </c>
      <c r="U23091" t="s">
        <v>1620</v>
      </c>
      <c r="V23091" t="s">
        <v>1620</v>
      </c>
      <c r="W23091" t="s">
        <v>1620</v>
      </c>
      <c r="X23091" t="s">
        <v>1620</v>
      </c>
    </row>
    <row r="23092" spans="1:24" x14ac:dyDescent="0.25">
      <c r="A23092" t="s">
        <v>768</v>
      </c>
      <c r="B23092" t="s">
        <v>20</v>
      </c>
      <c r="C23092" t="s">
        <v>13</v>
      </c>
      <c r="D23092" t="s">
        <v>15</v>
      </c>
      <c r="E23092">
        <v>11284</v>
      </c>
      <c r="F23092">
        <v>554</v>
      </c>
      <c r="G23092">
        <v>10730</v>
      </c>
      <c r="H23092">
        <v>95.1</v>
      </c>
      <c r="I23092">
        <v>65</v>
      </c>
      <c r="J23092">
        <v>8</v>
      </c>
      <c r="K23092">
        <v>12.3</v>
      </c>
      <c r="L23092" t="str">
        <f t="shared" si="2162"/>
        <v/>
      </c>
      <c r="M23092" t="str">
        <f t="shared" si="2163"/>
        <v/>
      </c>
      <c r="Q23092">
        <f t="shared" si="2164"/>
        <v>5.4150594187540195E-2</v>
      </c>
      <c r="R23092">
        <f t="shared" si="2165"/>
        <v>1.3874707615596223E-2</v>
      </c>
      <c r="S23092" t="str">
        <f t="shared" si="2166"/>
        <v/>
      </c>
      <c r="T23092" t="str">
        <f t="shared" si="2167"/>
        <v/>
      </c>
      <c r="U23092" t="s">
        <v>1620</v>
      </c>
      <c r="V23092" t="s">
        <v>1620</v>
      </c>
      <c r="W23092" t="s">
        <v>1620</v>
      </c>
      <c r="X23092" t="s">
        <v>1620</v>
      </c>
    </row>
    <row r="23093" spans="1:24" x14ac:dyDescent="0.25">
      <c r="A23093" t="s">
        <v>768</v>
      </c>
      <c r="B23093" t="s">
        <v>20</v>
      </c>
      <c r="C23093" t="s">
        <v>13</v>
      </c>
      <c r="D23093" t="s">
        <v>16</v>
      </c>
      <c r="E23093">
        <v>13092</v>
      </c>
      <c r="F23093">
        <v>608</v>
      </c>
      <c r="G23093">
        <v>12484</v>
      </c>
      <c r="H23093">
        <v>95.4</v>
      </c>
      <c r="I23093">
        <v>77</v>
      </c>
      <c r="J23093">
        <v>12</v>
      </c>
      <c r="K23093">
        <v>15.6</v>
      </c>
      <c r="L23093" t="str">
        <f t="shared" si="2162"/>
        <v/>
      </c>
      <c r="M23093" t="str">
        <f t="shared" si="2163"/>
        <v/>
      </c>
      <c r="Q23093">
        <f t="shared" si="2164"/>
        <v>5.1668140694728061E-2</v>
      </c>
      <c r="R23093">
        <f t="shared" si="2165"/>
        <v>1.6493906043028667E-2</v>
      </c>
      <c r="S23093" t="str">
        <f t="shared" si="2166"/>
        <v/>
      </c>
      <c r="T23093" t="str">
        <f t="shared" si="2167"/>
        <v/>
      </c>
      <c r="U23093" t="s">
        <v>1620</v>
      </c>
      <c r="V23093" t="s">
        <v>1620</v>
      </c>
      <c r="W23093" t="s">
        <v>1620</v>
      </c>
      <c r="X23093" t="s">
        <v>1620</v>
      </c>
    </row>
    <row r="23094" spans="1:24" x14ac:dyDescent="0.25">
      <c r="A23094" t="s">
        <v>768</v>
      </c>
      <c r="B23094" t="s">
        <v>20</v>
      </c>
      <c r="C23094" t="s">
        <v>13</v>
      </c>
      <c r="D23094" t="s">
        <v>17</v>
      </c>
      <c r="E23094">
        <v>8625</v>
      </c>
      <c r="F23094">
        <v>590</v>
      </c>
      <c r="G23094">
        <v>8035</v>
      </c>
      <c r="H23094">
        <v>93.2</v>
      </c>
      <c r="I23094">
        <v>75</v>
      </c>
      <c r="J23094">
        <v>15</v>
      </c>
      <c r="K23094">
        <v>20</v>
      </c>
      <c r="L23094">
        <f t="shared" si="2162"/>
        <v>93.2</v>
      </c>
      <c r="M23094">
        <f t="shared" si="2163"/>
        <v>20</v>
      </c>
      <c r="Q23094">
        <f t="shared" si="2164"/>
        <v>6.7717102945529642E-2</v>
      </c>
      <c r="R23094">
        <f t="shared" si="2165"/>
        <v>1.9635431219545321E-2</v>
      </c>
      <c r="S23094">
        <f t="shared" si="2166"/>
        <v>5.4259882089607275E-2</v>
      </c>
      <c r="T23094">
        <f t="shared" si="2167"/>
        <v>1.7903539986311938E-2</v>
      </c>
      <c r="U23094" t="s">
        <v>1620</v>
      </c>
      <c r="V23094" t="s">
        <v>1620</v>
      </c>
      <c r="W23094" t="s">
        <v>1620</v>
      </c>
      <c r="X23094" t="s">
        <v>1620</v>
      </c>
    </row>
    <row r="23095" spans="1:24" x14ac:dyDescent="0.25">
      <c r="A23095" t="s">
        <v>768</v>
      </c>
      <c r="B23095" t="s">
        <v>20</v>
      </c>
      <c r="C23095" t="s">
        <v>13</v>
      </c>
      <c r="D23095" t="s">
        <v>18</v>
      </c>
      <c r="E23095">
        <v>12075</v>
      </c>
      <c r="F23095">
        <v>685</v>
      </c>
      <c r="G23095">
        <v>11390</v>
      </c>
      <c r="H23095">
        <v>94.3</v>
      </c>
      <c r="I23095">
        <v>75</v>
      </c>
      <c r="J23095">
        <v>12</v>
      </c>
      <c r="K23095">
        <v>16</v>
      </c>
      <c r="L23095">
        <f t="shared" si="2162"/>
        <v>94.3</v>
      </c>
      <c r="M23095">
        <f t="shared" si="2163"/>
        <v>16</v>
      </c>
      <c r="Q23095">
        <f t="shared" si="2164"/>
        <v>6.0425209738568214E-2</v>
      </c>
      <c r="R23095">
        <f t="shared" si="2165"/>
        <v>1.6801959361530408E-2</v>
      </c>
      <c r="S23095">
        <f t="shared" si="2166"/>
        <v>4.7306994506080349E-2</v>
      </c>
      <c r="T23095">
        <f t="shared" si="2167"/>
        <v>1.504397930483488E-2</v>
      </c>
      <c r="U23095" t="s">
        <v>1620</v>
      </c>
      <c r="V23095" t="s">
        <v>1620</v>
      </c>
      <c r="W23095" t="s">
        <v>1620</v>
      </c>
      <c r="X23095" t="s">
        <v>1620</v>
      </c>
    </row>
    <row r="23096" spans="1:24" x14ac:dyDescent="0.25">
      <c r="A23096" t="s">
        <v>768</v>
      </c>
      <c r="B23096" t="s">
        <v>21</v>
      </c>
      <c r="C23096" t="s">
        <v>13</v>
      </c>
      <c r="D23096" t="s">
        <v>14</v>
      </c>
      <c r="E23096">
        <v>14204</v>
      </c>
      <c r="F23096">
        <v>547</v>
      </c>
      <c r="G23096">
        <v>13657</v>
      </c>
      <c r="H23096">
        <v>96.1</v>
      </c>
      <c r="I23096">
        <v>83</v>
      </c>
      <c r="J23096">
        <v>2</v>
      </c>
      <c r="K23096">
        <v>2.4</v>
      </c>
      <c r="L23096" t="str">
        <f t="shared" si="2162"/>
        <v/>
      </c>
      <c r="M23096" t="str">
        <f t="shared" si="2163"/>
        <v/>
      </c>
      <c r="Q23096">
        <f t="shared" si="2164"/>
        <v>4.5741770158028335E-2</v>
      </c>
      <c r="R23096">
        <f t="shared" si="2165"/>
        <v>6.6488863295868263E-3</v>
      </c>
      <c r="S23096" t="str">
        <f t="shared" si="2166"/>
        <v/>
      </c>
      <c r="T23096" t="str">
        <f t="shared" si="2167"/>
        <v/>
      </c>
      <c r="U23096" t="s">
        <v>1620</v>
      </c>
      <c r="V23096" t="s">
        <v>1620</v>
      </c>
      <c r="W23096" t="s">
        <v>1620</v>
      </c>
      <c r="X23096" t="s">
        <v>1620</v>
      </c>
    </row>
    <row r="23097" spans="1:24" x14ac:dyDescent="0.25">
      <c r="A23097" t="s">
        <v>768</v>
      </c>
      <c r="B23097" t="s">
        <v>21</v>
      </c>
      <c r="C23097" t="s">
        <v>13</v>
      </c>
      <c r="D23097" t="s">
        <v>15</v>
      </c>
      <c r="E23097">
        <v>13442</v>
      </c>
      <c r="F23097">
        <v>453</v>
      </c>
      <c r="G23097">
        <v>12989</v>
      </c>
      <c r="H23097">
        <v>96.6</v>
      </c>
      <c r="I23097">
        <v>77</v>
      </c>
      <c r="J23097">
        <v>2</v>
      </c>
      <c r="K23097">
        <v>2.6</v>
      </c>
      <c r="L23097" t="str">
        <f t="shared" si="2162"/>
        <v/>
      </c>
      <c r="M23097" t="str">
        <f t="shared" si="2163"/>
        <v/>
      </c>
      <c r="Q23097">
        <f t="shared" si="2164"/>
        <v>4.1488685751052023E-2</v>
      </c>
      <c r="R23097">
        <f t="shared" si="2165"/>
        <v>6.7701926732515851E-3</v>
      </c>
      <c r="S23097" t="str">
        <f t="shared" si="2166"/>
        <v/>
      </c>
      <c r="T23097" t="str">
        <f t="shared" si="2167"/>
        <v/>
      </c>
      <c r="U23097" t="s">
        <v>1620</v>
      </c>
      <c r="V23097" t="s">
        <v>1620</v>
      </c>
      <c r="W23097" t="s">
        <v>1620</v>
      </c>
      <c r="X23097" t="s">
        <v>1620</v>
      </c>
    </row>
    <row r="23098" spans="1:24" x14ac:dyDescent="0.25">
      <c r="A23098" t="s">
        <v>768</v>
      </c>
      <c r="B23098" t="s">
        <v>21</v>
      </c>
      <c r="C23098" t="s">
        <v>13</v>
      </c>
      <c r="D23098" t="s">
        <v>16</v>
      </c>
      <c r="E23098">
        <v>10602</v>
      </c>
      <c r="F23098">
        <v>496</v>
      </c>
      <c r="G23098">
        <v>10106</v>
      </c>
      <c r="H23098">
        <v>95.3</v>
      </c>
      <c r="I23098">
        <v>61</v>
      </c>
      <c r="J23098">
        <v>7</v>
      </c>
      <c r="K23098">
        <v>11.5</v>
      </c>
      <c r="L23098" t="str">
        <f t="shared" si="2162"/>
        <v/>
      </c>
      <c r="M23098" t="str">
        <f t="shared" si="2163"/>
        <v/>
      </c>
      <c r="Q23098">
        <f t="shared" si="2164"/>
        <v>5.2501210323744288E-2</v>
      </c>
      <c r="R23098">
        <f t="shared" si="2165"/>
        <v>1.3232871389994667E-2</v>
      </c>
      <c r="S23098" t="str">
        <f t="shared" si="2166"/>
        <v/>
      </c>
      <c r="T23098" t="str">
        <f t="shared" si="2167"/>
        <v/>
      </c>
      <c r="U23098" t="s">
        <v>1620</v>
      </c>
      <c r="V23098" t="s">
        <v>1620</v>
      </c>
      <c r="W23098" t="s">
        <v>1620</v>
      </c>
      <c r="X23098" t="s">
        <v>1620</v>
      </c>
    </row>
    <row r="23099" spans="1:24" x14ac:dyDescent="0.25">
      <c r="A23099" t="s">
        <v>768</v>
      </c>
      <c r="B23099" t="s">
        <v>21</v>
      </c>
      <c r="C23099" t="s">
        <v>13</v>
      </c>
      <c r="D23099" t="s">
        <v>17</v>
      </c>
      <c r="E23099">
        <v>8210</v>
      </c>
      <c r="F23099">
        <v>388</v>
      </c>
      <c r="G23099">
        <v>7822</v>
      </c>
      <c r="H23099">
        <v>95.3</v>
      </c>
      <c r="I23099">
        <v>72</v>
      </c>
      <c r="J23099">
        <v>4</v>
      </c>
      <c r="K23099">
        <v>5.6</v>
      </c>
      <c r="L23099">
        <f t="shared" si="2162"/>
        <v>95.3</v>
      </c>
      <c r="M23099">
        <f t="shared" si="2163"/>
        <v>5.6</v>
      </c>
      <c r="Q23099">
        <f t="shared" si="2164"/>
        <v>5.2501210323744288E-2</v>
      </c>
      <c r="R23099">
        <f t="shared" si="2165"/>
        <v>8.7390553867589156E-3</v>
      </c>
      <c r="S23099">
        <f t="shared" si="2166"/>
        <v>4.0543317247791352E-2</v>
      </c>
      <c r="T23099">
        <f t="shared" si="2167"/>
        <v>7.5671297019685004E-3</v>
      </c>
      <c r="U23099" t="s">
        <v>1620</v>
      </c>
      <c r="V23099" t="s">
        <v>1620</v>
      </c>
      <c r="W23099" t="s">
        <v>1620</v>
      </c>
      <c r="X23099" t="s">
        <v>1620</v>
      </c>
    </row>
    <row r="23100" spans="1:24" x14ac:dyDescent="0.25">
      <c r="A23100" t="s">
        <v>768</v>
      </c>
      <c r="B23100" t="s">
        <v>21</v>
      </c>
      <c r="C23100" t="s">
        <v>13</v>
      </c>
      <c r="D23100" t="s">
        <v>18</v>
      </c>
      <c r="E23100">
        <v>12227</v>
      </c>
      <c r="F23100">
        <v>779</v>
      </c>
      <c r="G23100">
        <v>11448</v>
      </c>
      <c r="H23100">
        <v>93.6</v>
      </c>
      <c r="I23100">
        <v>75</v>
      </c>
      <c r="J23100">
        <v>12</v>
      </c>
      <c r="K23100">
        <v>16</v>
      </c>
      <c r="L23100">
        <f t="shared" si="2162"/>
        <v>93.6</v>
      </c>
      <c r="M23100">
        <f t="shared" si="2163"/>
        <v>16</v>
      </c>
      <c r="Q23100">
        <f t="shared" si="2164"/>
        <v>6.5290172362499704E-2</v>
      </c>
      <c r="R23100">
        <f t="shared" si="2165"/>
        <v>1.6801959361530408E-2</v>
      </c>
      <c r="S23100">
        <f t="shared" si="2166"/>
        <v>5.1824911704102417E-2</v>
      </c>
      <c r="T23100">
        <f t="shared" si="2167"/>
        <v>1.504397930483488E-2</v>
      </c>
      <c r="U23100" t="s">
        <v>1620</v>
      </c>
      <c r="V23100" t="s">
        <v>1620</v>
      </c>
      <c r="W23100" t="s">
        <v>1620</v>
      </c>
      <c r="X23100" t="s">
        <v>1620</v>
      </c>
    </row>
    <row r="23101" spans="1:24" x14ac:dyDescent="0.25">
      <c r="A23101" t="s">
        <v>768</v>
      </c>
      <c r="B23101" t="s">
        <v>22</v>
      </c>
      <c r="C23101" t="s">
        <v>13</v>
      </c>
      <c r="D23101" t="s">
        <v>14</v>
      </c>
      <c r="E23101">
        <v>12140</v>
      </c>
      <c r="F23101">
        <v>553</v>
      </c>
      <c r="G23101">
        <v>11587</v>
      </c>
      <c r="H23101">
        <v>95.4</v>
      </c>
      <c r="I23101">
        <v>72</v>
      </c>
      <c r="J23101">
        <v>7</v>
      </c>
      <c r="K23101">
        <v>9.6999999999999993</v>
      </c>
      <c r="L23101" t="str">
        <f t="shared" si="2162"/>
        <v/>
      </c>
      <c r="M23101" t="str">
        <f t="shared" si="2163"/>
        <v/>
      </c>
      <c r="Q23101">
        <f t="shared" si="2164"/>
        <v>5.1668140694728061E-2</v>
      </c>
      <c r="R23101">
        <f t="shared" si="2165"/>
        <v>1.1803191876676652E-2</v>
      </c>
      <c r="S23101" t="str">
        <f t="shared" si="2166"/>
        <v/>
      </c>
      <c r="T23101" t="str">
        <f t="shared" si="2167"/>
        <v/>
      </c>
      <c r="U23101" t="s">
        <v>1620</v>
      </c>
      <c r="V23101" t="s">
        <v>1620</v>
      </c>
      <c r="W23101" t="s">
        <v>1620</v>
      </c>
      <c r="X23101" t="s">
        <v>1620</v>
      </c>
    </row>
    <row r="23102" spans="1:24" x14ac:dyDescent="0.25">
      <c r="A23102" t="s">
        <v>768</v>
      </c>
      <c r="B23102" t="s">
        <v>22</v>
      </c>
      <c r="C23102" t="s">
        <v>13</v>
      </c>
      <c r="D23102" t="s">
        <v>15</v>
      </c>
      <c r="E23102">
        <v>14954</v>
      </c>
      <c r="F23102">
        <v>497</v>
      </c>
      <c r="G23102">
        <v>14457</v>
      </c>
      <c r="H23102">
        <v>96.7</v>
      </c>
      <c r="I23102">
        <v>87</v>
      </c>
      <c r="J23102">
        <v>4</v>
      </c>
      <c r="K23102">
        <v>4.5999999999999996</v>
      </c>
      <c r="L23102" t="str">
        <f t="shared" si="2162"/>
        <v/>
      </c>
      <c r="M23102" t="str">
        <f t="shared" si="2163"/>
        <v/>
      </c>
      <c r="Q23102">
        <f t="shared" si="2164"/>
        <v>4.0643768315988205E-2</v>
      </c>
      <c r="R23102">
        <f t="shared" si="2165"/>
        <v>8.0528818055835994E-3</v>
      </c>
      <c r="S23102" t="str">
        <f t="shared" si="2166"/>
        <v/>
      </c>
      <c r="T23102" t="str">
        <f t="shared" si="2167"/>
        <v/>
      </c>
      <c r="U23102" t="s">
        <v>1620</v>
      </c>
      <c r="V23102" t="s">
        <v>1620</v>
      </c>
      <c r="W23102" t="s">
        <v>1620</v>
      </c>
      <c r="X23102" t="s">
        <v>1620</v>
      </c>
    </row>
    <row r="23103" spans="1:24" x14ac:dyDescent="0.25">
      <c r="A23103" t="s">
        <v>768</v>
      </c>
      <c r="B23103" t="s">
        <v>22</v>
      </c>
      <c r="C23103" t="s">
        <v>13</v>
      </c>
      <c r="D23103" t="s">
        <v>16</v>
      </c>
      <c r="E23103">
        <v>14165</v>
      </c>
      <c r="F23103">
        <v>549</v>
      </c>
      <c r="G23103">
        <v>13616</v>
      </c>
      <c r="H23103">
        <v>96.1</v>
      </c>
      <c r="I23103">
        <v>81</v>
      </c>
      <c r="J23103">
        <v>3</v>
      </c>
      <c r="K23103">
        <v>3.7</v>
      </c>
      <c r="L23103" t="str">
        <f t="shared" si="2162"/>
        <v/>
      </c>
      <c r="M23103" t="str">
        <f t="shared" si="2163"/>
        <v/>
      </c>
      <c r="Q23103">
        <f t="shared" si="2164"/>
        <v>4.5741770158028335E-2</v>
      </c>
      <c r="R23103">
        <f t="shared" si="2165"/>
        <v>7.4603146571837701E-3</v>
      </c>
      <c r="S23103" t="str">
        <f t="shared" si="2166"/>
        <v/>
      </c>
      <c r="T23103" t="str">
        <f t="shared" si="2167"/>
        <v/>
      </c>
      <c r="U23103" t="s">
        <v>1620</v>
      </c>
      <c r="V23103" t="s">
        <v>1620</v>
      </c>
      <c r="W23103" t="s">
        <v>1620</v>
      </c>
      <c r="X23103" t="s">
        <v>1620</v>
      </c>
    </row>
    <row r="23104" spans="1:24" x14ac:dyDescent="0.25">
      <c r="A23104" t="s">
        <v>768</v>
      </c>
      <c r="B23104" t="s">
        <v>22</v>
      </c>
      <c r="C23104" t="s">
        <v>13</v>
      </c>
      <c r="D23104" t="s">
        <v>17</v>
      </c>
      <c r="E23104">
        <v>5652</v>
      </c>
      <c r="F23104">
        <v>241</v>
      </c>
      <c r="G23104">
        <v>5411</v>
      </c>
      <c r="H23104">
        <v>95.7</v>
      </c>
      <c r="I23104">
        <v>50</v>
      </c>
      <c r="J23104">
        <v>4</v>
      </c>
      <c r="K23104">
        <v>8</v>
      </c>
      <c r="L23104">
        <f t="shared" si="2162"/>
        <v>95.7</v>
      </c>
      <c r="M23104">
        <f t="shared" si="2163"/>
        <v>8</v>
      </c>
      <c r="Q23104">
        <f t="shared" si="2164"/>
        <v>4.9143409302315214E-2</v>
      </c>
      <c r="R23104">
        <f t="shared" si="2165"/>
        <v>1.0490966581755858E-2</v>
      </c>
      <c r="S23104">
        <f t="shared" si="2166"/>
        <v>3.7816886533263067E-2</v>
      </c>
      <c r="T23104">
        <f t="shared" si="2167"/>
        <v>9.1383626967461475E-3</v>
      </c>
      <c r="U23104" t="s">
        <v>1620</v>
      </c>
      <c r="V23104" t="s">
        <v>1620</v>
      </c>
      <c r="W23104" t="s">
        <v>1620</v>
      </c>
      <c r="X23104" t="s">
        <v>1620</v>
      </c>
    </row>
    <row r="23105" spans="1:24" x14ac:dyDescent="0.25">
      <c r="A23105" t="s">
        <v>768</v>
      </c>
      <c r="B23105" t="s">
        <v>22</v>
      </c>
      <c r="C23105" t="s">
        <v>13</v>
      </c>
      <c r="D23105" t="s">
        <v>18</v>
      </c>
      <c r="E23105">
        <v>11078</v>
      </c>
      <c r="F23105">
        <v>317</v>
      </c>
      <c r="G23105">
        <v>10761</v>
      </c>
      <c r="H23105">
        <v>97.1</v>
      </c>
      <c r="I23105">
        <v>67</v>
      </c>
      <c r="J23105">
        <v>3</v>
      </c>
      <c r="K23105">
        <v>4.5</v>
      </c>
      <c r="L23105">
        <f t="shared" si="2162"/>
        <v>97.1</v>
      </c>
      <c r="M23105">
        <f t="shared" si="2163"/>
        <v>4.5</v>
      </c>
      <c r="Q23105">
        <f t="shared" si="2164"/>
        <v>3.7301040649889684E-2</v>
      </c>
      <c r="R23105">
        <f t="shared" si="2165"/>
        <v>7.9858424066299172E-3</v>
      </c>
      <c r="S23105">
        <f t="shared" si="2166"/>
        <v>2.8604122981418831E-2</v>
      </c>
      <c r="T23105">
        <f t="shared" si="2167"/>
        <v>6.8985233191405024E-3</v>
      </c>
      <c r="U23105" t="s">
        <v>1620</v>
      </c>
      <c r="V23105" t="s">
        <v>1620</v>
      </c>
      <c r="W23105" t="s">
        <v>1620</v>
      </c>
      <c r="X23105" t="s">
        <v>1620</v>
      </c>
    </row>
    <row r="23106" spans="1:24" x14ac:dyDescent="0.25">
      <c r="A23106" t="s">
        <v>768</v>
      </c>
      <c r="B23106" t="s">
        <v>23</v>
      </c>
      <c r="C23106" t="s">
        <v>13</v>
      </c>
      <c r="D23106" t="s">
        <v>14</v>
      </c>
      <c r="E23106">
        <v>13046</v>
      </c>
      <c r="F23106">
        <v>540</v>
      </c>
      <c r="G23106">
        <v>12506</v>
      </c>
      <c r="H23106">
        <v>95.9</v>
      </c>
      <c r="I23106">
        <v>76</v>
      </c>
      <c r="J23106">
        <v>3</v>
      </c>
      <c r="K23106">
        <v>3.9</v>
      </c>
      <c r="L23106" t="str">
        <f t="shared" ref="L23106:L23169" si="2168">IF(OR(ISNUMBER(FIND("-20",D23106)),ISNUMBER(FIND("-21",D23106))),H23106,"")</f>
        <v/>
      </c>
      <c r="M23106" t="str">
        <f t="shared" ref="M23106:M23169" si="2169">IF(OR(ISNUMBER(FIND("-20",D23106)),ISNUMBER(FIND("-21",D23106))),K23106,"")</f>
        <v/>
      </c>
      <c r="Q23106">
        <f t="shared" ref="Q23106:Q23169" si="2170">_xlfn.NORM.DIST(H23106, $O$2, $O$3, FALSE)</f>
        <v>4.7445514441066532E-2</v>
      </c>
      <c r="R23106">
        <f t="shared" ref="R23106:R23169" si="2171">_xlfn.NORM.DIST(K23106, $P$2, $P$3, FALSE)</f>
        <v>7.5898732293732379E-3</v>
      </c>
      <c r="S23106" t="str">
        <f t="shared" ref="S23106:S23169" si="2172">IF(ISNUMBER(_xlfn.NORM.DIST(L23106, $O$6, $O$7, FALSE)), _xlfn.NORM.DIST(L23106, $O$6, $O$7, FALSE),"")</f>
        <v/>
      </c>
      <c r="T23106" t="str">
        <f t="shared" ref="T23106:T23169" si="2173">IF(ISNUMBER(_xlfn.NORM.DIST(M23106, $P$6, $P$7, FALSE)), _xlfn.NORM.DIST(M23106, $P$6, $P$7, FALSE),"")</f>
        <v/>
      </c>
      <c r="U23106" t="s">
        <v>1620</v>
      </c>
      <c r="V23106" t="s">
        <v>1620</v>
      </c>
      <c r="W23106" t="s">
        <v>1620</v>
      </c>
      <c r="X23106" t="s">
        <v>1620</v>
      </c>
    </row>
    <row r="23107" spans="1:24" x14ac:dyDescent="0.25">
      <c r="A23107" t="s">
        <v>768</v>
      </c>
      <c r="B23107" t="s">
        <v>23</v>
      </c>
      <c r="C23107" t="s">
        <v>13</v>
      </c>
      <c r="D23107" t="s">
        <v>15</v>
      </c>
      <c r="E23107">
        <v>13512</v>
      </c>
      <c r="F23107">
        <v>535</v>
      </c>
      <c r="G23107">
        <v>12977</v>
      </c>
      <c r="H23107">
        <v>96</v>
      </c>
      <c r="I23107">
        <v>78</v>
      </c>
      <c r="J23107">
        <v>3</v>
      </c>
      <c r="K23107">
        <v>3.8</v>
      </c>
      <c r="L23107" t="str">
        <f t="shared" si="2168"/>
        <v/>
      </c>
      <c r="M23107" t="str">
        <f t="shared" si="2169"/>
        <v/>
      </c>
      <c r="Q23107">
        <f t="shared" si="2170"/>
        <v>4.6594061914945632E-2</v>
      </c>
      <c r="R23107">
        <f t="shared" si="2171"/>
        <v>7.5249399804161524E-3</v>
      </c>
      <c r="S23107" t="str">
        <f t="shared" si="2172"/>
        <v/>
      </c>
      <c r="T23107" t="str">
        <f t="shared" si="2173"/>
        <v/>
      </c>
      <c r="U23107" t="s">
        <v>1620</v>
      </c>
      <c r="V23107" t="s">
        <v>1620</v>
      </c>
      <c r="W23107" t="s">
        <v>1620</v>
      </c>
      <c r="X23107" t="s">
        <v>1620</v>
      </c>
    </row>
    <row r="23108" spans="1:24" x14ac:dyDescent="0.25">
      <c r="A23108" t="s">
        <v>768</v>
      </c>
      <c r="B23108" t="s">
        <v>23</v>
      </c>
      <c r="C23108" t="s">
        <v>13</v>
      </c>
      <c r="D23108" t="s">
        <v>16</v>
      </c>
      <c r="E23108">
        <v>13371</v>
      </c>
      <c r="F23108">
        <v>427</v>
      </c>
      <c r="G23108">
        <v>12944</v>
      </c>
      <c r="H23108">
        <v>96.8</v>
      </c>
      <c r="I23108">
        <v>76</v>
      </c>
      <c r="J23108">
        <v>1</v>
      </c>
      <c r="K23108">
        <v>1.3</v>
      </c>
      <c r="L23108" t="str">
        <f t="shared" si="2168"/>
        <v/>
      </c>
      <c r="M23108" t="str">
        <f t="shared" si="2169"/>
        <v/>
      </c>
      <c r="Q23108">
        <f t="shared" si="2170"/>
        <v>3.9802031470458132E-2</v>
      </c>
      <c r="R23108">
        <f t="shared" si="2171"/>
        <v>6.0052584450875079E-3</v>
      </c>
      <c r="S23108" t="str">
        <f t="shared" si="2172"/>
        <v/>
      </c>
      <c r="T23108" t="str">
        <f t="shared" si="2173"/>
        <v/>
      </c>
      <c r="U23108" t="s">
        <v>1620</v>
      </c>
      <c r="V23108" t="s">
        <v>1620</v>
      </c>
      <c r="W23108" t="s">
        <v>1620</v>
      </c>
      <c r="X23108" t="s">
        <v>1620</v>
      </c>
    </row>
    <row r="23109" spans="1:24" x14ac:dyDescent="0.25">
      <c r="A23109" t="s">
        <v>768</v>
      </c>
      <c r="B23109" t="s">
        <v>23</v>
      </c>
      <c r="C23109" t="s">
        <v>13</v>
      </c>
      <c r="D23109" t="s">
        <v>17</v>
      </c>
      <c r="E23109">
        <v>9326</v>
      </c>
      <c r="F23109">
        <v>364</v>
      </c>
      <c r="G23109">
        <v>8962</v>
      </c>
      <c r="H23109">
        <v>96.1</v>
      </c>
      <c r="I23109">
        <v>83</v>
      </c>
      <c r="J23109">
        <v>4</v>
      </c>
      <c r="K23109">
        <v>4.8</v>
      </c>
      <c r="L23109">
        <f t="shared" si="2168"/>
        <v>96.1</v>
      </c>
      <c r="M23109">
        <f t="shared" si="2169"/>
        <v>4.8</v>
      </c>
      <c r="Q23109">
        <f t="shared" si="2170"/>
        <v>4.5741770158028335E-2</v>
      </c>
      <c r="R23109">
        <f t="shared" si="2171"/>
        <v>8.1878384255076528E-3</v>
      </c>
      <c r="S23109">
        <f t="shared" si="2172"/>
        <v>3.5114916915733693E-2</v>
      </c>
      <c r="T23109">
        <f t="shared" si="2173"/>
        <v>7.0774420333753292E-3</v>
      </c>
      <c r="U23109" t="s">
        <v>1620</v>
      </c>
      <c r="V23109" t="s">
        <v>1620</v>
      </c>
      <c r="W23109" t="s">
        <v>1620</v>
      </c>
      <c r="X23109" t="s">
        <v>1620</v>
      </c>
    </row>
    <row r="23110" spans="1:24" x14ac:dyDescent="0.25">
      <c r="A23110" t="s">
        <v>768</v>
      </c>
      <c r="B23110" t="s">
        <v>23</v>
      </c>
      <c r="C23110" t="s">
        <v>13</v>
      </c>
      <c r="D23110" t="s">
        <v>18</v>
      </c>
      <c r="E23110">
        <v>8794</v>
      </c>
      <c r="F23110">
        <v>199</v>
      </c>
      <c r="G23110">
        <v>8595</v>
      </c>
      <c r="H23110">
        <v>97.7</v>
      </c>
      <c r="I23110">
        <v>53</v>
      </c>
      <c r="J23110">
        <v>2</v>
      </c>
      <c r="K23110">
        <v>3.8</v>
      </c>
      <c r="L23110">
        <f t="shared" si="2168"/>
        <v>97.7</v>
      </c>
      <c r="M23110">
        <f t="shared" si="2169"/>
        <v>3.8</v>
      </c>
      <c r="Q23110">
        <f t="shared" si="2170"/>
        <v>3.2450462574477396E-2</v>
      </c>
      <c r="R23110">
        <f t="shared" si="2171"/>
        <v>7.5249399804161524E-3</v>
      </c>
      <c r="S23110">
        <f t="shared" si="2172"/>
        <v>2.4952208068615468E-2</v>
      </c>
      <c r="T23110">
        <f t="shared" si="2173"/>
        <v>6.4913135593612486E-3</v>
      </c>
      <c r="U23110" t="s">
        <v>1620</v>
      </c>
      <c r="V23110" t="s">
        <v>1620</v>
      </c>
      <c r="W23110" t="s">
        <v>1620</v>
      </c>
      <c r="X23110" t="s">
        <v>1620</v>
      </c>
    </row>
    <row r="23111" spans="1:24" x14ac:dyDescent="0.25">
      <c r="A23111" t="s">
        <v>768</v>
      </c>
      <c r="B23111" t="s">
        <v>24</v>
      </c>
      <c r="C23111" t="s">
        <v>13</v>
      </c>
      <c r="D23111" t="s">
        <v>14</v>
      </c>
      <c r="E23111">
        <v>8448</v>
      </c>
      <c r="F23111">
        <v>235</v>
      </c>
      <c r="G23111">
        <v>8213</v>
      </c>
      <c r="H23111">
        <v>97.2</v>
      </c>
      <c r="I23111">
        <v>48</v>
      </c>
      <c r="J23111">
        <v>1</v>
      </c>
      <c r="K23111">
        <v>2.1</v>
      </c>
      <c r="L23111" t="str">
        <f t="shared" si="2168"/>
        <v/>
      </c>
      <c r="M23111" t="str">
        <f t="shared" si="2169"/>
        <v/>
      </c>
      <c r="Q23111">
        <f t="shared" si="2170"/>
        <v>3.647708704287652E-2</v>
      </c>
      <c r="R23111">
        <f t="shared" si="2171"/>
        <v>6.4693795124410782E-3</v>
      </c>
      <c r="S23111" t="str">
        <f t="shared" si="2172"/>
        <v/>
      </c>
      <c r="T23111" t="str">
        <f t="shared" si="2173"/>
        <v/>
      </c>
      <c r="U23111" t="s">
        <v>1620</v>
      </c>
      <c r="V23111" t="s">
        <v>1620</v>
      </c>
      <c r="W23111" t="s">
        <v>1620</v>
      </c>
      <c r="X23111" t="s">
        <v>1620</v>
      </c>
    </row>
    <row r="23112" spans="1:24" x14ac:dyDescent="0.25">
      <c r="A23112" t="s">
        <v>768</v>
      </c>
      <c r="B23112" t="s">
        <v>24</v>
      </c>
      <c r="C23112" t="s">
        <v>13</v>
      </c>
      <c r="D23112" t="s">
        <v>15</v>
      </c>
      <c r="E23112">
        <v>10793</v>
      </c>
      <c r="F23112">
        <v>247</v>
      </c>
      <c r="G23112">
        <v>10546</v>
      </c>
      <c r="H23112">
        <v>97.7</v>
      </c>
      <c r="I23112">
        <v>62</v>
      </c>
      <c r="J23112">
        <v>2</v>
      </c>
      <c r="K23112">
        <v>3.2</v>
      </c>
      <c r="L23112" t="str">
        <f t="shared" si="2168"/>
        <v/>
      </c>
      <c r="M23112" t="str">
        <f t="shared" si="2169"/>
        <v/>
      </c>
      <c r="Q23112">
        <f t="shared" si="2170"/>
        <v>3.2450462574477396E-2</v>
      </c>
      <c r="R23112">
        <f t="shared" si="2171"/>
        <v>7.1418622949826873E-3</v>
      </c>
      <c r="S23112" t="str">
        <f t="shared" si="2172"/>
        <v/>
      </c>
      <c r="T23112" t="str">
        <f t="shared" si="2173"/>
        <v/>
      </c>
      <c r="U23112" t="s">
        <v>1620</v>
      </c>
      <c r="V23112" t="s">
        <v>1620</v>
      </c>
      <c r="W23112" t="s">
        <v>1620</v>
      </c>
      <c r="X23112" t="s">
        <v>1620</v>
      </c>
    </row>
    <row r="23113" spans="1:24" x14ac:dyDescent="0.25">
      <c r="A23113" t="s">
        <v>768</v>
      </c>
      <c r="B23113" t="s">
        <v>24</v>
      </c>
      <c r="C23113" t="s">
        <v>13</v>
      </c>
      <c r="D23113" t="s">
        <v>16</v>
      </c>
      <c r="E23113">
        <v>12221</v>
      </c>
      <c r="F23113">
        <v>413</v>
      </c>
      <c r="G23113">
        <v>11808</v>
      </c>
      <c r="H23113">
        <v>96.6</v>
      </c>
      <c r="I23113">
        <v>69</v>
      </c>
      <c r="J23113">
        <v>3</v>
      </c>
      <c r="K23113">
        <v>4.3</v>
      </c>
      <c r="L23113" t="str">
        <f t="shared" si="2168"/>
        <v/>
      </c>
      <c r="M23113" t="str">
        <f t="shared" si="2169"/>
        <v/>
      </c>
      <c r="Q23113">
        <f t="shared" si="2170"/>
        <v>4.1488685751052023E-2</v>
      </c>
      <c r="R23113">
        <f t="shared" si="2171"/>
        <v>7.8526513788045229E-3</v>
      </c>
      <c r="S23113" t="str">
        <f t="shared" si="2172"/>
        <v/>
      </c>
      <c r="T23113" t="str">
        <f t="shared" si="2173"/>
        <v/>
      </c>
      <c r="U23113" t="s">
        <v>1620</v>
      </c>
      <c r="V23113" t="s">
        <v>1620</v>
      </c>
      <c r="W23113" t="s">
        <v>1620</v>
      </c>
      <c r="X23113" t="s">
        <v>1620</v>
      </c>
    </row>
    <row r="23114" spans="1:24" x14ac:dyDescent="0.25">
      <c r="A23114" t="s">
        <v>768</v>
      </c>
      <c r="B23114" t="s">
        <v>24</v>
      </c>
      <c r="C23114" t="s">
        <v>13</v>
      </c>
      <c r="D23114" t="s">
        <v>17</v>
      </c>
      <c r="E23114">
        <v>8766</v>
      </c>
      <c r="F23114">
        <v>295</v>
      </c>
      <c r="G23114">
        <v>8471</v>
      </c>
      <c r="H23114">
        <v>96.6</v>
      </c>
      <c r="I23114">
        <v>77</v>
      </c>
      <c r="J23114">
        <v>4</v>
      </c>
      <c r="K23114">
        <v>5.2</v>
      </c>
      <c r="L23114">
        <f t="shared" si="2168"/>
        <v>96.6</v>
      </c>
      <c r="M23114">
        <f t="shared" si="2169"/>
        <v>5.2</v>
      </c>
      <c r="Q23114">
        <f t="shared" si="2170"/>
        <v>4.1488685751052023E-2</v>
      </c>
      <c r="R23114">
        <f t="shared" si="2171"/>
        <v>8.4612043413638E-3</v>
      </c>
      <c r="S23114">
        <f t="shared" si="2172"/>
        <v>3.1804741653289573E-2</v>
      </c>
      <c r="T23114">
        <f t="shared" si="2173"/>
        <v>7.3200264909362382E-3</v>
      </c>
      <c r="U23114" t="s">
        <v>1620</v>
      </c>
      <c r="V23114" t="s">
        <v>1620</v>
      </c>
      <c r="W23114" t="s">
        <v>1620</v>
      </c>
      <c r="X23114" t="s">
        <v>1620</v>
      </c>
    </row>
    <row r="23115" spans="1:24" x14ac:dyDescent="0.25">
      <c r="A23115" t="s">
        <v>768</v>
      </c>
      <c r="B23115" t="s">
        <v>24</v>
      </c>
      <c r="C23115" t="s">
        <v>13</v>
      </c>
      <c r="D23115" t="s">
        <v>18</v>
      </c>
      <c r="E23115">
        <v>11753</v>
      </c>
      <c r="F23115">
        <v>350</v>
      </c>
      <c r="G23115">
        <v>11403</v>
      </c>
      <c r="H23115">
        <v>97</v>
      </c>
      <c r="I23115">
        <v>70</v>
      </c>
      <c r="J23115">
        <v>5</v>
      </c>
      <c r="K23115">
        <v>7.1</v>
      </c>
      <c r="L23115">
        <f t="shared" si="2168"/>
        <v>97</v>
      </c>
      <c r="M23115">
        <f t="shared" si="2169"/>
        <v>7.1</v>
      </c>
      <c r="Q23115">
        <f t="shared" si="2170"/>
        <v>3.8130168928063458E-2</v>
      </c>
      <c r="R23115">
        <f t="shared" si="2171"/>
        <v>9.8181975398987081E-3</v>
      </c>
      <c r="S23115">
        <f t="shared" si="2172"/>
        <v>2.9233873322177962E-2</v>
      </c>
      <c r="T23115">
        <f t="shared" si="2173"/>
        <v>8.53219568778988E-3</v>
      </c>
      <c r="U23115" t="s">
        <v>1620</v>
      </c>
      <c r="V23115" t="s">
        <v>1620</v>
      </c>
      <c r="W23115" t="s">
        <v>1620</v>
      </c>
      <c r="X23115" t="s">
        <v>1620</v>
      </c>
    </row>
    <row r="23116" spans="1:24" x14ac:dyDescent="0.25">
      <c r="A23116" t="s">
        <v>768</v>
      </c>
      <c r="B23116" t="s">
        <v>25</v>
      </c>
      <c r="C23116" t="s">
        <v>13</v>
      </c>
      <c r="D23116" t="s">
        <v>14</v>
      </c>
      <c r="E23116">
        <v>8705</v>
      </c>
      <c r="F23116">
        <v>367</v>
      </c>
      <c r="G23116">
        <v>8338</v>
      </c>
      <c r="H23116">
        <v>95.8</v>
      </c>
      <c r="I23116">
        <v>51</v>
      </c>
      <c r="J23116">
        <v>3</v>
      </c>
      <c r="K23116">
        <v>5.9</v>
      </c>
      <c r="L23116" t="str">
        <f t="shared" si="2168"/>
        <v/>
      </c>
      <c r="M23116" t="str">
        <f t="shared" si="2169"/>
        <v/>
      </c>
      <c r="Q23116">
        <f t="shared" si="2170"/>
        <v>4.8295507030137415E-2</v>
      </c>
      <c r="R23116">
        <f t="shared" si="2171"/>
        <v>8.9502957122878767E-3</v>
      </c>
      <c r="S23116" t="str">
        <f t="shared" si="2172"/>
        <v/>
      </c>
      <c r="T23116" t="str">
        <f t="shared" si="2173"/>
        <v/>
      </c>
      <c r="U23116" t="s">
        <v>1620</v>
      </c>
      <c r="V23116" t="s">
        <v>1620</v>
      </c>
      <c r="W23116" t="s">
        <v>1620</v>
      </c>
      <c r="X23116" t="s">
        <v>1620</v>
      </c>
    </row>
    <row r="23117" spans="1:24" x14ac:dyDescent="0.25">
      <c r="A23117" t="s">
        <v>768</v>
      </c>
      <c r="B23117" t="s">
        <v>25</v>
      </c>
      <c r="C23117" t="s">
        <v>13</v>
      </c>
      <c r="D23117" t="s">
        <v>15</v>
      </c>
      <c r="E23117">
        <v>9385</v>
      </c>
      <c r="F23117">
        <v>345</v>
      </c>
      <c r="G23117">
        <v>9040</v>
      </c>
      <c r="H23117">
        <v>96.3</v>
      </c>
      <c r="I23117">
        <v>54</v>
      </c>
      <c r="J23117">
        <v>2</v>
      </c>
      <c r="K23117">
        <v>3.7</v>
      </c>
      <c r="L23117" t="str">
        <f t="shared" si="2168"/>
        <v/>
      </c>
      <c r="M23117" t="str">
        <f t="shared" si="2169"/>
        <v/>
      </c>
      <c r="Q23117">
        <f t="shared" si="2170"/>
        <v>4.4037099280883139E-2</v>
      </c>
      <c r="R23117">
        <f t="shared" si="2171"/>
        <v>7.4603146571837701E-3</v>
      </c>
      <c r="S23117" t="str">
        <f t="shared" si="2172"/>
        <v/>
      </c>
      <c r="T23117" t="str">
        <f t="shared" si="2173"/>
        <v/>
      </c>
      <c r="U23117" t="s">
        <v>1620</v>
      </c>
      <c r="V23117" t="s">
        <v>1620</v>
      </c>
      <c r="W23117" t="s">
        <v>1620</v>
      </c>
      <c r="X23117" t="s">
        <v>1620</v>
      </c>
    </row>
    <row r="23118" spans="1:24" x14ac:dyDescent="0.25">
      <c r="A23118" t="s">
        <v>768</v>
      </c>
      <c r="B23118" t="s">
        <v>25</v>
      </c>
      <c r="C23118" t="s">
        <v>13</v>
      </c>
      <c r="D23118" t="s">
        <v>17</v>
      </c>
      <c r="E23118">
        <v>7591</v>
      </c>
      <c r="F23118">
        <v>308</v>
      </c>
      <c r="G23118">
        <v>7283</v>
      </c>
      <c r="H23118">
        <v>95.9</v>
      </c>
      <c r="I23118">
        <v>66</v>
      </c>
      <c r="J23118">
        <v>4</v>
      </c>
      <c r="K23118">
        <v>6.1</v>
      </c>
      <c r="L23118">
        <f t="shared" si="2168"/>
        <v>95.9</v>
      </c>
      <c r="M23118">
        <f t="shared" si="2169"/>
        <v>6.1</v>
      </c>
      <c r="Q23118">
        <f t="shared" si="2170"/>
        <v>4.7445514441066532E-2</v>
      </c>
      <c r="R23118">
        <f t="shared" si="2171"/>
        <v>9.0924428503938795E-3</v>
      </c>
      <c r="S23118">
        <f t="shared" si="2172"/>
        <v>3.6461437335060819E-2</v>
      </c>
      <c r="T23118">
        <f t="shared" si="2173"/>
        <v>7.8822107732597051E-3</v>
      </c>
      <c r="U23118" t="s">
        <v>1620</v>
      </c>
      <c r="V23118" t="s">
        <v>1620</v>
      </c>
      <c r="W23118" t="s">
        <v>1620</v>
      </c>
      <c r="X23118" t="s">
        <v>1620</v>
      </c>
    </row>
    <row r="23119" spans="1:24" x14ac:dyDescent="0.25">
      <c r="A23119" t="s">
        <v>768</v>
      </c>
      <c r="B23119" t="s">
        <v>25</v>
      </c>
      <c r="C23119" t="s">
        <v>13</v>
      </c>
      <c r="D23119" t="s">
        <v>18</v>
      </c>
      <c r="E23119">
        <v>12206</v>
      </c>
      <c r="F23119">
        <v>458</v>
      </c>
      <c r="G23119">
        <v>11748</v>
      </c>
      <c r="H23119">
        <v>96.2</v>
      </c>
      <c r="I23119">
        <v>72</v>
      </c>
      <c r="J23119">
        <v>5</v>
      </c>
      <c r="K23119">
        <v>6.9</v>
      </c>
      <c r="L23119">
        <f t="shared" si="2168"/>
        <v>96.2</v>
      </c>
      <c r="M23119">
        <f t="shared" si="2169"/>
        <v>6.9</v>
      </c>
      <c r="Q23119">
        <f t="shared" si="2170"/>
        <v>4.4889249509872803E-2</v>
      </c>
      <c r="R23119">
        <f t="shared" si="2171"/>
        <v>9.6711213849775667E-3</v>
      </c>
      <c r="S23119">
        <f t="shared" si="2172"/>
        <v>3.4445839018543173E-2</v>
      </c>
      <c r="T23119">
        <f t="shared" si="2173"/>
        <v>8.4001522597951916E-3</v>
      </c>
      <c r="U23119" t="s">
        <v>1620</v>
      </c>
      <c r="V23119" t="s">
        <v>1620</v>
      </c>
      <c r="W23119" t="s">
        <v>1620</v>
      </c>
      <c r="X23119" t="s">
        <v>1620</v>
      </c>
    </row>
    <row r="23120" spans="1:24" x14ac:dyDescent="0.25">
      <c r="A23120" t="s">
        <v>769</v>
      </c>
      <c r="B23120" t="s">
        <v>12</v>
      </c>
      <c r="C23120" t="s">
        <v>13</v>
      </c>
      <c r="D23120" t="s">
        <v>14</v>
      </c>
      <c r="E23120">
        <v>197907</v>
      </c>
      <c r="F23120">
        <v>6085</v>
      </c>
      <c r="G23120">
        <v>191822</v>
      </c>
      <c r="H23120">
        <v>96.9</v>
      </c>
      <c r="I23120">
        <v>1134</v>
      </c>
      <c r="J23120">
        <v>56</v>
      </c>
      <c r="K23120">
        <v>4.9000000000000004</v>
      </c>
      <c r="L23120" t="str">
        <f t="shared" si="2168"/>
        <v/>
      </c>
      <c r="M23120" t="str">
        <f t="shared" si="2169"/>
        <v/>
      </c>
      <c r="Q23120">
        <f t="shared" si="2170"/>
        <v>3.8963996247085277E-2</v>
      </c>
      <c r="R23120">
        <f t="shared" si="2171"/>
        <v>8.2557515292145285E-3</v>
      </c>
      <c r="S23120" t="str">
        <f t="shared" si="2172"/>
        <v/>
      </c>
      <c r="T23120" t="str">
        <f t="shared" si="2173"/>
        <v/>
      </c>
      <c r="U23120" t="s">
        <v>1620</v>
      </c>
      <c r="V23120" t="s">
        <v>1620</v>
      </c>
      <c r="W23120" t="s">
        <v>1620</v>
      </c>
      <c r="X23120" t="s">
        <v>1620</v>
      </c>
    </row>
    <row r="23121" spans="1:24" x14ac:dyDescent="0.25">
      <c r="A23121" t="s">
        <v>769</v>
      </c>
      <c r="B23121" t="s">
        <v>12</v>
      </c>
      <c r="C23121" t="s">
        <v>13</v>
      </c>
      <c r="D23121" t="s">
        <v>15</v>
      </c>
      <c r="E23121">
        <v>201328</v>
      </c>
      <c r="F23121">
        <v>6095</v>
      </c>
      <c r="G23121">
        <v>195233</v>
      </c>
      <c r="H23121">
        <v>97</v>
      </c>
      <c r="I23121">
        <v>1145</v>
      </c>
      <c r="J23121">
        <v>59</v>
      </c>
      <c r="K23121">
        <v>5.2</v>
      </c>
      <c r="L23121" t="str">
        <f t="shared" si="2168"/>
        <v/>
      </c>
      <c r="M23121" t="str">
        <f t="shared" si="2169"/>
        <v/>
      </c>
      <c r="Q23121">
        <f t="shared" si="2170"/>
        <v>3.8130168928063458E-2</v>
      </c>
      <c r="R23121">
        <f t="shared" si="2171"/>
        <v>8.4612043413638E-3</v>
      </c>
      <c r="S23121" t="str">
        <f t="shared" si="2172"/>
        <v/>
      </c>
      <c r="T23121" t="str">
        <f t="shared" si="2173"/>
        <v/>
      </c>
      <c r="U23121" t="s">
        <v>1620</v>
      </c>
      <c r="V23121" t="s">
        <v>1620</v>
      </c>
      <c r="W23121" t="s">
        <v>1620</v>
      </c>
      <c r="X23121" t="s">
        <v>1620</v>
      </c>
    </row>
    <row r="23122" spans="1:24" x14ac:dyDescent="0.25">
      <c r="A23122" t="s">
        <v>769</v>
      </c>
      <c r="B23122" t="s">
        <v>12</v>
      </c>
      <c r="C23122" t="s">
        <v>13</v>
      </c>
      <c r="D23122" t="s">
        <v>16</v>
      </c>
      <c r="E23122">
        <v>200448</v>
      </c>
      <c r="F23122">
        <v>5772</v>
      </c>
      <c r="G23122">
        <v>194676</v>
      </c>
      <c r="H23122">
        <v>97.1</v>
      </c>
      <c r="I23122">
        <v>1149</v>
      </c>
      <c r="J23122">
        <v>59</v>
      </c>
      <c r="K23122">
        <v>5.0999999999999996</v>
      </c>
      <c r="L23122" t="str">
        <f t="shared" si="2168"/>
        <v/>
      </c>
      <c r="M23122" t="str">
        <f t="shared" si="2169"/>
        <v/>
      </c>
      <c r="Q23122">
        <f t="shared" si="2170"/>
        <v>3.7301040649889684E-2</v>
      </c>
      <c r="R23122">
        <f t="shared" si="2171"/>
        <v>8.3924366845480394E-3</v>
      </c>
      <c r="S23122" t="str">
        <f t="shared" si="2172"/>
        <v/>
      </c>
      <c r="T23122" t="str">
        <f t="shared" si="2173"/>
        <v/>
      </c>
      <c r="U23122" t="s">
        <v>1620</v>
      </c>
      <c r="V23122" t="s">
        <v>1620</v>
      </c>
      <c r="W23122" t="s">
        <v>1620</v>
      </c>
      <c r="X23122" t="s">
        <v>1620</v>
      </c>
    </row>
    <row r="23123" spans="1:24" x14ac:dyDescent="0.25">
      <c r="A23123" t="s">
        <v>769</v>
      </c>
      <c r="B23123" t="s">
        <v>12</v>
      </c>
      <c r="C23123" t="s">
        <v>13</v>
      </c>
      <c r="D23123" t="s">
        <v>17</v>
      </c>
      <c r="E23123">
        <v>131795</v>
      </c>
      <c r="F23123">
        <v>4249</v>
      </c>
      <c r="G23123">
        <v>127546</v>
      </c>
      <c r="H23123">
        <v>96.8</v>
      </c>
      <c r="I23123">
        <v>1161</v>
      </c>
      <c r="J23123">
        <v>73</v>
      </c>
      <c r="K23123">
        <v>6.3</v>
      </c>
      <c r="L23123">
        <f t="shared" si="2168"/>
        <v>96.8</v>
      </c>
      <c r="M23123">
        <f t="shared" si="2169"/>
        <v>6.3</v>
      </c>
      <c r="Q23123">
        <f t="shared" si="2170"/>
        <v>3.9802031470458132E-2</v>
      </c>
      <c r="R23123">
        <f t="shared" si="2171"/>
        <v>9.2356214309452806E-3</v>
      </c>
      <c r="S23123">
        <f t="shared" si="2172"/>
        <v>3.0509436994497961E-2</v>
      </c>
      <c r="T23123">
        <f t="shared" si="2173"/>
        <v>8.0101288083837749E-3</v>
      </c>
      <c r="U23123" t="s">
        <v>1620</v>
      </c>
      <c r="V23123" t="s">
        <v>1620</v>
      </c>
      <c r="W23123" t="s">
        <v>1620</v>
      </c>
      <c r="X23123" t="s">
        <v>1620</v>
      </c>
    </row>
    <row r="23124" spans="1:24" x14ac:dyDescent="0.25">
      <c r="A23124" t="s">
        <v>769</v>
      </c>
      <c r="B23124" t="s">
        <v>12</v>
      </c>
      <c r="C23124" t="s">
        <v>13</v>
      </c>
      <c r="D23124" t="s">
        <v>18</v>
      </c>
      <c r="E23124">
        <v>196145</v>
      </c>
      <c r="F23124">
        <v>20409</v>
      </c>
      <c r="G23124">
        <v>175736</v>
      </c>
      <c r="H23124">
        <v>89.6</v>
      </c>
      <c r="I23124">
        <v>1156</v>
      </c>
      <c r="J23124">
        <v>397</v>
      </c>
      <c r="K23124">
        <v>34.299999999999997</v>
      </c>
      <c r="L23124">
        <f t="shared" si="2168"/>
        <v>89.6</v>
      </c>
      <c r="M23124">
        <f t="shared" si="2169"/>
        <v>34.299999999999997</v>
      </c>
      <c r="Q23124">
        <f t="shared" si="2170"/>
        <v>7.2976106989740247E-2</v>
      </c>
      <c r="R23124">
        <f t="shared" si="2171"/>
        <v>2.2202846468795754E-2</v>
      </c>
      <c r="S23124">
        <f t="shared" si="2172"/>
        <v>6.6944298614602563E-2</v>
      </c>
      <c r="T23124">
        <f t="shared" si="2173"/>
        <v>2.2131234489996248E-2</v>
      </c>
      <c r="U23124" t="s">
        <v>1620</v>
      </c>
      <c r="V23124" t="s">
        <v>1620</v>
      </c>
      <c r="W23124" t="s">
        <v>1620</v>
      </c>
      <c r="X23124" t="s">
        <v>1620</v>
      </c>
    </row>
    <row r="23125" spans="1:24" x14ac:dyDescent="0.25">
      <c r="A23125" t="s">
        <v>769</v>
      </c>
      <c r="B23125" t="s">
        <v>29</v>
      </c>
      <c r="C23125" t="s">
        <v>13</v>
      </c>
      <c r="D23125" t="s">
        <v>14</v>
      </c>
      <c r="E23125">
        <v>67066</v>
      </c>
      <c r="F23125">
        <v>1743</v>
      </c>
      <c r="G23125">
        <v>65323</v>
      </c>
      <c r="H23125">
        <v>97.4</v>
      </c>
      <c r="I23125">
        <v>386</v>
      </c>
      <c r="J23125">
        <v>16</v>
      </c>
      <c r="K23125">
        <v>4.0999999999999996</v>
      </c>
      <c r="L23125" t="str">
        <f t="shared" si="2168"/>
        <v/>
      </c>
      <c r="M23125" t="str">
        <f t="shared" si="2169"/>
        <v/>
      </c>
      <c r="Q23125">
        <f t="shared" si="2170"/>
        <v>3.484652691317406E-2</v>
      </c>
      <c r="R23125">
        <f t="shared" si="2171"/>
        <v>7.7206567739540122E-3</v>
      </c>
      <c r="S23125" t="str">
        <f t="shared" si="2172"/>
        <v/>
      </c>
      <c r="T23125" t="str">
        <f t="shared" si="2173"/>
        <v/>
      </c>
      <c r="U23125" t="s">
        <v>1620</v>
      </c>
      <c r="V23125" t="s">
        <v>1620</v>
      </c>
      <c r="W23125" t="s">
        <v>1620</v>
      </c>
      <c r="X23125" t="s">
        <v>1620</v>
      </c>
    </row>
    <row r="23126" spans="1:24" x14ac:dyDescent="0.25">
      <c r="A23126" t="s">
        <v>769</v>
      </c>
      <c r="B23126" t="s">
        <v>29</v>
      </c>
      <c r="C23126" t="s">
        <v>13</v>
      </c>
      <c r="D23126" t="s">
        <v>15</v>
      </c>
      <c r="E23126">
        <v>68508</v>
      </c>
      <c r="F23126">
        <v>1859</v>
      </c>
      <c r="G23126">
        <v>66649</v>
      </c>
      <c r="H23126">
        <v>97.3</v>
      </c>
      <c r="I23126">
        <v>391</v>
      </c>
      <c r="J23126">
        <v>20</v>
      </c>
      <c r="K23126">
        <v>5.0999999999999996</v>
      </c>
      <c r="L23126" t="str">
        <f t="shared" si="2168"/>
        <v/>
      </c>
      <c r="M23126" t="str">
        <f t="shared" si="2169"/>
        <v/>
      </c>
      <c r="Q23126">
        <f t="shared" si="2170"/>
        <v>3.5658767905452568E-2</v>
      </c>
      <c r="R23126">
        <f t="shared" si="2171"/>
        <v>8.3924366845480394E-3</v>
      </c>
      <c r="S23126" t="str">
        <f t="shared" si="2172"/>
        <v/>
      </c>
      <c r="T23126" t="str">
        <f t="shared" si="2173"/>
        <v/>
      </c>
      <c r="U23126" t="s">
        <v>1620</v>
      </c>
      <c r="V23126" t="s">
        <v>1620</v>
      </c>
      <c r="W23126" t="s">
        <v>1620</v>
      </c>
      <c r="X23126" t="s">
        <v>1620</v>
      </c>
    </row>
    <row r="23127" spans="1:24" x14ac:dyDescent="0.25">
      <c r="A23127" t="s">
        <v>769</v>
      </c>
      <c r="B23127" t="s">
        <v>29</v>
      </c>
      <c r="C23127" t="s">
        <v>13</v>
      </c>
      <c r="D23127" t="s">
        <v>16</v>
      </c>
      <c r="E23127">
        <v>68757</v>
      </c>
      <c r="F23127">
        <v>2146</v>
      </c>
      <c r="G23127">
        <v>66611</v>
      </c>
      <c r="H23127">
        <v>96.9</v>
      </c>
      <c r="I23127">
        <v>397</v>
      </c>
      <c r="J23127">
        <v>27</v>
      </c>
      <c r="K23127">
        <v>6.8</v>
      </c>
      <c r="L23127" t="str">
        <f t="shared" si="2168"/>
        <v/>
      </c>
      <c r="M23127" t="str">
        <f t="shared" si="2169"/>
        <v/>
      </c>
      <c r="Q23127">
        <f t="shared" si="2170"/>
        <v>3.8963996247085277E-2</v>
      </c>
      <c r="R23127">
        <f t="shared" si="2171"/>
        <v>9.5979337687050331E-3</v>
      </c>
      <c r="S23127" t="str">
        <f t="shared" si="2172"/>
        <v/>
      </c>
      <c r="T23127" t="str">
        <f t="shared" si="2173"/>
        <v/>
      </c>
      <c r="U23127" t="s">
        <v>1620</v>
      </c>
      <c r="V23127" t="s">
        <v>1620</v>
      </c>
      <c r="W23127" t="s">
        <v>1620</v>
      </c>
      <c r="X23127" t="s">
        <v>1620</v>
      </c>
    </row>
    <row r="23128" spans="1:24" x14ac:dyDescent="0.25">
      <c r="A23128" t="s">
        <v>769</v>
      </c>
      <c r="B23128" t="s">
        <v>29</v>
      </c>
      <c r="C23128" t="s">
        <v>13</v>
      </c>
      <c r="D23128" t="s">
        <v>17</v>
      </c>
      <c r="E23128">
        <v>45287</v>
      </c>
      <c r="F23128">
        <v>1477</v>
      </c>
      <c r="G23128">
        <v>43810</v>
      </c>
      <c r="H23128">
        <v>96.7</v>
      </c>
      <c r="I23128">
        <v>403</v>
      </c>
      <c r="J23128">
        <v>29</v>
      </c>
      <c r="K23128">
        <v>7.2</v>
      </c>
      <c r="L23128">
        <f t="shared" si="2168"/>
        <v>96.7</v>
      </c>
      <c r="M23128">
        <f t="shared" si="2169"/>
        <v>7.2</v>
      </c>
      <c r="Q23128">
        <f t="shared" si="2170"/>
        <v>4.0643768315988205E-2</v>
      </c>
      <c r="R23128">
        <f t="shared" si="2171"/>
        <v>9.8920798114602929E-3</v>
      </c>
      <c r="S23128">
        <f t="shared" si="2172"/>
        <v>3.1154752256709117E-2</v>
      </c>
      <c r="T23128">
        <f t="shared" si="2173"/>
        <v>8.5985894372861988E-3</v>
      </c>
      <c r="U23128" t="s">
        <v>1620</v>
      </c>
      <c r="V23128" t="s">
        <v>1620</v>
      </c>
      <c r="W23128" t="s">
        <v>1620</v>
      </c>
      <c r="X23128" t="s">
        <v>1620</v>
      </c>
    </row>
    <row r="23129" spans="1:24" x14ac:dyDescent="0.25">
      <c r="A23129" t="s">
        <v>769</v>
      </c>
      <c r="B23129" t="s">
        <v>29</v>
      </c>
      <c r="C23129" t="s">
        <v>13</v>
      </c>
      <c r="D23129" t="s">
        <v>18</v>
      </c>
      <c r="E23129">
        <v>63332</v>
      </c>
      <c r="F23129">
        <v>7163</v>
      </c>
      <c r="G23129">
        <v>56169</v>
      </c>
      <c r="H23129">
        <v>88.7</v>
      </c>
      <c r="I23129">
        <v>379</v>
      </c>
      <c r="J23129">
        <v>142</v>
      </c>
      <c r="K23129">
        <v>37.5</v>
      </c>
      <c r="L23129">
        <f t="shared" si="2168"/>
        <v>88.7</v>
      </c>
      <c r="M23129">
        <f t="shared" si="2169"/>
        <v>37.5</v>
      </c>
      <c r="Q23129">
        <f t="shared" si="2170"/>
        <v>6.9233327947409662E-2</v>
      </c>
      <c r="R23129">
        <f t="shared" si="2171"/>
        <v>2.079668960048545E-2</v>
      </c>
      <c r="S23129">
        <f t="shared" si="2172"/>
        <v>6.6635895133845754E-2</v>
      </c>
      <c r="T23129">
        <f t="shared" si="2173"/>
        <v>2.1256503845266103E-2</v>
      </c>
      <c r="U23129" t="s">
        <v>1620</v>
      </c>
      <c r="V23129" t="s">
        <v>1620</v>
      </c>
      <c r="W23129" t="s">
        <v>1620</v>
      </c>
      <c r="X23129" t="s">
        <v>1620</v>
      </c>
    </row>
    <row r="23130" spans="1:24" x14ac:dyDescent="0.25">
      <c r="A23130" t="s">
        <v>769</v>
      </c>
      <c r="B23130" t="s">
        <v>30</v>
      </c>
      <c r="C23130" t="s">
        <v>13</v>
      </c>
      <c r="D23130" t="s">
        <v>14</v>
      </c>
      <c r="E23130">
        <v>65456</v>
      </c>
      <c r="F23130">
        <v>1855</v>
      </c>
      <c r="G23130">
        <v>63601</v>
      </c>
      <c r="H23130">
        <v>97.2</v>
      </c>
      <c r="I23130">
        <v>375</v>
      </c>
      <c r="J23130">
        <v>21</v>
      </c>
      <c r="K23130">
        <v>5.6</v>
      </c>
      <c r="L23130" t="str">
        <f t="shared" si="2168"/>
        <v/>
      </c>
      <c r="M23130" t="str">
        <f t="shared" si="2169"/>
        <v/>
      </c>
      <c r="Q23130">
        <f t="shared" si="2170"/>
        <v>3.647708704287652E-2</v>
      </c>
      <c r="R23130">
        <f t="shared" si="2171"/>
        <v>8.7390553867589156E-3</v>
      </c>
      <c r="S23130" t="str">
        <f t="shared" si="2172"/>
        <v/>
      </c>
      <c r="T23130" t="str">
        <f t="shared" si="2173"/>
        <v/>
      </c>
      <c r="U23130" t="s">
        <v>1620</v>
      </c>
      <c r="V23130" t="s">
        <v>1620</v>
      </c>
      <c r="W23130" t="s">
        <v>1620</v>
      </c>
      <c r="X23130" t="s">
        <v>1620</v>
      </c>
    </row>
    <row r="23131" spans="1:24" x14ac:dyDescent="0.25">
      <c r="A23131" t="s">
        <v>769</v>
      </c>
      <c r="B23131" t="s">
        <v>30</v>
      </c>
      <c r="C23131" t="s">
        <v>13</v>
      </c>
      <c r="D23131" t="s">
        <v>15</v>
      </c>
      <c r="E23131">
        <v>67058</v>
      </c>
      <c r="F23131">
        <v>1499</v>
      </c>
      <c r="G23131">
        <v>65559</v>
      </c>
      <c r="H23131">
        <v>97.8</v>
      </c>
      <c r="I23131">
        <v>381</v>
      </c>
      <c r="J23131">
        <v>13</v>
      </c>
      <c r="K23131">
        <v>3.4</v>
      </c>
      <c r="L23131" t="str">
        <f t="shared" si="2168"/>
        <v/>
      </c>
      <c r="M23131" t="str">
        <f t="shared" si="2169"/>
        <v/>
      </c>
      <c r="Q23131">
        <f t="shared" si="2170"/>
        <v>3.1666640204040669E-2</v>
      </c>
      <c r="R23131">
        <f t="shared" si="2171"/>
        <v>7.2683022838069206E-3</v>
      </c>
      <c r="S23131" t="str">
        <f t="shared" si="2172"/>
        <v/>
      </c>
      <c r="T23131" t="str">
        <f t="shared" si="2173"/>
        <v/>
      </c>
      <c r="U23131" t="s">
        <v>1620</v>
      </c>
      <c r="V23131" t="s">
        <v>1620</v>
      </c>
      <c r="W23131" t="s">
        <v>1620</v>
      </c>
      <c r="X23131" t="s">
        <v>1620</v>
      </c>
    </row>
    <row r="23132" spans="1:24" x14ac:dyDescent="0.25">
      <c r="A23132" t="s">
        <v>769</v>
      </c>
      <c r="B23132" t="s">
        <v>30</v>
      </c>
      <c r="C23132" t="s">
        <v>13</v>
      </c>
      <c r="D23132" t="s">
        <v>16</v>
      </c>
      <c r="E23132">
        <v>66635</v>
      </c>
      <c r="F23132">
        <v>1601</v>
      </c>
      <c r="G23132">
        <v>65034</v>
      </c>
      <c r="H23132">
        <v>97.6</v>
      </c>
      <c r="I23132">
        <v>381</v>
      </c>
      <c r="J23132">
        <v>17</v>
      </c>
      <c r="K23132">
        <v>4.5</v>
      </c>
      <c r="L23132" t="str">
        <f t="shared" si="2168"/>
        <v/>
      </c>
      <c r="M23132" t="str">
        <f t="shared" si="2169"/>
        <v/>
      </c>
      <c r="Q23132">
        <f t="shared" si="2170"/>
        <v>3.3241971947633314E-2</v>
      </c>
      <c r="R23132">
        <f t="shared" si="2171"/>
        <v>7.9858424066299172E-3</v>
      </c>
      <c r="S23132" t="str">
        <f t="shared" si="2172"/>
        <v/>
      </c>
      <c r="T23132" t="str">
        <f t="shared" si="2173"/>
        <v/>
      </c>
      <c r="U23132" t="s">
        <v>1620</v>
      </c>
      <c r="V23132" t="s">
        <v>1620</v>
      </c>
      <c r="W23132" t="s">
        <v>1620</v>
      </c>
      <c r="X23132" t="s">
        <v>1620</v>
      </c>
    </row>
    <row r="23133" spans="1:24" x14ac:dyDescent="0.25">
      <c r="A23133" t="s">
        <v>769</v>
      </c>
      <c r="B23133" t="s">
        <v>30</v>
      </c>
      <c r="C23133" t="s">
        <v>13</v>
      </c>
      <c r="D23133" t="s">
        <v>17</v>
      </c>
      <c r="E23133">
        <v>44235</v>
      </c>
      <c r="F23133">
        <v>1376</v>
      </c>
      <c r="G23133">
        <v>42859</v>
      </c>
      <c r="H23133">
        <v>96.9</v>
      </c>
      <c r="I23133">
        <v>387</v>
      </c>
      <c r="J23133">
        <v>24</v>
      </c>
      <c r="K23133">
        <v>6.2</v>
      </c>
      <c r="L23133">
        <f t="shared" si="2168"/>
        <v>96.9</v>
      </c>
      <c r="M23133">
        <f t="shared" si="2169"/>
        <v>6.2</v>
      </c>
      <c r="Q23133">
        <f t="shared" si="2170"/>
        <v>3.8963996247085277E-2</v>
      </c>
      <c r="R23133">
        <f t="shared" si="2171"/>
        <v>9.1639045720525499E-3</v>
      </c>
      <c r="S23133">
        <f t="shared" si="2172"/>
        <v>2.9869059386282544E-2</v>
      </c>
      <c r="T23133">
        <f t="shared" si="2173"/>
        <v>7.9460369152202642E-3</v>
      </c>
      <c r="U23133" t="s">
        <v>1620</v>
      </c>
      <c r="V23133" t="s">
        <v>1620</v>
      </c>
      <c r="W23133" t="s">
        <v>1620</v>
      </c>
      <c r="X23133" t="s">
        <v>1620</v>
      </c>
    </row>
    <row r="23134" spans="1:24" x14ac:dyDescent="0.25">
      <c r="A23134" t="s">
        <v>769</v>
      </c>
      <c r="B23134" t="s">
        <v>30</v>
      </c>
      <c r="C23134" t="s">
        <v>13</v>
      </c>
      <c r="D23134" t="s">
        <v>18</v>
      </c>
      <c r="E23134">
        <v>67440</v>
      </c>
      <c r="F23134">
        <v>6965</v>
      </c>
      <c r="G23134">
        <v>60475</v>
      </c>
      <c r="H23134">
        <v>89.7</v>
      </c>
      <c r="I23134">
        <v>394</v>
      </c>
      <c r="J23134">
        <v>142</v>
      </c>
      <c r="K23134">
        <v>36</v>
      </c>
      <c r="L23134">
        <f t="shared" si="2168"/>
        <v>89.7</v>
      </c>
      <c r="M23134">
        <f t="shared" si="2169"/>
        <v>36</v>
      </c>
      <c r="Q23134">
        <f t="shared" si="2170"/>
        <v>7.3275065091259861E-2</v>
      </c>
      <c r="R23134">
        <f t="shared" si="2171"/>
        <v>2.1535311866625318E-2</v>
      </c>
      <c r="S23134">
        <f t="shared" si="2172"/>
        <v>6.6884228355546804E-2</v>
      </c>
      <c r="T23134">
        <f t="shared" si="2173"/>
        <v>2.1748889031621043E-2</v>
      </c>
      <c r="U23134" t="s">
        <v>1620</v>
      </c>
      <c r="V23134" t="s">
        <v>1620</v>
      </c>
      <c r="W23134" t="s">
        <v>1620</v>
      </c>
      <c r="X23134" t="s">
        <v>1620</v>
      </c>
    </row>
    <row r="23135" spans="1:24" x14ac:dyDescent="0.25">
      <c r="A23135" t="s">
        <v>769</v>
      </c>
      <c r="B23135" t="s">
        <v>31</v>
      </c>
      <c r="C23135" t="s">
        <v>13</v>
      </c>
      <c r="D23135" t="s">
        <v>14</v>
      </c>
      <c r="E23135">
        <v>65385</v>
      </c>
      <c r="F23135">
        <v>2487</v>
      </c>
      <c r="G23135">
        <v>62898</v>
      </c>
      <c r="H23135">
        <v>96.2</v>
      </c>
      <c r="I23135">
        <v>373</v>
      </c>
      <c r="J23135">
        <v>19</v>
      </c>
      <c r="K23135">
        <v>5.0999999999999996</v>
      </c>
      <c r="L23135" t="str">
        <f t="shared" si="2168"/>
        <v/>
      </c>
      <c r="M23135" t="str">
        <f t="shared" si="2169"/>
        <v/>
      </c>
      <c r="Q23135">
        <f t="shared" si="2170"/>
        <v>4.4889249509872803E-2</v>
      </c>
      <c r="R23135">
        <f t="shared" si="2171"/>
        <v>8.3924366845480394E-3</v>
      </c>
      <c r="S23135" t="str">
        <f t="shared" si="2172"/>
        <v/>
      </c>
      <c r="T23135" t="str">
        <f t="shared" si="2173"/>
        <v/>
      </c>
      <c r="U23135" t="s">
        <v>1620</v>
      </c>
      <c r="V23135" t="s">
        <v>1620</v>
      </c>
      <c r="W23135" t="s">
        <v>1620</v>
      </c>
      <c r="X23135" t="s">
        <v>1620</v>
      </c>
    </row>
    <row r="23136" spans="1:24" x14ac:dyDescent="0.25">
      <c r="A23136" t="s">
        <v>769</v>
      </c>
      <c r="B23136" t="s">
        <v>31</v>
      </c>
      <c r="C23136" t="s">
        <v>13</v>
      </c>
      <c r="D23136" t="s">
        <v>15</v>
      </c>
      <c r="E23136">
        <v>65762</v>
      </c>
      <c r="F23136">
        <v>2737</v>
      </c>
      <c r="G23136">
        <v>63025</v>
      </c>
      <c r="H23136">
        <v>95.8</v>
      </c>
      <c r="I23136">
        <v>373</v>
      </c>
      <c r="J23136">
        <v>26</v>
      </c>
      <c r="K23136">
        <v>7</v>
      </c>
      <c r="L23136" t="str">
        <f t="shared" si="2168"/>
        <v/>
      </c>
      <c r="M23136" t="str">
        <f t="shared" si="2169"/>
        <v/>
      </c>
      <c r="Q23136">
        <f t="shared" si="2170"/>
        <v>4.8295507030137415E-2</v>
      </c>
      <c r="R23136">
        <f t="shared" si="2171"/>
        <v>9.7445436787728986E-3</v>
      </c>
      <c r="S23136" t="str">
        <f t="shared" si="2172"/>
        <v/>
      </c>
      <c r="T23136" t="str">
        <f t="shared" si="2173"/>
        <v/>
      </c>
      <c r="U23136" t="s">
        <v>1620</v>
      </c>
      <c r="V23136" t="s">
        <v>1620</v>
      </c>
      <c r="W23136" t="s">
        <v>1620</v>
      </c>
      <c r="X23136" t="s">
        <v>1620</v>
      </c>
    </row>
    <row r="23137" spans="1:24" x14ac:dyDescent="0.25">
      <c r="A23137" t="s">
        <v>769</v>
      </c>
      <c r="B23137" t="s">
        <v>31</v>
      </c>
      <c r="C23137" t="s">
        <v>13</v>
      </c>
      <c r="D23137" t="s">
        <v>16</v>
      </c>
      <c r="E23137">
        <v>65056</v>
      </c>
      <c r="F23137">
        <v>2025</v>
      </c>
      <c r="G23137">
        <v>63031</v>
      </c>
      <c r="H23137">
        <v>96.9</v>
      </c>
      <c r="I23137">
        <v>371</v>
      </c>
      <c r="J23137">
        <v>15</v>
      </c>
      <c r="K23137">
        <v>4</v>
      </c>
      <c r="L23137" t="str">
        <f t="shared" si="2168"/>
        <v/>
      </c>
      <c r="M23137" t="str">
        <f t="shared" si="2169"/>
        <v/>
      </c>
      <c r="Q23137">
        <f t="shared" si="2170"/>
        <v>3.8963996247085277E-2</v>
      </c>
      <c r="R23137">
        <f t="shared" si="2171"/>
        <v>7.6551127326822529E-3</v>
      </c>
      <c r="S23137" t="str">
        <f t="shared" si="2172"/>
        <v/>
      </c>
      <c r="T23137" t="str">
        <f t="shared" si="2173"/>
        <v/>
      </c>
      <c r="U23137" t="s">
        <v>1620</v>
      </c>
      <c r="V23137" t="s">
        <v>1620</v>
      </c>
      <c r="W23137" t="s">
        <v>1620</v>
      </c>
      <c r="X23137" t="s">
        <v>1620</v>
      </c>
    </row>
    <row r="23138" spans="1:24" x14ac:dyDescent="0.25">
      <c r="A23138" t="s">
        <v>769</v>
      </c>
      <c r="B23138" t="s">
        <v>31</v>
      </c>
      <c r="C23138" t="s">
        <v>13</v>
      </c>
      <c r="D23138" t="s">
        <v>18</v>
      </c>
      <c r="E23138">
        <v>65373</v>
      </c>
      <c r="F23138">
        <v>6281</v>
      </c>
      <c r="G23138">
        <v>59092</v>
      </c>
      <c r="H23138">
        <v>90.4</v>
      </c>
      <c r="I23138">
        <v>383</v>
      </c>
      <c r="J23138">
        <v>113</v>
      </c>
      <c r="K23138">
        <v>29.5</v>
      </c>
      <c r="L23138">
        <f t="shared" si="2168"/>
        <v>90.4</v>
      </c>
      <c r="M23138">
        <f t="shared" si="2169"/>
        <v>29.5</v>
      </c>
      <c r="Q23138">
        <f t="shared" si="2170"/>
        <v>7.46621288938739E-2</v>
      </c>
      <c r="R23138">
        <f t="shared" si="2171"/>
        <v>2.2980367256567422E-2</v>
      </c>
      <c r="S23138">
        <f t="shared" si="2172"/>
        <v>6.5942213233439961E-2</v>
      </c>
      <c r="T23138">
        <f t="shared" si="2173"/>
        <v>2.2138059886115641E-2</v>
      </c>
      <c r="U23138" t="s">
        <v>1620</v>
      </c>
      <c r="V23138" t="s">
        <v>1620</v>
      </c>
      <c r="W23138" t="s">
        <v>1620</v>
      </c>
      <c r="X23138" t="s">
        <v>1620</v>
      </c>
    </row>
    <row r="23139" spans="1:24" x14ac:dyDescent="0.25">
      <c r="A23139" t="s">
        <v>770</v>
      </c>
      <c r="B23139" t="s">
        <v>12</v>
      </c>
      <c r="C23139" t="s">
        <v>13</v>
      </c>
      <c r="D23139" t="s">
        <v>14</v>
      </c>
      <c r="E23139">
        <v>173030</v>
      </c>
      <c r="F23139">
        <v>6896</v>
      </c>
      <c r="G23139">
        <v>166134</v>
      </c>
      <c r="H23139">
        <v>96</v>
      </c>
      <c r="I23139">
        <v>1015</v>
      </c>
      <c r="J23139">
        <v>56</v>
      </c>
      <c r="K23139">
        <v>5.5</v>
      </c>
      <c r="L23139" t="str">
        <f t="shared" si="2168"/>
        <v/>
      </c>
      <c r="M23139" t="str">
        <f t="shared" si="2169"/>
        <v/>
      </c>
      <c r="Q23139">
        <f t="shared" si="2170"/>
        <v>4.6594061914945632E-2</v>
      </c>
      <c r="R23139">
        <f t="shared" si="2171"/>
        <v>8.6691802833320248E-3</v>
      </c>
      <c r="S23139" t="str">
        <f t="shared" si="2172"/>
        <v/>
      </c>
      <c r="T23139" t="str">
        <f t="shared" si="2173"/>
        <v/>
      </c>
      <c r="U23139" t="s">
        <v>1620</v>
      </c>
      <c r="V23139" t="s">
        <v>1620</v>
      </c>
      <c r="W23139" t="s">
        <v>1620</v>
      </c>
      <c r="X23139" t="s">
        <v>1620</v>
      </c>
    </row>
    <row r="23140" spans="1:24" x14ac:dyDescent="0.25">
      <c r="A23140" t="s">
        <v>770</v>
      </c>
      <c r="B23140" t="s">
        <v>12</v>
      </c>
      <c r="C23140" t="s">
        <v>13</v>
      </c>
      <c r="D23140" t="s">
        <v>15</v>
      </c>
      <c r="E23140">
        <v>177362</v>
      </c>
      <c r="F23140">
        <v>6576</v>
      </c>
      <c r="G23140">
        <v>170786</v>
      </c>
      <c r="H23140">
        <v>96.3</v>
      </c>
      <c r="I23140">
        <v>1014</v>
      </c>
      <c r="J23140">
        <v>29</v>
      </c>
      <c r="K23140">
        <v>2.9</v>
      </c>
      <c r="L23140" t="str">
        <f t="shared" si="2168"/>
        <v/>
      </c>
      <c r="M23140" t="str">
        <f t="shared" si="2169"/>
        <v/>
      </c>
      <c r="Q23140">
        <f t="shared" si="2170"/>
        <v>4.4037099280883139E-2</v>
      </c>
      <c r="R23140">
        <f t="shared" si="2171"/>
        <v>6.9545832422639271E-3</v>
      </c>
      <c r="S23140" t="str">
        <f t="shared" si="2172"/>
        <v/>
      </c>
      <c r="T23140" t="str">
        <f t="shared" si="2173"/>
        <v/>
      </c>
      <c r="U23140" t="s">
        <v>1620</v>
      </c>
      <c r="V23140" t="s">
        <v>1620</v>
      </c>
      <c r="W23140" t="s">
        <v>1620</v>
      </c>
      <c r="X23140" t="s">
        <v>1620</v>
      </c>
    </row>
    <row r="23141" spans="1:24" x14ac:dyDescent="0.25">
      <c r="A23141" t="s">
        <v>770</v>
      </c>
      <c r="B23141" t="s">
        <v>12</v>
      </c>
      <c r="C23141" t="s">
        <v>13</v>
      </c>
      <c r="D23141" t="s">
        <v>16</v>
      </c>
      <c r="E23141">
        <v>177742</v>
      </c>
      <c r="F23141">
        <v>7186</v>
      </c>
      <c r="G23141">
        <v>170556</v>
      </c>
      <c r="H23141">
        <v>96</v>
      </c>
      <c r="I23141">
        <v>1019</v>
      </c>
      <c r="J23141">
        <v>51</v>
      </c>
      <c r="K23141">
        <v>5</v>
      </c>
      <c r="L23141" t="str">
        <f t="shared" si="2168"/>
        <v/>
      </c>
      <c r="M23141" t="str">
        <f t="shared" si="2169"/>
        <v/>
      </c>
      <c r="Q23141">
        <f t="shared" si="2170"/>
        <v>4.6594061914945632E-2</v>
      </c>
      <c r="R23141">
        <f t="shared" si="2171"/>
        <v>8.3239516736293463E-3</v>
      </c>
      <c r="S23141" t="str">
        <f t="shared" si="2172"/>
        <v/>
      </c>
      <c r="T23141" t="str">
        <f t="shared" si="2173"/>
        <v/>
      </c>
      <c r="U23141" t="s">
        <v>1620</v>
      </c>
      <c r="V23141" t="s">
        <v>1620</v>
      </c>
      <c r="W23141" t="s">
        <v>1620</v>
      </c>
      <c r="X23141" t="s">
        <v>1620</v>
      </c>
    </row>
    <row r="23142" spans="1:24" x14ac:dyDescent="0.25">
      <c r="A23142" t="s">
        <v>770</v>
      </c>
      <c r="B23142" t="s">
        <v>12</v>
      </c>
      <c r="C23142" t="s">
        <v>13</v>
      </c>
      <c r="D23142" t="s">
        <v>17</v>
      </c>
      <c r="E23142">
        <v>114491</v>
      </c>
      <c r="F23142">
        <v>4980</v>
      </c>
      <c r="G23142">
        <v>109511</v>
      </c>
      <c r="H23142">
        <v>95.7</v>
      </c>
      <c r="I23142">
        <v>1008</v>
      </c>
      <c r="J23142">
        <v>63</v>
      </c>
      <c r="K23142">
        <v>6.3</v>
      </c>
      <c r="L23142">
        <f t="shared" si="2168"/>
        <v>95.7</v>
      </c>
      <c r="M23142">
        <f t="shared" si="2169"/>
        <v>6.3</v>
      </c>
      <c r="Q23142">
        <f t="shared" si="2170"/>
        <v>4.9143409302315214E-2</v>
      </c>
      <c r="R23142">
        <f t="shared" si="2171"/>
        <v>9.2356214309452806E-3</v>
      </c>
      <c r="S23142">
        <f t="shared" si="2172"/>
        <v>3.7816886533263067E-2</v>
      </c>
      <c r="T23142">
        <f t="shared" si="2173"/>
        <v>8.0101288083837749E-3</v>
      </c>
      <c r="U23142" t="s">
        <v>1620</v>
      </c>
      <c r="V23142" t="s">
        <v>1620</v>
      </c>
      <c r="W23142" t="s">
        <v>1620</v>
      </c>
      <c r="X23142" t="s">
        <v>1620</v>
      </c>
    </row>
    <row r="23143" spans="1:24" x14ac:dyDescent="0.25">
      <c r="A23143" t="s">
        <v>770</v>
      </c>
      <c r="B23143" t="s">
        <v>12</v>
      </c>
      <c r="C23143" t="s">
        <v>13</v>
      </c>
      <c r="D23143" t="s">
        <v>18</v>
      </c>
      <c r="E23143">
        <v>145637</v>
      </c>
      <c r="F23143">
        <v>2260</v>
      </c>
      <c r="G23143">
        <v>143377</v>
      </c>
      <c r="H23143">
        <v>98.4</v>
      </c>
      <c r="I23143">
        <v>878</v>
      </c>
      <c r="J23143">
        <v>12</v>
      </c>
      <c r="K23143">
        <v>1.4</v>
      </c>
      <c r="L23143">
        <f t="shared" si="2168"/>
        <v>98.4</v>
      </c>
      <c r="M23143">
        <f t="shared" si="2169"/>
        <v>1.4</v>
      </c>
      <c r="Q23143">
        <f t="shared" si="2170"/>
        <v>2.71440840985109E-2</v>
      </c>
      <c r="R23143">
        <f t="shared" si="2171"/>
        <v>6.0621058411001443E-3</v>
      </c>
      <c r="S23143">
        <f t="shared" si="2172"/>
        <v>2.1005219247708068E-2</v>
      </c>
      <c r="T23143">
        <f t="shared" si="2173"/>
        <v>5.2080310075366719E-3</v>
      </c>
      <c r="U23143" t="s">
        <v>1620</v>
      </c>
      <c r="V23143" t="s">
        <v>1620</v>
      </c>
      <c r="W23143" t="s">
        <v>1620</v>
      </c>
      <c r="X23143" t="s">
        <v>1620</v>
      </c>
    </row>
    <row r="23144" spans="1:24" x14ac:dyDescent="0.25">
      <c r="A23144" t="s">
        <v>770</v>
      </c>
      <c r="B23144" t="s">
        <v>19</v>
      </c>
      <c r="C23144" t="s">
        <v>13</v>
      </c>
      <c r="D23144" t="s">
        <v>14</v>
      </c>
      <c r="E23144">
        <v>9362</v>
      </c>
      <c r="F23144">
        <v>345</v>
      </c>
      <c r="G23144">
        <v>9017</v>
      </c>
      <c r="H23144">
        <v>96.3</v>
      </c>
      <c r="I23144">
        <v>57</v>
      </c>
      <c r="J23144">
        <v>3</v>
      </c>
      <c r="K23144">
        <v>5.3</v>
      </c>
      <c r="L23144" t="str">
        <f t="shared" si="2168"/>
        <v/>
      </c>
      <c r="M23144" t="str">
        <f t="shared" si="2169"/>
        <v/>
      </c>
      <c r="Q23144">
        <f t="shared" si="2170"/>
        <v>4.4037099280883139E-2</v>
      </c>
      <c r="R23144">
        <f t="shared" si="2171"/>
        <v>8.5302523769812798E-3</v>
      </c>
      <c r="S23144" t="str">
        <f t="shared" si="2172"/>
        <v/>
      </c>
      <c r="T23144" t="str">
        <f t="shared" si="2173"/>
        <v/>
      </c>
      <c r="U23144" t="s">
        <v>1620</v>
      </c>
      <c r="V23144" t="s">
        <v>1620</v>
      </c>
      <c r="W23144" t="s">
        <v>1620</v>
      </c>
      <c r="X23144" t="s">
        <v>1620</v>
      </c>
    </row>
    <row r="23145" spans="1:24" x14ac:dyDescent="0.25">
      <c r="A23145" t="s">
        <v>753</v>
      </c>
      <c r="B23145" t="s">
        <v>25</v>
      </c>
      <c r="C23145" t="s">
        <v>13</v>
      </c>
      <c r="D23145" t="s">
        <v>16</v>
      </c>
      <c r="E23145">
        <v>11737</v>
      </c>
      <c r="F23145">
        <v>609</v>
      </c>
      <c r="G23145">
        <v>11128</v>
      </c>
      <c r="H23145">
        <v>94.8</v>
      </c>
      <c r="I23145">
        <v>66</v>
      </c>
      <c r="J23145">
        <v>10</v>
      </c>
      <c r="K23145">
        <v>15.2</v>
      </c>
      <c r="L23145" t="str">
        <f t="shared" si="2168"/>
        <v/>
      </c>
      <c r="M23145" t="str">
        <f t="shared" si="2169"/>
        <v/>
      </c>
      <c r="Q23145">
        <f t="shared" si="2170"/>
        <v>5.6572641970175891E-2</v>
      </c>
      <c r="R23145">
        <f t="shared" si="2171"/>
        <v>1.6182905247239719E-2</v>
      </c>
      <c r="S23145" t="str">
        <f t="shared" si="2172"/>
        <v/>
      </c>
      <c r="T23145" t="str">
        <f t="shared" si="2173"/>
        <v/>
      </c>
      <c r="U23145" t="s">
        <v>1620</v>
      </c>
      <c r="V23145" t="s">
        <v>1620</v>
      </c>
      <c r="W23145" t="s">
        <v>1620</v>
      </c>
      <c r="X23145" t="s">
        <v>1620</v>
      </c>
    </row>
    <row r="23146" spans="1:24" x14ac:dyDescent="0.25">
      <c r="A23146" t="s">
        <v>770</v>
      </c>
      <c r="B23146" t="s">
        <v>19</v>
      </c>
      <c r="C23146" t="s">
        <v>13</v>
      </c>
      <c r="D23146" t="s">
        <v>15</v>
      </c>
      <c r="E23146">
        <v>9425</v>
      </c>
      <c r="F23146">
        <v>404</v>
      </c>
      <c r="G23146">
        <v>9021</v>
      </c>
      <c r="H23146">
        <v>95.7</v>
      </c>
      <c r="I23146">
        <v>54</v>
      </c>
      <c r="J23146">
        <v>1</v>
      </c>
      <c r="K23146">
        <v>1.9</v>
      </c>
      <c r="L23146" t="str">
        <f t="shared" si="2168"/>
        <v/>
      </c>
      <c r="M23146" t="str">
        <f t="shared" si="2169"/>
        <v/>
      </c>
      <c r="Q23146">
        <f t="shared" si="2170"/>
        <v>4.9143409302315214E-2</v>
      </c>
      <c r="R23146">
        <f t="shared" si="2171"/>
        <v>6.3513548370292792E-3</v>
      </c>
      <c r="S23146" t="str">
        <f t="shared" si="2172"/>
        <v/>
      </c>
      <c r="T23146" t="str">
        <f t="shared" si="2173"/>
        <v/>
      </c>
      <c r="U23146" t="s">
        <v>1620</v>
      </c>
      <c r="V23146" t="s">
        <v>1620</v>
      </c>
      <c r="W23146" t="s">
        <v>1620</v>
      </c>
      <c r="X23146" t="s">
        <v>1620</v>
      </c>
    </row>
    <row r="23147" spans="1:24" x14ac:dyDescent="0.25">
      <c r="A23147" t="s">
        <v>770</v>
      </c>
      <c r="B23147" t="s">
        <v>19</v>
      </c>
      <c r="C23147" t="s">
        <v>13</v>
      </c>
      <c r="D23147" t="s">
        <v>16</v>
      </c>
      <c r="E23147">
        <v>9396</v>
      </c>
      <c r="F23147">
        <v>442</v>
      </c>
      <c r="G23147">
        <v>8954</v>
      </c>
      <c r="H23147">
        <v>95.3</v>
      </c>
      <c r="I23147">
        <v>55</v>
      </c>
      <c r="J23147">
        <v>3</v>
      </c>
      <c r="K23147">
        <v>5.5</v>
      </c>
      <c r="L23147" t="str">
        <f t="shared" si="2168"/>
        <v/>
      </c>
      <c r="M23147" t="str">
        <f t="shared" si="2169"/>
        <v/>
      </c>
      <c r="Q23147">
        <f t="shared" si="2170"/>
        <v>5.2501210323744288E-2</v>
      </c>
      <c r="R23147">
        <f t="shared" si="2171"/>
        <v>8.6691802833320248E-3</v>
      </c>
      <c r="S23147" t="str">
        <f t="shared" si="2172"/>
        <v/>
      </c>
      <c r="T23147" t="str">
        <f t="shared" si="2173"/>
        <v/>
      </c>
      <c r="U23147" t="s">
        <v>1620</v>
      </c>
      <c r="V23147" t="s">
        <v>1620</v>
      </c>
      <c r="W23147" t="s">
        <v>1620</v>
      </c>
      <c r="X23147" t="s">
        <v>1620</v>
      </c>
    </row>
    <row r="23148" spans="1:24" x14ac:dyDescent="0.25">
      <c r="A23148" t="s">
        <v>770</v>
      </c>
      <c r="B23148" t="s">
        <v>19</v>
      </c>
      <c r="C23148" t="s">
        <v>13</v>
      </c>
      <c r="D23148" t="s">
        <v>17</v>
      </c>
      <c r="E23148">
        <v>6199</v>
      </c>
      <c r="F23148">
        <v>299</v>
      </c>
      <c r="G23148">
        <v>5900</v>
      </c>
      <c r="H23148">
        <v>95.2</v>
      </c>
      <c r="I23148">
        <v>54</v>
      </c>
      <c r="J23148">
        <v>3</v>
      </c>
      <c r="K23148">
        <v>5.6</v>
      </c>
      <c r="L23148">
        <f t="shared" si="2168"/>
        <v>95.2</v>
      </c>
      <c r="M23148">
        <f t="shared" si="2169"/>
        <v>5.6</v>
      </c>
      <c r="Q23148">
        <f t="shared" si="2170"/>
        <v>5.3328918913632534E-2</v>
      </c>
      <c r="R23148">
        <f t="shared" si="2171"/>
        <v>8.7390553867589156E-3</v>
      </c>
      <c r="S23148">
        <f t="shared" si="2172"/>
        <v>4.122601061630337E-2</v>
      </c>
      <c r="T23148">
        <f t="shared" si="2173"/>
        <v>7.5671297019685004E-3</v>
      </c>
      <c r="U23148" t="s">
        <v>1620</v>
      </c>
      <c r="V23148" t="s">
        <v>1620</v>
      </c>
      <c r="W23148" t="s">
        <v>1620</v>
      </c>
      <c r="X23148" t="s">
        <v>1620</v>
      </c>
    </row>
    <row r="23149" spans="1:24" x14ac:dyDescent="0.25">
      <c r="A23149" t="s">
        <v>770</v>
      </c>
      <c r="B23149" t="s">
        <v>19</v>
      </c>
      <c r="C23149" t="s">
        <v>13</v>
      </c>
      <c r="D23149" t="s">
        <v>18</v>
      </c>
      <c r="E23149">
        <v>8539</v>
      </c>
      <c r="F23149">
        <v>242</v>
      </c>
      <c r="G23149">
        <v>8297</v>
      </c>
      <c r="H23149">
        <v>97.2</v>
      </c>
      <c r="I23149">
        <v>54</v>
      </c>
      <c r="J23149">
        <v>1</v>
      </c>
      <c r="K23149">
        <v>1.9</v>
      </c>
      <c r="L23149">
        <f t="shared" si="2168"/>
        <v>97.2</v>
      </c>
      <c r="M23149">
        <f t="shared" si="2169"/>
        <v>1.9</v>
      </c>
      <c r="Q23149">
        <f t="shared" si="2170"/>
        <v>3.647708704287652E-2</v>
      </c>
      <c r="R23149">
        <f t="shared" si="2171"/>
        <v>6.3513548370292792E-3</v>
      </c>
      <c r="S23149">
        <f t="shared" si="2172"/>
        <v>2.798004276626118E-2</v>
      </c>
      <c r="T23149">
        <f t="shared" si="2173"/>
        <v>5.4607103167094691E-3</v>
      </c>
      <c r="U23149" t="s">
        <v>1620</v>
      </c>
      <c r="V23149" t="s">
        <v>1620</v>
      </c>
      <c r="W23149" t="s">
        <v>1620</v>
      </c>
      <c r="X23149" t="s">
        <v>1620</v>
      </c>
    </row>
    <row r="23150" spans="1:24" x14ac:dyDescent="0.25">
      <c r="A23150" t="s">
        <v>770</v>
      </c>
      <c r="B23150" t="s">
        <v>20</v>
      </c>
      <c r="C23150" t="s">
        <v>13</v>
      </c>
      <c r="D23150" t="s">
        <v>14</v>
      </c>
      <c r="E23150">
        <v>28671</v>
      </c>
      <c r="F23150">
        <v>1352</v>
      </c>
      <c r="G23150">
        <v>27319</v>
      </c>
      <c r="H23150">
        <v>95.3</v>
      </c>
      <c r="I23150">
        <v>175</v>
      </c>
      <c r="J23150">
        <v>14</v>
      </c>
      <c r="K23150">
        <v>8</v>
      </c>
      <c r="L23150" t="str">
        <f t="shared" si="2168"/>
        <v/>
      </c>
      <c r="M23150" t="str">
        <f t="shared" si="2169"/>
        <v/>
      </c>
      <c r="Q23150">
        <f t="shared" si="2170"/>
        <v>5.2501210323744288E-2</v>
      </c>
      <c r="R23150">
        <f t="shared" si="2171"/>
        <v>1.0490966581755858E-2</v>
      </c>
      <c r="S23150" t="str">
        <f t="shared" si="2172"/>
        <v/>
      </c>
      <c r="T23150" t="str">
        <f t="shared" si="2173"/>
        <v/>
      </c>
      <c r="U23150" t="s">
        <v>1620</v>
      </c>
      <c r="V23150" t="s">
        <v>1620</v>
      </c>
      <c r="W23150" t="s">
        <v>1620</v>
      </c>
      <c r="X23150" t="s">
        <v>1620</v>
      </c>
    </row>
    <row r="23151" spans="1:24" x14ac:dyDescent="0.25">
      <c r="A23151" t="s">
        <v>770</v>
      </c>
      <c r="B23151" t="s">
        <v>20</v>
      </c>
      <c r="C23151" t="s">
        <v>13</v>
      </c>
      <c r="D23151" t="s">
        <v>15</v>
      </c>
      <c r="E23151">
        <v>29297</v>
      </c>
      <c r="F23151">
        <v>1250</v>
      </c>
      <c r="G23151">
        <v>28047</v>
      </c>
      <c r="H23151">
        <v>95.7</v>
      </c>
      <c r="I23151">
        <v>168</v>
      </c>
      <c r="J23151">
        <v>6</v>
      </c>
      <c r="K23151">
        <v>3.6</v>
      </c>
      <c r="L23151" t="str">
        <f t="shared" si="2168"/>
        <v/>
      </c>
      <c r="M23151" t="str">
        <f t="shared" si="2169"/>
        <v/>
      </c>
      <c r="Q23151">
        <f t="shared" si="2170"/>
        <v>4.9143409302315214E-2</v>
      </c>
      <c r="R23151">
        <f t="shared" si="2171"/>
        <v>7.3959988861966872E-3</v>
      </c>
      <c r="S23151" t="str">
        <f t="shared" si="2172"/>
        <v/>
      </c>
      <c r="T23151" t="str">
        <f t="shared" si="2173"/>
        <v/>
      </c>
      <c r="U23151" t="s">
        <v>1620</v>
      </c>
      <c r="V23151" t="s">
        <v>1620</v>
      </c>
      <c r="W23151" t="s">
        <v>1620</v>
      </c>
      <c r="X23151" t="s">
        <v>1620</v>
      </c>
    </row>
    <row r="23152" spans="1:24" x14ac:dyDescent="0.25">
      <c r="A23152" t="s">
        <v>770</v>
      </c>
      <c r="B23152" t="s">
        <v>20</v>
      </c>
      <c r="C23152" t="s">
        <v>13</v>
      </c>
      <c r="D23152" t="s">
        <v>16</v>
      </c>
      <c r="E23152">
        <v>31140</v>
      </c>
      <c r="F23152">
        <v>1494</v>
      </c>
      <c r="G23152">
        <v>29646</v>
      </c>
      <c r="H23152">
        <v>95.2</v>
      </c>
      <c r="I23152">
        <v>178</v>
      </c>
      <c r="J23152">
        <v>11</v>
      </c>
      <c r="K23152">
        <v>6.2</v>
      </c>
      <c r="L23152" t="str">
        <f t="shared" si="2168"/>
        <v/>
      </c>
      <c r="M23152" t="str">
        <f t="shared" si="2169"/>
        <v/>
      </c>
      <c r="Q23152">
        <f t="shared" si="2170"/>
        <v>5.3328918913632534E-2</v>
      </c>
      <c r="R23152">
        <f t="shared" si="2171"/>
        <v>9.1639045720525499E-3</v>
      </c>
      <c r="S23152" t="str">
        <f t="shared" si="2172"/>
        <v/>
      </c>
      <c r="T23152" t="str">
        <f t="shared" si="2173"/>
        <v/>
      </c>
      <c r="U23152" t="s">
        <v>1620</v>
      </c>
      <c r="V23152" t="s">
        <v>1620</v>
      </c>
      <c r="W23152" t="s">
        <v>1620</v>
      </c>
      <c r="X23152" t="s">
        <v>1620</v>
      </c>
    </row>
    <row r="23153" spans="1:24" x14ac:dyDescent="0.25">
      <c r="A23153" t="s">
        <v>770</v>
      </c>
      <c r="B23153" t="s">
        <v>20</v>
      </c>
      <c r="C23153" t="s">
        <v>13</v>
      </c>
      <c r="D23153" t="s">
        <v>17</v>
      </c>
      <c r="E23153">
        <v>17365</v>
      </c>
      <c r="F23153">
        <v>901</v>
      </c>
      <c r="G23153">
        <v>16464</v>
      </c>
      <c r="H23153">
        <v>94.8</v>
      </c>
      <c r="I23153">
        <v>153</v>
      </c>
      <c r="J23153">
        <v>14</v>
      </c>
      <c r="K23153">
        <v>9.1999999999999993</v>
      </c>
      <c r="L23153">
        <f t="shared" si="2168"/>
        <v>94.8</v>
      </c>
      <c r="M23153">
        <f t="shared" si="2169"/>
        <v>9.1999999999999993</v>
      </c>
      <c r="Q23153">
        <f t="shared" si="2170"/>
        <v>5.6572641970175891E-2</v>
      </c>
      <c r="R23153">
        <f t="shared" si="2171"/>
        <v>1.1412420271582612E-2</v>
      </c>
      <c r="S23153">
        <f t="shared" si="2172"/>
        <v>4.394951126259556E-2</v>
      </c>
      <c r="T23153">
        <f t="shared" si="2173"/>
        <v>9.9746257274750359E-3</v>
      </c>
      <c r="U23153" t="s">
        <v>1620</v>
      </c>
      <c r="V23153" t="s">
        <v>1620</v>
      </c>
      <c r="W23153" t="s">
        <v>1620</v>
      </c>
      <c r="X23153" t="s">
        <v>1620</v>
      </c>
    </row>
    <row r="23154" spans="1:24" x14ac:dyDescent="0.25">
      <c r="A23154" t="s">
        <v>770</v>
      </c>
      <c r="B23154" t="s">
        <v>20</v>
      </c>
      <c r="C23154" t="s">
        <v>13</v>
      </c>
      <c r="D23154" t="s">
        <v>18</v>
      </c>
      <c r="E23154">
        <v>20025</v>
      </c>
      <c r="F23154">
        <v>294</v>
      </c>
      <c r="G23154">
        <v>19731</v>
      </c>
      <c r="H23154">
        <v>98.5</v>
      </c>
      <c r="I23154">
        <v>119</v>
      </c>
      <c r="J23154">
        <v>2</v>
      </c>
      <c r="K23154">
        <v>1.7</v>
      </c>
      <c r="L23154">
        <f t="shared" si="2168"/>
        <v>98.5</v>
      </c>
      <c r="M23154">
        <f t="shared" si="2169"/>
        <v>1.7</v>
      </c>
      <c r="Q23154">
        <f t="shared" si="2170"/>
        <v>2.6423184952183508E-2</v>
      </c>
      <c r="R23154">
        <f t="shared" si="2171"/>
        <v>6.234655645895518E-3</v>
      </c>
      <c r="S23154">
        <f t="shared" si="2172"/>
        <v>2.0471702222890333E-2</v>
      </c>
      <c r="T23154">
        <f t="shared" si="2173"/>
        <v>5.3587037261534094E-3</v>
      </c>
      <c r="U23154" t="s">
        <v>1620</v>
      </c>
      <c r="V23154" t="s">
        <v>1620</v>
      </c>
      <c r="W23154" t="s">
        <v>1620</v>
      </c>
      <c r="X23154" t="s">
        <v>1620</v>
      </c>
    </row>
    <row r="23155" spans="1:24" x14ac:dyDescent="0.25">
      <c r="A23155" t="s">
        <v>770</v>
      </c>
      <c r="B23155" t="s">
        <v>21</v>
      </c>
      <c r="C23155" t="s">
        <v>13</v>
      </c>
      <c r="D23155" t="s">
        <v>14</v>
      </c>
      <c r="E23155">
        <v>28504</v>
      </c>
      <c r="F23155">
        <v>1347</v>
      </c>
      <c r="G23155">
        <v>27157</v>
      </c>
      <c r="H23155">
        <v>95.3</v>
      </c>
      <c r="I23155">
        <v>167</v>
      </c>
      <c r="J23155">
        <v>10</v>
      </c>
      <c r="K23155">
        <v>6</v>
      </c>
      <c r="L23155" t="str">
        <f t="shared" si="2168"/>
        <v/>
      </c>
      <c r="M23155" t="str">
        <f t="shared" si="2169"/>
        <v/>
      </c>
      <c r="Q23155">
        <f t="shared" si="2170"/>
        <v>5.2501210323744288E-2</v>
      </c>
      <c r="R23155">
        <f t="shared" si="2171"/>
        <v>9.0212390010833907E-3</v>
      </c>
      <c r="S23155" t="str">
        <f t="shared" si="2172"/>
        <v/>
      </c>
      <c r="T23155" t="str">
        <f t="shared" si="2173"/>
        <v/>
      </c>
      <c r="U23155" t="s">
        <v>1620</v>
      </c>
      <c r="V23155" t="s">
        <v>1620</v>
      </c>
      <c r="W23155" t="s">
        <v>1620</v>
      </c>
      <c r="X23155" t="s">
        <v>1620</v>
      </c>
    </row>
    <row r="23156" spans="1:24" x14ac:dyDescent="0.25">
      <c r="A23156" t="s">
        <v>770</v>
      </c>
      <c r="B23156" t="s">
        <v>21</v>
      </c>
      <c r="C23156" t="s">
        <v>13</v>
      </c>
      <c r="D23156" t="s">
        <v>15</v>
      </c>
      <c r="E23156">
        <v>29644</v>
      </c>
      <c r="F23156">
        <v>1255</v>
      </c>
      <c r="G23156">
        <v>28389</v>
      </c>
      <c r="H23156">
        <v>95.8</v>
      </c>
      <c r="I23156">
        <v>169</v>
      </c>
      <c r="J23156">
        <v>5</v>
      </c>
      <c r="K23156">
        <v>3</v>
      </c>
      <c r="L23156" t="str">
        <f t="shared" si="2168"/>
        <v/>
      </c>
      <c r="M23156" t="str">
        <f t="shared" si="2169"/>
        <v/>
      </c>
      <c r="Q23156">
        <f t="shared" si="2170"/>
        <v>4.8295507030137415E-2</v>
      </c>
      <c r="R23156">
        <f t="shared" si="2171"/>
        <v>7.0166903353256907E-3</v>
      </c>
      <c r="S23156" t="str">
        <f t="shared" si="2172"/>
        <v/>
      </c>
      <c r="T23156" t="str">
        <f t="shared" si="2173"/>
        <v/>
      </c>
      <c r="U23156" t="s">
        <v>1620</v>
      </c>
      <c r="V23156" t="s">
        <v>1620</v>
      </c>
      <c r="W23156" t="s">
        <v>1620</v>
      </c>
      <c r="X23156" t="s">
        <v>1620</v>
      </c>
    </row>
    <row r="23157" spans="1:24" x14ac:dyDescent="0.25">
      <c r="A23157" t="s">
        <v>770</v>
      </c>
      <c r="B23157" t="s">
        <v>21</v>
      </c>
      <c r="C23157" t="s">
        <v>13</v>
      </c>
      <c r="D23157" t="s">
        <v>16</v>
      </c>
      <c r="E23157">
        <v>27528</v>
      </c>
      <c r="F23157">
        <v>1122</v>
      </c>
      <c r="G23157">
        <v>26406</v>
      </c>
      <c r="H23157">
        <v>95.9</v>
      </c>
      <c r="I23157">
        <v>158</v>
      </c>
      <c r="J23157">
        <v>8</v>
      </c>
      <c r="K23157">
        <v>5.0999999999999996</v>
      </c>
      <c r="L23157" t="str">
        <f t="shared" si="2168"/>
        <v/>
      </c>
      <c r="M23157" t="str">
        <f t="shared" si="2169"/>
        <v/>
      </c>
      <c r="Q23157">
        <f t="shared" si="2170"/>
        <v>4.7445514441066532E-2</v>
      </c>
      <c r="R23157">
        <f t="shared" si="2171"/>
        <v>8.3924366845480394E-3</v>
      </c>
      <c r="S23157" t="str">
        <f t="shared" si="2172"/>
        <v/>
      </c>
      <c r="T23157" t="str">
        <f t="shared" si="2173"/>
        <v/>
      </c>
      <c r="U23157" t="s">
        <v>1620</v>
      </c>
      <c r="V23157" t="s">
        <v>1620</v>
      </c>
      <c r="W23157" t="s">
        <v>1620</v>
      </c>
      <c r="X23157" t="s">
        <v>1620</v>
      </c>
    </row>
    <row r="23158" spans="1:24" x14ac:dyDescent="0.25">
      <c r="A23158" t="s">
        <v>770</v>
      </c>
      <c r="B23158" t="s">
        <v>21</v>
      </c>
      <c r="C23158" t="s">
        <v>13</v>
      </c>
      <c r="D23158" t="s">
        <v>17</v>
      </c>
      <c r="E23158">
        <v>20653</v>
      </c>
      <c r="F23158">
        <v>953</v>
      </c>
      <c r="G23158">
        <v>19700</v>
      </c>
      <c r="H23158">
        <v>95.4</v>
      </c>
      <c r="I23158">
        <v>182</v>
      </c>
      <c r="J23158">
        <v>10</v>
      </c>
      <c r="K23158">
        <v>5.5</v>
      </c>
      <c r="L23158">
        <f t="shared" si="2168"/>
        <v>95.4</v>
      </c>
      <c r="M23158">
        <f t="shared" si="2169"/>
        <v>5.5</v>
      </c>
      <c r="Q23158">
        <f t="shared" si="2170"/>
        <v>5.1668140694728061E-2</v>
      </c>
      <c r="R23158">
        <f t="shared" si="2171"/>
        <v>8.6691802833320248E-3</v>
      </c>
      <c r="S23158">
        <f t="shared" si="2172"/>
        <v>3.9860680635834769E-2</v>
      </c>
      <c r="T23158">
        <f t="shared" si="2173"/>
        <v>7.5049355323862331E-3</v>
      </c>
      <c r="U23158" t="s">
        <v>1620</v>
      </c>
      <c r="V23158" t="s">
        <v>1620</v>
      </c>
      <c r="W23158" t="s">
        <v>1620</v>
      </c>
      <c r="X23158" t="s">
        <v>1620</v>
      </c>
    </row>
    <row r="23159" spans="1:24" x14ac:dyDescent="0.25">
      <c r="A23159" t="s">
        <v>770</v>
      </c>
      <c r="B23159" t="s">
        <v>21</v>
      </c>
      <c r="C23159" t="s">
        <v>13</v>
      </c>
      <c r="D23159" t="s">
        <v>18</v>
      </c>
      <c r="E23159">
        <v>21174</v>
      </c>
      <c r="F23159">
        <v>349</v>
      </c>
      <c r="G23159">
        <v>20825</v>
      </c>
      <c r="H23159">
        <v>98.4</v>
      </c>
      <c r="I23159">
        <v>131</v>
      </c>
      <c r="J23159">
        <v>3</v>
      </c>
      <c r="K23159">
        <v>2.2999999999999998</v>
      </c>
      <c r="L23159">
        <f t="shared" si="2168"/>
        <v>98.4</v>
      </c>
      <c r="M23159">
        <f t="shared" si="2169"/>
        <v>2.2999999999999998</v>
      </c>
      <c r="Q23159">
        <f t="shared" si="2170"/>
        <v>2.71440840985109E-2</v>
      </c>
      <c r="R23159">
        <f t="shared" si="2171"/>
        <v>6.5887226783407056E-3</v>
      </c>
      <c r="S23159">
        <f t="shared" si="2172"/>
        <v>2.1005219247708068E-2</v>
      </c>
      <c r="T23159">
        <f t="shared" si="2173"/>
        <v>5.6684532311281491E-3</v>
      </c>
      <c r="U23159" t="s">
        <v>1620</v>
      </c>
      <c r="V23159" t="s">
        <v>1620</v>
      </c>
      <c r="W23159" t="s">
        <v>1620</v>
      </c>
      <c r="X23159" t="s">
        <v>1620</v>
      </c>
    </row>
    <row r="23160" spans="1:24" x14ac:dyDescent="0.25">
      <c r="A23160" t="s">
        <v>770</v>
      </c>
      <c r="B23160" t="s">
        <v>22</v>
      </c>
      <c r="C23160" t="s">
        <v>13</v>
      </c>
      <c r="D23160" t="s">
        <v>14</v>
      </c>
      <c r="E23160">
        <v>26611</v>
      </c>
      <c r="F23160">
        <v>1052</v>
      </c>
      <c r="G23160">
        <v>25559</v>
      </c>
      <c r="H23160">
        <v>96</v>
      </c>
      <c r="I23160">
        <v>156</v>
      </c>
      <c r="J23160">
        <v>7</v>
      </c>
      <c r="K23160">
        <v>4.5</v>
      </c>
      <c r="L23160" t="str">
        <f t="shared" si="2168"/>
        <v/>
      </c>
      <c r="M23160" t="str">
        <f t="shared" si="2169"/>
        <v/>
      </c>
      <c r="Q23160">
        <f t="shared" si="2170"/>
        <v>4.6594061914945632E-2</v>
      </c>
      <c r="R23160">
        <f t="shared" si="2171"/>
        <v>7.9858424066299172E-3</v>
      </c>
      <c r="S23160" t="str">
        <f t="shared" si="2172"/>
        <v/>
      </c>
      <c r="T23160" t="str">
        <f t="shared" si="2173"/>
        <v/>
      </c>
      <c r="U23160" t="s">
        <v>1620</v>
      </c>
      <c r="V23160" t="s">
        <v>1620</v>
      </c>
      <c r="W23160" t="s">
        <v>1620</v>
      </c>
      <c r="X23160" t="s">
        <v>1620</v>
      </c>
    </row>
    <row r="23161" spans="1:24" x14ac:dyDescent="0.25">
      <c r="A23161" t="s">
        <v>770</v>
      </c>
      <c r="B23161" t="s">
        <v>22</v>
      </c>
      <c r="C23161" t="s">
        <v>13</v>
      </c>
      <c r="D23161" t="s">
        <v>15</v>
      </c>
      <c r="E23161">
        <v>28259</v>
      </c>
      <c r="F23161">
        <v>1125</v>
      </c>
      <c r="G23161">
        <v>27134</v>
      </c>
      <c r="H23161">
        <v>96</v>
      </c>
      <c r="I23161">
        <v>162</v>
      </c>
      <c r="J23161">
        <v>7</v>
      </c>
      <c r="K23161">
        <v>4.3</v>
      </c>
      <c r="L23161" t="str">
        <f t="shared" si="2168"/>
        <v/>
      </c>
      <c r="M23161" t="str">
        <f t="shared" si="2169"/>
        <v/>
      </c>
      <c r="Q23161">
        <f t="shared" si="2170"/>
        <v>4.6594061914945632E-2</v>
      </c>
      <c r="R23161">
        <f t="shared" si="2171"/>
        <v>7.8526513788045229E-3</v>
      </c>
      <c r="S23161" t="str">
        <f t="shared" si="2172"/>
        <v/>
      </c>
      <c r="T23161" t="str">
        <f t="shared" si="2173"/>
        <v/>
      </c>
      <c r="U23161" t="s">
        <v>1620</v>
      </c>
      <c r="V23161" t="s">
        <v>1620</v>
      </c>
      <c r="W23161" t="s">
        <v>1620</v>
      </c>
      <c r="X23161" t="s">
        <v>1620</v>
      </c>
    </row>
    <row r="23162" spans="1:24" x14ac:dyDescent="0.25">
      <c r="A23162" t="s">
        <v>770</v>
      </c>
      <c r="B23162" t="s">
        <v>22</v>
      </c>
      <c r="C23162" t="s">
        <v>13</v>
      </c>
      <c r="D23162" t="s">
        <v>16</v>
      </c>
      <c r="E23162">
        <v>28557</v>
      </c>
      <c r="F23162">
        <v>1072</v>
      </c>
      <c r="G23162">
        <v>27485</v>
      </c>
      <c r="H23162">
        <v>96.2</v>
      </c>
      <c r="I23162">
        <v>164</v>
      </c>
      <c r="J23162">
        <v>7</v>
      </c>
      <c r="K23162">
        <v>4.3</v>
      </c>
      <c r="L23162" t="str">
        <f t="shared" si="2168"/>
        <v/>
      </c>
      <c r="M23162" t="str">
        <f t="shared" si="2169"/>
        <v/>
      </c>
      <c r="Q23162">
        <f t="shared" si="2170"/>
        <v>4.4889249509872803E-2</v>
      </c>
      <c r="R23162">
        <f t="shared" si="2171"/>
        <v>7.8526513788045229E-3</v>
      </c>
      <c r="S23162" t="str">
        <f t="shared" si="2172"/>
        <v/>
      </c>
      <c r="T23162" t="str">
        <f t="shared" si="2173"/>
        <v/>
      </c>
      <c r="U23162" t="s">
        <v>1620</v>
      </c>
      <c r="V23162" t="s">
        <v>1620</v>
      </c>
      <c r="W23162" t="s">
        <v>1620</v>
      </c>
      <c r="X23162" t="s">
        <v>1620</v>
      </c>
    </row>
    <row r="23163" spans="1:24" x14ac:dyDescent="0.25">
      <c r="A23163" t="s">
        <v>770</v>
      </c>
      <c r="B23163" t="s">
        <v>22</v>
      </c>
      <c r="C23163" t="s">
        <v>13</v>
      </c>
      <c r="D23163" t="s">
        <v>17</v>
      </c>
      <c r="E23163">
        <v>17533</v>
      </c>
      <c r="F23163">
        <v>579</v>
      </c>
      <c r="G23163">
        <v>16954</v>
      </c>
      <c r="H23163">
        <v>96.7</v>
      </c>
      <c r="I23163">
        <v>154</v>
      </c>
      <c r="J23163">
        <v>7</v>
      </c>
      <c r="K23163">
        <v>4.5</v>
      </c>
      <c r="L23163">
        <f t="shared" si="2168"/>
        <v>96.7</v>
      </c>
      <c r="M23163">
        <f t="shared" si="2169"/>
        <v>4.5</v>
      </c>
      <c r="Q23163">
        <f t="shared" si="2170"/>
        <v>4.0643768315988205E-2</v>
      </c>
      <c r="R23163">
        <f t="shared" si="2171"/>
        <v>7.9858424066299172E-3</v>
      </c>
      <c r="S23163">
        <f t="shared" si="2172"/>
        <v>3.1154752256709117E-2</v>
      </c>
      <c r="T23163">
        <f t="shared" si="2173"/>
        <v>6.8985233191405024E-3</v>
      </c>
      <c r="U23163" t="s">
        <v>1620</v>
      </c>
      <c r="V23163" t="s">
        <v>1620</v>
      </c>
      <c r="W23163" t="s">
        <v>1620</v>
      </c>
      <c r="X23163" t="s">
        <v>1620</v>
      </c>
    </row>
    <row r="23164" spans="1:24" x14ac:dyDescent="0.25">
      <c r="A23164" t="s">
        <v>770</v>
      </c>
      <c r="B23164" t="s">
        <v>22</v>
      </c>
      <c r="C23164" t="s">
        <v>13</v>
      </c>
      <c r="D23164" t="s">
        <v>18</v>
      </c>
      <c r="E23164">
        <v>26846</v>
      </c>
      <c r="F23164">
        <v>393</v>
      </c>
      <c r="G23164">
        <v>26453</v>
      </c>
      <c r="H23164">
        <v>98.5</v>
      </c>
      <c r="I23164">
        <v>162</v>
      </c>
      <c r="J23164">
        <v>3</v>
      </c>
      <c r="K23164">
        <v>1.9</v>
      </c>
      <c r="L23164">
        <f t="shared" si="2168"/>
        <v>98.5</v>
      </c>
      <c r="M23164">
        <f t="shared" si="2169"/>
        <v>1.9</v>
      </c>
      <c r="Q23164">
        <f t="shared" si="2170"/>
        <v>2.6423184952183508E-2</v>
      </c>
      <c r="R23164">
        <f t="shared" si="2171"/>
        <v>6.3513548370292792E-3</v>
      </c>
      <c r="S23164">
        <f t="shared" si="2172"/>
        <v>2.0471702222890333E-2</v>
      </c>
      <c r="T23164">
        <f t="shared" si="2173"/>
        <v>5.4607103167094691E-3</v>
      </c>
      <c r="U23164" t="s">
        <v>1620</v>
      </c>
      <c r="V23164" t="s">
        <v>1620</v>
      </c>
      <c r="W23164" t="s">
        <v>1620</v>
      </c>
      <c r="X23164" t="s">
        <v>1620</v>
      </c>
    </row>
    <row r="23165" spans="1:24" x14ac:dyDescent="0.25">
      <c r="A23165" t="s">
        <v>770</v>
      </c>
      <c r="B23165" t="s">
        <v>23</v>
      </c>
      <c r="C23165" t="s">
        <v>13</v>
      </c>
      <c r="D23165" t="s">
        <v>14</v>
      </c>
      <c r="E23165">
        <v>29021</v>
      </c>
      <c r="F23165">
        <v>1266</v>
      </c>
      <c r="G23165">
        <v>27755</v>
      </c>
      <c r="H23165">
        <v>95.6</v>
      </c>
      <c r="I23165">
        <v>168</v>
      </c>
      <c r="J23165">
        <v>13</v>
      </c>
      <c r="K23165">
        <v>7.7</v>
      </c>
      <c r="L23165" t="str">
        <f t="shared" si="2168"/>
        <v/>
      </c>
      <c r="M23165" t="str">
        <f t="shared" si="2169"/>
        <v/>
      </c>
      <c r="Q23165">
        <f t="shared" si="2170"/>
        <v>4.9988581927004151E-2</v>
      </c>
      <c r="R23165">
        <f t="shared" si="2171"/>
        <v>1.0264803574544455E-2</v>
      </c>
      <c r="S23165" t="str">
        <f t="shared" si="2172"/>
        <v/>
      </c>
      <c r="T23165" t="str">
        <f t="shared" si="2173"/>
        <v/>
      </c>
      <c r="U23165" t="s">
        <v>1620</v>
      </c>
      <c r="V23165" t="s">
        <v>1620</v>
      </c>
      <c r="W23165" t="s">
        <v>1620</v>
      </c>
      <c r="X23165" t="s">
        <v>1620</v>
      </c>
    </row>
    <row r="23166" spans="1:24" x14ac:dyDescent="0.25">
      <c r="A23166" t="s">
        <v>770</v>
      </c>
      <c r="B23166" t="s">
        <v>23</v>
      </c>
      <c r="C23166" t="s">
        <v>13</v>
      </c>
      <c r="D23166" t="s">
        <v>15</v>
      </c>
      <c r="E23166">
        <v>27450</v>
      </c>
      <c r="F23166">
        <v>980</v>
      </c>
      <c r="G23166">
        <v>26470</v>
      </c>
      <c r="H23166">
        <v>96.4</v>
      </c>
      <c r="I23166">
        <v>158</v>
      </c>
      <c r="J23166">
        <v>0</v>
      </c>
      <c r="K23166">
        <v>0</v>
      </c>
      <c r="L23166" t="str">
        <f t="shared" si="2168"/>
        <v/>
      </c>
      <c r="M23166" t="str">
        <f t="shared" si="2169"/>
        <v/>
      </c>
      <c r="Q23166">
        <f t="shared" si="2170"/>
        <v>4.3185907121323773E-2</v>
      </c>
      <c r="R23166">
        <f t="shared" si="2171"/>
        <v>5.2969581857073228E-3</v>
      </c>
      <c r="S23166" t="str">
        <f t="shared" si="2172"/>
        <v/>
      </c>
      <c r="T23166" t="str">
        <f t="shared" si="2173"/>
        <v/>
      </c>
      <c r="U23166" t="s">
        <v>1620</v>
      </c>
      <c r="V23166" t="s">
        <v>1620</v>
      </c>
      <c r="W23166" t="s">
        <v>1620</v>
      </c>
      <c r="X23166" t="s">
        <v>1620</v>
      </c>
    </row>
    <row r="23167" spans="1:24" x14ac:dyDescent="0.25">
      <c r="A23167" t="s">
        <v>770</v>
      </c>
      <c r="B23167" t="s">
        <v>23</v>
      </c>
      <c r="C23167" t="s">
        <v>13</v>
      </c>
      <c r="D23167" t="s">
        <v>16</v>
      </c>
      <c r="E23167">
        <v>27403</v>
      </c>
      <c r="F23167">
        <v>1112</v>
      </c>
      <c r="G23167">
        <v>26291</v>
      </c>
      <c r="H23167">
        <v>95.9</v>
      </c>
      <c r="I23167">
        <v>157</v>
      </c>
      <c r="J23167">
        <v>7</v>
      </c>
      <c r="K23167">
        <v>4.5</v>
      </c>
      <c r="L23167" t="str">
        <f t="shared" si="2168"/>
        <v/>
      </c>
      <c r="M23167" t="str">
        <f t="shared" si="2169"/>
        <v/>
      </c>
      <c r="Q23167">
        <f t="shared" si="2170"/>
        <v>4.7445514441066532E-2</v>
      </c>
      <c r="R23167">
        <f t="shared" si="2171"/>
        <v>7.9858424066299172E-3</v>
      </c>
      <c r="S23167" t="str">
        <f t="shared" si="2172"/>
        <v/>
      </c>
      <c r="T23167" t="str">
        <f t="shared" si="2173"/>
        <v/>
      </c>
      <c r="U23167" t="s">
        <v>1620</v>
      </c>
      <c r="V23167" t="s">
        <v>1620</v>
      </c>
      <c r="W23167" t="s">
        <v>1620</v>
      </c>
      <c r="X23167" t="s">
        <v>1620</v>
      </c>
    </row>
    <row r="23168" spans="1:24" x14ac:dyDescent="0.25">
      <c r="A23168" t="s">
        <v>770</v>
      </c>
      <c r="B23168" t="s">
        <v>23</v>
      </c>
      <c r="C23168" t="s">
        <v>13</v>
      </c>
      <c r="D23168" t="s">
        <v>17</v>
      </c>
      <c r="E23168">
        <v>18543</v>
      </c>
      <c r="F23168">
        <v>818</v>
      </c>
      <c r="G23168">
        <v>17725</v>
      </c>
      <c r="H23168">
        <v>95.6</v>
      </c>
      <c r="I23168">
        <v>163</v>
      </c>
      <c r="J23168">
        <v>8</v>
      </c>
      <c r="K23168">
        <v>4.9000000000000004</v>
      </c>
      <c r="L23168">
        <f t="shared" si="2168"/>
        <v>95.6</v>
      </c>
      <c r="M23168">
        <f t="shared" si="2169"/>
        <v>4.9000000000000004</v>
      </c>
      <c r="Q23168">
        <f t="shared" si="2170"/>
        <v>4.9988581927004151E-2</v>
      </c>
      <c r="R23168">
        <f t="shared" si="2171"/>
        <v>8.2557515292145285E-3</v>
      </c>
      <c r="S23168">
        <f t="shared" si="2172"/>
        <v>3.8497094713916109E-2</v>
      </c>
      <c r="T23168">
        <f t="shared" si="2173"/>
        <v>7.1376594525167612E-3</v>
      </c>
      <c r="U23168" t="s">
        <v>1620</v>
      </c>
      <c r="V23168" t="s">
        <v>1620</v>
      </c>
      <c r="W23168" t="s">
        <v>1620</v>
      </c>
      <c r="X23168" t="s">
        <v>1620</v>
      </c>
    </row>
    <row r="23169" spans="1:24" x14ac:dyDescent="0.25">
      <c r="A23169" t="s">
        <v>770</v>
      </c>
      <c r="B23169" t="s">
        <v>23</v>
      </c>
      <c r="C23169" t="s">
        <v>13</v>
      </c>
      <c r="D23169" t="s">
        <v>18</v>
      </c>
      <c r="E23169">
        <v>22593</v>
      </c>
      <c r="F23169">
        <v>405</v>
      </c>
      <c r="G23169">
        <v>22188</v>
      </c>
      <c r="H23169">
        <v>98.2</v>
      </c>
      <c r="I23169">
        <v>137</v>
      </c>
      <c r="J23169">
        <v>1</v>
      </c>
      <c r="K23169">
        <v>0.7</v>
      </c>
      <c r="L23169">
        <f t="shared" si="2168"/>
        <v>98.2</v>
      </c>
      <c r="M23169">
        <f t="shared" si="2169"/>
        <v>0.7</v>
      </c>
      <c r="Q23169">
        <f t="shared" si="2170"/>
        <v>2.8615161042322805E-2</v>
      </c>
      <c r="R23169">
        <f t="shared" si="2171"/>
        <v>5.6712416550810428E-3</v>
      </c>
      <c r="S23169">
        <f t="shared" si="2172"/>
        <v>2.209561682183691E-2</v>
      </c>
      <c r="T23169">
        <f t="shared" si="2173"/>
        <v>4.8673884927066717E-3</v>
      </c>
      <c r="U23169" t="s">
        <v>1620</v>
      </c>
      <c r="V23169" t="s">
        <v>1620</v>
      </c>
      <c r="W23169" t="s">
        <v>1620</v>
      </c>
      <c r="X23169" t="s">
        <v>1620</v>
      </c>
    </row>
    <row r="23170" spans="1:24" x14ac:dyDescent="0.25">
      <c r="A23170" t="s">
        <v>770</v>
      </c>
      <c r="B23170" t="s">
        <v>24</v>
      </c>
      <c r="C23170" t="s">
        <v>13</v>
      </c>
      <c r="D23170" t="s">
        <v>14</v>
      </c>
      <c r="E23170">
        <v>24871</v>
      </c>
      <c r="F23170">
        <v>697</v>
      </c>
      <c r="G23170">
        <v>24174</v>
      </c>
      <c r="H23170">
        <v>97.2</v>
      </c>
      <c r="I23170">
        <v>143</v>
      </c>
      <c r="J23170">
        <v>3</v>
      </c>
      <c r="K23170">
        <v>2.1</v>
      </c>
      <c r="L23170" t="str">
        <f t="shared" ref="L23170:L23233" si="2174">IF(OR(ISNUMBER(FIND("-20",D23170)),ISNUMBER(FIND("-21",D23170))),H23170,"")</f>
        <v/>
      </c>
      <c r="M23170" t="str">
        <f t="shared" ref="M23170:M23233" si="2175">IF(OR(ISNUMBER(FIND("-20",D23170)),ISNUMBER(FIND("-21",D23170))),K23170,"")</f>
        <v/>
      </c>
      <c r="Q23170">
        <f t="shared" ref="Q23170:Q23233" si="2176">_xlfn.NORM.DIST(H23170, $O$2, $O$3, FALSE)</f>
        <v>3.647708704287652E-2</v>
      </c>
      <c r="R23170">
        <f t="shared" ref="R23170:R23233" si="2177">_xlfn.NORM.DIST(K23170, $P$2, $P$3, FALSE)</f>
        <v>6.4693795124410782E-3</v>
      </c>
      <c r="S23170" t="str">
        <f t="shared" ref="S23170:S23233" si="2178">IF(ISNUMBER(_xlfn.NORM.DIST(L23170, $O$6, $O$7, FALSE)), _xlfn.NORM.DIST(L23170, $O$6, $O$7, FALSE),"")</f>
        <v/>
      </c>
      <c r="T23170" t="str">
        <f t="shared" ref="T23170:T23233" si="2179">IF(ISNUMBER(_xlfn.NORM.DIST(M23170, $P$6, $P$7, FALSE)), _xlfn.NORM.DIST(M23170, $P$6, $P$7, FALSE),"")</f>
        <v/>
      </c>
      <c r="U23170" t="s">
        <v>1620</v>
      </c>
      <c r="V23170" t="s">
        <v>1620</v>
      </c>
      <c r="W23170" t="s">
        <v>1620</v>
      </c>
      <c r="X23170" t="s">
        <v>1620</v>
      </c>
    </row>
    <row r="23171" spans="1:24" x14ac:dyDescent="0.25">
      <c r="A23171" t="s">
        <v>770</v>
      </c>
      <c r="B23171" t="s">
        <v>24</v>
      </c>
      <c r="C23171" t="s">
        <v>13</v>
      </c>
      <c r="D23171" t="s">
        <v>15</v>
      </c>
      <c r="E23171">
        <v>29019</v>
      </c>
      <c r="F23171">
        <v>670</v>
      </c>
      <c r="G23171">
        <v>28349</v>
      </c>
      <c r="H23171">
        <v>97.7</v>
      </c>
      <c r="I23171">
        <v>164</v>
      </c>
      <c r="J23171">
        <v>3</v>
      </c>
      <c r="K23171">
        <v>1.8</v>
      </c>
      <c r="L23171" t="str">
        <f t="shared" si="2174"/>
        <v/>
      </c>
      <c r="M23171" t="str">
        <f t="shared" si="2175"/>
        <v/>
      </c>
      <c r="Q23171">
        <f t="shared" si="2176"/>
        <v>3.2450462574477396E-2</v>
      </c>
      <c r="R23171">
        <f t="shared" si="2177"/>
        <v>6.2928391443464564E-3</v>
      </c>
      <c r="S23171" t="str">
        <f t="shared" si="2178"/>
        <v/>
      </c>
      <c r="T23171" t="str">
        <f t="shared" si="2179"/>
        <v/>
      </c>
      <c r="U23171" t="s">
        <v>1620</v>
      </c>
      <c r="V23171" t="s">
        <v>1620</v>
      </c>
      <c r="W23171" t="s">
        <v>1620</v>
      </c>
      <c r="X23171" t="s">
        <v>1620</v>
      </c>
    </row>
    <row r="23172" spans="1:24" x14ac:dyDescent="0.25">
      <c r="A23172" t="s">
        <v>770</v>
      </c>
      <c r="B23172" t="s">
        <v>24</v>
      </c>
      <c r="C23172" t="s">
        <v>13</v>
      </c>
      <c r="D23172" t="s">
        <v>16</v>
      </c>
      <c r="E23172">
        <v>26116</v>
      </c>
      <c r="F23172">
        <v>981</v>
      </c>
      <c r="G23172">
        <v>25135</v>
      </c>
      <c r="H23172">
        <v>96.2</v>
      </c>
      <c r="I23172">
        <v>151</v>
      </c>
      <c r="J23172">
        <v>6</v>
      </c>
      <c r="K23172">
        <v>4</v>
      </c>
      <c r="L23172" t="str">
        <f t="shared" si="2174"/>
        <v/>
      </c>
      <c r="M23172" t="str">
        <f t="shared" si="2175"/>
        <v/>
      </c>
      <c r="Q23172">
        <f t="shared" si="2176"/>
        <v>4.4889249509872803E-2</v>
      </c>
      <c r="R23172">
        <f t="shared" si="2177"/>
        <v>7.6551127326822529E-3</v>
      </c>
      <c r="S23172" t="str">
        <f t="shared" si="2178"/>
        <v/>
      </c>
      <c r="T23172" t="str">
        <f t="shared" si="2179"/>
        <v/>
      </c>
      <c r="U23172" t="s">
        <v>1620</v>
      </c>
      <c r="V23172" t="s">
        <v>1620</v>
      </c>
      <c r="W23172" t="s">
        <v>1620</v>
      </c>
      <c r="X23172" t="s">
        <v>1620</v>
      </c>
    </row>
    <row r="23173" spans="1:24" x14ac:dyDescent="0.25">
      <c r="A23173" t="s">
        <v>770</v>
      </c>
      <c r="B23173" t="s">
        <v>24</v>
      </c>
      <c r="C23173" t="s">
        <v>13</v>
      </c>
      <c r="D23173" t="s">
        <v>17</v>
      </c>
      <c r="E23173">
        <v>17525</v>
      </c>
      <c r="F23173">
        <v>675</v>
      </c>
      <c r="G23173">
        <v>16850</v>
      </c>
      <c r="H23173">
        <v>96.1</v>
      </c>
      <c r="I23173">
        <v>154</v>
      </c>
      <c r="J23173">
        <v>9</v>
      </c>
      <c r="K23173">
        <v>5.8</v>
      </c>
      <c r="L23173">
        <f t="shared" si="2174"/>
        <v>96.1</v>
      </c>
      <c r="M23173">
        <f t="shared" si="2175"/>
        <v>5.8</v>
      </c>
      <c r="Q23173">
        <f t="shared" si="2176"/>
        <v>4.5741770158028335E-2</v>
      </c>
      <c r="R23173">
        <f t="shared" si="2177"/>
        <v>8.8796156252390016E-3</v>
      </c>
      <c r="S23173">
        <f t="shared" si="2178"/>
        <v>3.5114916915733693E-2</v>
      </c>
      <c r="T23173">
        <f t="shared" si="2179"/>
        <v>7.6923451597248269E-3</v>
      </c>
      <c r="U23173" t="s">
        <v>1620</v>
      </c>
      <c r="V23173" t="s">
        <v>1620</v>
      </c>
      <c r="W23173" t="s">
        <v>1620</v>
      </c>
      <c r="X23173" t="s">
        <v>1620</v>
      </c>
    </row>
    <row r="23174" spans="1:24" x14ac:dyDescent="0.25">
      <c r="A23174" t="s">
        <v>770</v>
      </c>
      <c r="B23174" t="s">
        <v>24</v>
      </c>
      <c r="C23174" t="s">
        <v>13</v>
      </c>
      <c r="D23174" t="s">
        <v>18</v>
      </c>
      <c r="E23174">
        <v>22497</v>
      </c>
      <c r="F23174">
        <v>314</v>
      </c>
      <c r="G23174">
        <v>22183</v>
      </c>
      <c r="H23174">
        <v>98.6</v>
      </c>
      <c r="I23174">
        <v>134</v>
      </c>
      <c r="J23174">
        <v>1</v>
      </c>
      <c r="K23174">
        <v>0.7</v>
      </c>
      <c r="L23174">
        <f t="shared" si="2174"/>
        <v>98.6</v>
      </c>
      <c r="M23174">
        <f t="shared" si="2175"/>
        <v>0.7</v>
      </c>
      <c r="Q23174">
        <f t="shared" si="2176"/>
        <v>2.5712370628499234E-2</v>
      </c>
      <c r="R23174">
        <f t="shared" si="2177"/>
        <v>5.6712416550810428E-3</v>
      </c>
      <c r="S23174">
        <f t="shared" si="2178"/>
        <v>1.9946107441036035E-2</v>
      </c>
      <c r="T23174">
        <f t="shared" si="2179"/>
        <v>4.8673884927066717E-3</v>
      </c>
      <c r="U23174" t="s">
        <v>1620</v>
      </c>
      <c r="V23174" t="s">
        <v>1620</v>
      </c>
      <c r="W23174" t="s">
        <v>1620</v>
      </c>
      <c r="X23174" t="s">
        <v>1620</v>
      </c>
    </row>
    <row r="23175" spans="1:24" x14ac:dyDescent="0.25">
      <c r="A23175" t="s">
        <v>770</v>
      </c>
      <c r="B23175" t="s">
        <v>25</v>
      </c>
      <c r="C23175" t="s">
        <v>13</v>
      </c>
      <c r="D23175" t="s">
        <v>14</v>
      </c>
      <c r="E23175">
        <v>25990</v>
      </c>
      <c r="F23175">
        <v>837</v>
      </c>
      <c r="G23175">
        <v>25153</v>
      </c>
      <c r="H23175">
        <v>96.8</v>
      </c>
      <c r="I23175">
        <v>149</v>
      </c>
      <c r="J23175">
        <v>6</v>
      </c>
      <c r="K23175">
        <v>4</v>
      </c>
      <c r="L23175" t="str">
        <f t="shared" si="2174"/>
        <v/>
      </c>
      <c r="M23175" t="str">
        <f t="shared" si="2175"/>
        <v/>
      </c>
      <c r="Q23175">
        <f t="shared" si="2176"/>
        <v>3.9802031470458132E-2</v>
      </c>
      <c r="R23175">
        <f t="shared" si="2177"/>
        <v>7.6551127326822529E-3</v>
      </c>
      <c r="S23175" t="str">
        <f t="shared" si="2178"/>
        <v/>
      </c>
      <c r="T23175" t="str">
        <f t="shared" si="2179"/>
        <v/>
      </c>
      <c r="U23175" t="s">
        <v>1620</v>
      </c>
      <c r="V23175" t="s">
        <v>1620</v>
      </c>
      <c r="W23175" t="s">
        <v>1620</v>
      </c>
      <c r="X23175" t="s">
        <v>1620</v>
      </c>
    </row>
    <row r="23176" spans="1:24" x14ac:dyDescent="0.25">
      <c r="A23176" t="s">
        <v>770</v>
      </c>
      <c r="B23176" t="s">
        <v>25</v>
      </c>
      <c r="C23176" t="s">
        <v>13</v>
      </c>
      <c r="D23176" t="s">
        <v>15</v>
      </c>
      <c r="E23176">
        <v>24268</v>
      </c>
      <c r="F23176">
        <v>892</v>
      </c>
      <c r="G23176">
        <v>23376</v>
      </c>
      <c r="H23176">
        <v>96.3</v>
      </c>
      <c r="I23176">
        <v>139</v>
      </c>
      <c r="J23176">
        <v>7</v>
      </c>
      <c r="K23176">
        <v>5</v>
      </c>
      <c r="L23176" t="str">
        <f t="shared" si="2174"/>
        <v/>
      </c>
      <c r="M23176" t="str">
        <f t="shared" si="2175"/>
        <v/>
      </c>
      <c r="Q23176">
        <f t="shared" si="2176"/>
        <v>4.4037099280883139E-2</v>
      </c>
      <c r="R23176">
        <f t="shared" si="2177"/>
        <v>8.3239516736293463E-3</v>
      </c>
      <c r="S23176" t="str">
        <f t="shared" si="2178"/>
        <v/>
      </c>
      <c r="T23176" t="str">
        <f t="shared" si="2179"/>
        <v/>
      </c>
      <c r="U23176" t="s">
        <v>1620</v>
      </c>
      <c r="V23176" t="s">
        <v>1620</v>
      </c>
      <c r="W23176" t="s">
        <v>1620</v>
      </c>
      <c r="X23176" t="s">
        <v>1620</v>
      </c>
    </row>
    <row r="23177" spans="1:24" x14ac:dyDescent="0.25">
      <c r="A23177" t="s">
        <v>770</v>
      </c>
      <c r="B23177" t="s">
        <v>25</v>
      </c>
      <c r="C23177" t="s">
        <v>13</v>
      </c>
      <c r="D23177" t="s">
        <v>16</v>
      </c>
      <c r="E23177">
        <v>27602</v>
      </c>
      <c r="F23177">
        <v>963</v>
      </c>
      <c r="G23177">
        <v>26639</v>
      </c>
      <c r="H23177">
        <v>96.5</v>
      </c>
      <c r="I23177">
        <v>156</v>
      </c>
      <c r="J23177">
        <v>9</v>
      </c>
      <c r="K23177">
        <v>5.8</v>
      </c>
      <c r="L23177" t="str">
        <f t="shared" si="2174"/>
        <v/>
      </c>
      <c r="M23177" t="str">
        <f t="shared" si="2175"/>
        <v/>
      </c>
      <c r="Q23177">
        <f t="shared" si="2176"/>
        <v>4.2336248422544145E-2</v>
      </c>
      <c r="R23177">
        <f t="shared" si="2177"/>
        <v>8.8796156252390016E-3</v>
      </c>
      <c r="S23177" t="str">
        <f t="shared" si="2178"/>
        <v/>
      </c>
      <c r="T23177" t="str">
        <f t="shared" si="2179"/>
        <v/>
      </c>
      <c r="U23177" t="s">
        <v>1620</v>
      </c>
      <c r="V23177" t="s">
        <v>1620</v>
      </c>
      <c r="W23177" t="s">
        <v>1620</v>
      </c>
      <c r="X23177" t="s">
        <v>1620</v>
      </c>
    </row>
    <row r="23178" spans="1:24" x14ac:dyDescent="0.25">
      <c r="A23178" t="s">
        <v>770</v>
      </c>
      <c r="B23178" t="s">
        <v>25</v>
      </c>
      <c r="C23178" t="s">
        <v>13</v>
      </c>
      <c r="D23178" t="s">
        <v>17</v>
      </c>
      <c r="E23178">
        <v>16673</v>
      </c>
      <c r="F23178">
        <v>755</v>
      </c>
      <c r="G23178">
        <v>15918</v>
      </c>
      <c r="H23178">
        <v>95.5</v>
      </c>
      <c r="I23178">
        <v>148</v>
      </c>
      <c r="J23178">
        <v>12</v>
      </c>
      <c r="K23178">
        <v>8.1</v>
      </c>
      <c r="L23178">
        <f t="shared" si="2174"/>
        <v>95.5</v>
      </c>
      <c r="M23178">
        <f t="shared" si="2175"/>
        <v>8.1</v>
      </c>
      <c r="Q23178">
        <f t="shared" si="2176"/>
        <v>5.0830377374411533E-2</v>
      </c>
      <c r="R23178">
        <f t="shared" si="2177"/>
        <v>1.0566754821171059E-2</v>
      </c>
      <c r="S23178">
        <f t="shared" si="2178"/>
        <v>3.9178481747042214E-2</v>
      </c>
      <c r="T23178">
        <f t="shared" si="2179"/>
        <v>9.2068757056344083E-3</v>
      </c>
      <c r="U23178" t="s">
        <v>1620</v>
      </c>
      <c r="V23178" t="s">
        <v>1620</v>
      </c>
      <c r="W23178" t="s">
        <v>1620</v>
      </c>
      <c r="X23178" t="s">
        <v>1620</v>
      </c>
    </row>
    <row r="23179" spans="1:24" x14ac:dyDescent="0.25">
      <c r="A23179" t="s">
        <v>770</v>
      </c>
      <c r="B23179" t="s">
        <v>25</v>
      </c>
      <c r="C23179" t="s">
        <v>13</v>
      </c>
      <c r="D23179" t="s">
        <v>18</v>
      </c>
      <c r="E23179">
        <v>23963</v>
      </c>
      <c r="F23179">
        <v>263</v>
      </c>
      <c r="G23179">
        <v>23700</v>
      </c>
      <c r="H23179">
        <v>98.9</v>
      </c>
      <c r="I23179">
        <v>141</v>
      </c>
      <c r="J23179">
        <v>1</v>
      </c>
      <c r="K23179">
        <v>0.7</v>
      </c>
      <c r="L23179">
        <f t="shared" si="2174"/>
        <v>98.9</v>
      </c>
      <c r="M23179">
        <f t="shared" si="2175"/>
        <v>0.7</v>
      </c>
      <c r="Q23179">
        <f t="shared" si="2176"/>
        <v>2.3642580619783152E-2</v>
      </c>
      <c r="R23179">
        <f t="shared" si="2177"/>
        <v>5.6712416550810428E-3</v>
      </c>
      <c r="S23179">
        <f t="shared" si="2178"/>
        <v>1.8417705230048226E-2</v>
      </c>
      <c r="T23179">
        <f t="shared" si="2179"/>
        <v>4.8673884927066717E-3</v>
      </c>
      <c r="U23179" t="s">
        <v>1620</v>
      </c>
      <c r="V23179" t="s">
        <v>1620</v>
      </c>
      <c r="W23179" t="s">
        <v>1620</v>
      </c>
      <c r="X23179" t="s">
        <v>1620</v>
      </c>
    </row>
    <row r="23180" spans="1:24" x14ac:dyDescent="0.25">
      <c r="A23180" t="s">
        <v>771</v>
      </c>
      <c r="B23180" t="s">
        <v>12</v>
      </c>
      <c r="C23180" t="s">
        <v>13</v>
      </c>
      <c r="D23180" t="s">
        <v>14</v>
      </c>
      <c r="E23180">
        <v>229223</v>
      </c>
      <c r="F23180">
        <v>11324</v>
      </c>
      <c r="G23180">
        <v>217899</v>
      </c>
      <c r="H23180">
        <v>95.1</v>
      </c>
      <c r="I23180">
        <v>1329</v>
      </c>
      <c r="J23180">
        <v>175</v>
      </c>
      <c r="K23180">
        <v>13.2</v>
      </c>
      <c r="L23180" t="str">
        <f t="shared" si="2174"/>
        <v/>
      </c>
      <c r="M23180" t="str">
        <f t="shared" si="2175"/>
        <v/>
      </c>
      <c r="Q23180">
        <f t="shared" si="2176"/>
        <v>5.4150594187540195E-2</v>
      </c>
      <c r="R23180">
        <f t="shared" si="2177"/>
        <v>1.4596952551817767E-2</v>
      </c>
      <c r="S23180" t="str">
        <f t="shared" si="2178"/>
        <v/>
      </c>
      <c r="T23180" t="str">
        <f t="shared" si="2179"/>
        <v/>
      </c>
      <c r="U23180" t="s">
        <v>1620</v>
      </c>
      <c r="V23180" t="s">
        <v>1620</v>
      </c>
      <c r="W23180" t="s">
        <v>1620</v>
      </c>
      <c r="X23180" t="s">
        <v>1620</v>
      </c>
    </row>
    <row r="23181" spans="1:24" x14ac:dyDescent="0.25">
      <c r="A23181" t="s">
        <v>771</v>
      </c>
      <c r="B23181" t="s">
        <v>12</v>
      </c>
      <c r="C23181" t="s">
        <v>13</v>
      </c>
      <c r="D23181" t="s">
        <v>15</v>
      </c>
      <c r="E23181">
        <v>239060</v>
      </c>
      <c r="F23181">
        <v>13449</v>
      </c>
      <c r="G23181">
        <v>225611</v>
      </c>
      <c r="H23181">
        <v>94.4</v>
      </c>
      <c r="I23181">
        <v>1364</v>
      </c>
      <c r="J23181">
        <v>223</v>
      </c>
      <c r="K23181">
        <v>16.3</v>
      </c>
      <c r="L23181" t="str">
        <f t="shared" si="2174"/>
        <v/>
      </c>
      <c r="M23181" t="str">
        <f t="shared" si="2175"/>
        <v/>
      </c>
      <c r="Q23181">
        <f t="shared" si="2176"/>
        <v>5.9676296164836884E-2</v>
      </c>
      <c r="R23181">
        <f t="shared" si="2177"/>
        <v>1.7030833436669272E-2</v>
      </c>
      <c r="S23181" t="str">
        <f t="shared" si="2178"/>
        <v/>
      </c>
      <c r="T23181" t="str">
        <f t="shared" si="2179"/>
        <v/>
      </c>
      <c r="U23181" t="s">
        <v>1620</v>
      </c>
      <c r="V23181" t="s">
        <v>1620</v>
      </c>
      <c r="W23181" t="s">
        <v>1620</v>
      </c>
      <c r="X23181" t="s">
        <v>1620</v>
      </c>
    </row>
    <row r="23182" spans="1:24" x14ac:dyDescent="0.25">
      <c r="A23182" t="s">
        <v>771</v>
      </c>
      <c r="B23182" t="s">
        <v>12</v>
      </c>
      <c r="C23182" t="s">
        <v>13</v>
      </c>
      <c r="D23182" t="s">
        <v>16</v>
      </c>
      <c r="E23182">
        <v>254832</v>
      </c>
      <c r="F23182">
        <v>16280</v>
      </c>
      <c r="G23182">
        <v>238552</v>
      </c>
      <c r="H23182">
        <v>93.6</v>
      </c>
      <c r="I23182">
        <v>1479</v>
      </c>
      <c r="J23182">
        <v>298</v>
      </c>
      <c r="K23182">
        <v>20.100000000000001</v>
      </c>
      <c r="L23182" t="str">
        <f t="shared" si="2174"/>
        <v/>
      </c>
      <c r="M23182" t="str">
        <f t="shared" si="2175"/>
        <v/>
      </c>
      <c r="Q23182">
        <f t="shared" si="2176"/>
        <v>6.5290172362499704E-2</v>
      </c>
      <c r="R23182">
        <f t="shared" si="2177"/>
        <v>1.9698673658814711E-2</v>
      </c>
      <c r="S23182" t="str">
        <f t="shared" si="2178"/>
        <v/>
      </c>
      <c r="T23182" t="str">
        <f t="shared" si="2179"/>
        <v/>
      </c>
      <c r="U23182" t="s">
        <v>1620</v>
      </c>
      <c r="V23182" t="s">
        <v>1620</v>
      </c>
      <c r="W23182" t="s">
        <v>1620</v>
      </c>
      <c r="X23182" t="s">
        <v>1620</v>
      </c>
    </row>
    <row r="23183" spans="1:24" x14ac:dyDescent="0.25">
      <c r="A23183" t="s">
        <v>771</v>
      </c>
      <c r="B23183" t="s">
        <v>12</v>
      </c>
      <c r="C23183" t="s">
        <v>13</v>
      </c>
      <c r="D23183" t="s">
        <v>17</v>
      </c>
      <c r="E23183">
        <v>162680</v>
      </c>
      <c r="F23183">
        <v>10925</v>
      </c>
      <c r="G23183">
        <v>151755</v>
      </c>
      <c r="H23183">
        <v>93.3</v>
      </c>
      <c r="I23183">
        <v>1433</v>
      </c>
      <c r="J23183">
        <v>272</v>
      </c>
      <c r="K23183">
        <v>19</v>
      </c>
      <c r="L23183">
        <f t="shared" si="2174"/>
        <v>93.3</v>
      </c>
      <c r="M23183">
        <f t="shared" si="2175"/>
        <v>19</v>
      </c>
      <c r="Q23183">
        <f t="shared" si="2176"/>
        <v>6.7137514264280704E-2</v>
      </c>
      <c r="R23183">
        <f t="shared" si="2177"/>
        <v>1.8979392020046636E-2</v>
      </c>
      <c r="S23183">
        <f t="shared" si="2178"/>
        <v>5.3663325803653357E-2</v>
      </c>
      <c r="T23183">
        <f t="shared" si="2179"/>
        <v>1.7222127547723287E-2</v>
      </c>
      <c r="U23183" t="s">
        <v>1620</v>
      </c>
      <c r="V23183" t="s">
        <v>1620</v>
      </c>
      <c r="W23183" t="s">
        <v>1620</v>
      </c>
      <c r="X23183" t="s">
        <v>1620</v>
      </c>
    </row>
    <row r="23184" spans="1:24" x14ac:dyDescent="0.25">
      <c r="A23184" t="s">
        <v>771</v>
      </c>
      <c r="B23184" t="s">
        <v>12</v>
      </c>
      <c r="C23184" t="s">
        <v>13</v>
      </c>
      <c r="D23184" t="s">
        <v>18</v>
      </c>
      <c r="E23184">
        <v>242448</v>
      </c>
      <c r="F23184">
        <v>35491</v>
      </c>
      <c r="G23184">
        <v>206957</v>
      </c>
      <c r="H23184">
        <v>85.4</v>
      </c>
      <c r="I23184">
        <v>1417</v>
      </c>
      <c r="J23184">
        <v>666</v>
      </c>
      <c r="K23184">
        <v>47</v>
      </c>
      <c r="L23184">
        <f t="shared" si="2174"/>
        <v>85.4</v>
      </c>
      <c r="M23184">
        <f t="shared" si="2175"/>
        <v>47</v>
      </c>
      <c r="Q23184">
        <f t="shared" si="2176"/>
        <v>4.4713009793520206E-2</v>
      </c>
      <c r="R23184">
        <f t="shared" si="2177"/>
        <v>1.401816426285348E-2</v>
      </c>
      <c r="S23184">
        <f t="shared" si="2178"/>
        <v>5.3881052030905513E-2</v>
      </c>
      <c r="T23184">
        <f t="shared" si="2179"/>
        <v>1.560909945871428E-2</v>
      </c>
      <c r="U23184" t="s">
        <v>1620</v>
      </c>
      <c r="V23184" t="s">
        <v>1620</v>
      </c>
      <c r="W23184" t="s">
        <v>1620</v>
      </c>
      <c r="X23184" t="s">
        <v>1620</v>
      </c>
    </row>
    <row r="23185" spans="1:24" x14ac:dyDescent="0.25">
      <c r="A23185" t="s">
        <v>771</v>
      </c>
      <c r="B23185" t="s">
        <v>29</v>
      </c>
      <c r="C23185" t="s">
        <v>13</v>
      </c>
      <c r="D23185" t="s">
        <v>14</v>
      </c>
      <c r="E23185">
        <v>84538</v>
      </c>
      <c r="F23185">
        <v>4070</v>
      </c>
      <c r="G23185">
        <v>80468</v>
      </c>
      <c r="H23185">
        <v>95.2</v>
      </c>
      <c r="I23185">
        <v>493</v>
      </c>
      <c r="J23185">
        <v>65</v>
      </c>
      <c r="K23185">
        <v>13.2</v>
      </c>
      <c r="L23185" t="str">
        <f t="shared" si="2174"/>
        <v/>
      </c>
      <c r="M23185" t="str">
        <f t="shared" si="2175"/>
        <v/>
      </c>
      <c r="Q23185">
        <f t="shared" si="2176"/>
        <v>5.3328918913632534E-2</v>
      </c>
      <c r="R23185">
        <f t="shared" si="2177"/>
        <v>1.4596952551817767E-2</v>
      </c>
      <c r="S23185" t="str">
        <f t="shared" si="2178"/>
        <v/>
      </c>
      <c r="T23185" t="str">
        <f t="shared" si="2179"/>
        <v/>
      </c>
      <c r="U23185" t="s">
        <v>1620</v>
      </c>
      <c r="V23185" t="s">
        <v>1620</v>
      </c>
      <c r="W23185" t="s">
        <v>1620</v>
      </c>
      <c r="X23185" t="s">
        <v>1620</v>
      </c>
    </row>
    <row r="23186" spans="1:24" x14ac:dyDescent="0.25">
      <c r="A23186" t="s">
        <v>771</v>
      </c>
      <c r="B23186" t="s">
        <v>29</v>
      </c>
      <c r="C23186" t="s">
        <v>13</v>
      </c>
      <c r="D23186" t="s">
        <v>15</v>
      </c>
      <c r="E23186">
        <v>83461</v>
      </c>
      <c r="F23186">
        <v>4940</v>
      </c>
      <c r="G23186">
        <v>78521</v>
      </c>
      <c r="H23186">
        <v>94.1</v>
      </c>
      <c r="I23186">
        <v>481</v>
      </c>
      <c r="J23186">
        <v>86</v>
      </c>
      <c r="K23186">
        <v>17.899999999999999</v>
      </c>
      <c r="L23186" t="str">
        <f t="shared" si="2174"/>
        <v/>
      </c>
      <c r="M23186" t="str">
        <f t="shared" si="2175"/>
        <v/>
      </c>
      <c r="Q23186">
        <f t="shared" si="2176"/>
        <v>6.1885902043332837E-2</v>
      </c>
      <c r="R23186">
        <f t="shared" si="2177"/>
        <v>1.8213088960398298E-2</v>
      </c>
      <c r="S23186" t="str">
        <f t="shared" si="2178"/>
        <v/>
      </c>
      <c r="T23186" t="str">
        <f t="shared" si="2179"/>
        <v/>
      </c>
      <c r="U23186" t="s">
        <v>1620</v>
      </c>
      <c r="V23186" t="s">
        <v>1620</v>
      </c>
      <c r="W23186" t="s">
        <v>1620</v>
      </c>
      <c r="X23186" t="s">
        <v>1620</v>
      </c>
    </row>
    <row r="23187" spans="1:24" x14ac:dyDescent="0.25">
      <c r="A23187" t="s">
        <v>771</v>
      </c>
      <c r="B23187" t="s">
        <v>29</v>
      </c>
      <c r="C23187" t="s">
        <v>13</v>
      </c>
      <c r="D23187" t="s">
        <v>16</v>
      </c>
      <c r="E23187">
        <v>99849</v>
      </c>
      <c r="F23187">
        <v>5749</v>
      </c>
      <c r="G23187">
        <v>94100</v>
      </c>
      <c r="H23187">
        <v>94.2</v>
      </c>
      <c r="I23187">
        <v>585</v>
      </c>
      <c r="J23187">
        <v>97</v>
      </c>
      <c r="K23187">
        <v>16.600000000000001</v>
      </c>
      <c r="L23187" t="str">
        <f t="shared" si="2174"/>
        <v/>
      </c>
      <c r="M23187" t="str">
        <f t="shared" si="2175"/>
        <v/>
      </c>
      <c r="Q23187">
        <f t="shared" si="2176"/>
        <v>6.1161968514312305E-2</v>
      </c>
      <c r="R23187">
        <f t="shared" si="2177"/>
        <v>1.7257669762651071E-2</v>
      </c>
      <c r="S23187" t="str">
        <f t="shared" si="2178"/>
        <v/>
      </c>
      <c r="T23187" t="str">
        <f t="shared" si="2179"/>
        <v/>
      </c>
      <c r="U23187" t="s">
        <v>1620</v>
      </c>
      <c r="V23187" t="s">
        <v>1620</v>
      </c>
      <c r="W23187" t="s">
        <v>1620</v>
      </c>
      <c r="X23187" t="s">
        <v>1620</v>
      </c>
    </row>
    <row r="23188" spans="1:24" x14ac:dyDescent="0.25">
      <c r="A23188" t="s">
        <v>771</v>
      </c>
      <c r="B23188" t="s">
        <v>29</v>
      </c>
      <c r="C23188" t="s">
        <v>13</v>
      </c>
      <c r="D23188" t="s">
        <v>17</v>
      </c>
      <c r="E23188">
        <v>55607</v>
      </c>
      <c r="F23188">
        <v>3416</v>
      </c>
      <c r="G23188">
        <v>52191</v>
      </c>
      <c r="H23188">
        <v>93.9</v>
      </c>
      <c r="I23188">
        <v>491</v>
      </c>
      <c r="J23188">
        <v>71</v>
      </c>
      <c r="K23188">
        <v>14.5</v>
      </c>
      <c r="L23188">
        <f t="shared" si="2174"/>
        <v>93.9</v>
      </c>
      <c r="M23188">
        <f t="shared" si="2175"/>
        <v>14.5</v>
      </c>
      <c r="Q23188">
        <f t="shared" si="2176"/>
        <v>6.3292640476581646E-2</v>
      </c>
      <c r="R23188">
        <f t="shared" si="2177"/>
        <v>1.5632710633450765E-2</v>
      </c>
      <c r="S23188">
        <f t="shared" si="2178"/>
        <v>4.9922544229374401E-2</v>
      </c>
      <c r="T23188">
        <f t="shared" si="2179"/>
        <v>1.3912537023286932E-2</v>
      </c>
      <c r="U23188" t="s">
        <v>1620</v>
      </c>
      <c r="V23188" t="s">
        <v>1620</v>
      </c>
      <c r="W23188" t="s">
        <v>1620</v>
      </c>
      <c r="X23188" t="s">
        <v>1620</v>
      </c>
    </row>
    <row r="23189" spans="1:24" x14ac:dyDescent="0.25">
      <c r="A23189" t="s">
        <v>771</v>
      </c>
      <c r="B23189" t="s">
        <v>29</v>
      </c>
      <c r="C23189" t="s">
        <v>13</v>
      </c>
      <c r="D23189" t="s">
        <v>18</v>
      </c>
      <c r="E23189">
        <v>77820</v>
      </c>
      <c r="F23189">
        <v>11724</v>
      </c>
      <c r="G23189">
        <v>66096</v>
      </c>
      <c r="H23189">
        <v>84.9</v>
      </c>
      <c r="I23189">
        <v>467</v>
      </c>
      <c r="J23189">
        <v>218</v>
      </c>
      <c r="K23189">
        <v>46.7</v>
      </c>
      <c r="L23189">
        <f t="shared" si="2174"/>
        <v>84.9</v>
      </c>
      <c r="M23189">
        <f t="shared" si="2175"/>
        <v>46.7</v>
      </c>
      <c r="Q23189">
        <f t="shared" si="2176"/>
        <v>4.0469453372576319E-2</v>
      </c>
      <c r="R23189">
        <f t="shared" si="2177"/>
        <v>1.4259021960989871E-2</v>
      </c>
      <c r="S23189">
        <f t="shared" si="2178"/>
        <v>5.0794217830094211E-2</v>
      </c>
      <c r="T23189">
        <f t="shared" si="2179"/>
        <v>1.5830389771552891E-2</v>
      </c>
      <c r="U23189" t="s">
        <v>1620</v>
      </c>
      <c r="V23189" t="s">
        <v>1620</v>
      </c>
      <c r="W23189" t="s">
        <v>1620</v>
      </c>
      <c r="X23189" t="s">
        <v>1620</v>
      </c>
    </row>
    <row r="23190" spans="1:24" x14ac:dyDescent="0.25">
      <c r="A23190" t="s">
        <v>771</v>
      </c>
      <c r="B23190" t="s">
        <v>30</v>
      </c>
      <c r="C23190" t="s">
        <v>13</v>
      </c>
      <c r="D23190" t="s">
        <v>14</v>
      </c>
      <c r="E23190">
        <v>73679</v>
      </c>
      <c r="F23190">
        <v>3608</v>
      </c>
      <c r="G23190">
        <v>70071</v>
      </c>
      <c r="H23190">
        <v>95.1</v>
      </c>
      <c r="I23190">
        <v>427</v>
      </c>
      <c r="J23190">
        <v>58</v>
      </c>
      <c r="K23190">
        <v>13.6</v>
      </c>
      <c r="L23190" t="str">
        <f t="shared" si="2174"/>
        <v/>
      </c>
      <c r="M23190" t="str">
        <f t="shared" si="2175"/>
        <v/>
      </c>
      <c r="Q23190">
        <f t="shared" si="2176"/>
        <v>5.4150594187540195E-2</v>
      </c>
      <c r="R23190">
        <f t="shared" si="2177"/>
        <v>1.4917027074745478E-2</v>
      </c>
      <c r="S23190" t="str">
        <f t="shared" si="2178"/>
        <v/>
      </c>
      <c r="T23190" t="str">
        <f t="shared" si="2179"/>
        <v/>
      </c>
      <c r="U23190" t="s">
        <v>1620</v>
      </c>
      <c r="V23190" t="s">
        <v>1620</v>
      </c>
      <c r="W23190" t="s">
        <v>1620</v>
      </c>
      <c r="X23190" t="s">
        <v>1620</v>
      </c>
    </row>
    <row r="23191" spans="1:24" x14ac:dyDescent="0.25">
      <c r="A23191" t="s">
        <v>771</v>
      </c>
      <c r="B23191" t="s">
        <v>30</v>
      </c>
      <c r="C23191" t="s">
        <v>13</v>
      </c>
      <c r="D23191" t="s">
        <v>15</v>
      </c>
      <c r="E23191">
        <v>82839</v>
      </c>
      <c r="F23191">
        <v>4539</v>
      </c>
      <c r="G23191">
        <v>78300</v>
      </c>
      <c r="H23191">
        <v>94.5</v>
      </c>
      <c r="I23191">
        <v>471</v>
      </c>
      <c r="J23191">
        <v>73</v>
      </c>
      <c r="K23191">
        <v>15.5</v>
      </c>
      <c r="L23191" t="str">
        <f t="shared" si="2174"/>
        <v/>
      </c>
      <c r="M23191" t="str">
        <f t="shared" si="2175"/>
        <v/>
      </c>
      <c r="Q23191">
        <f t="shared" si="2176"/>
        <v>5.8915902816091936E-2</v>
      </c>
      <c r="R23191">
        <f t="shared" si="2177"/>
        <v>1.641641717361499E-2</v>
      </c>
      <c r="S23191" t="str">
        <f t="shared" si="2178"/>
        <v/>
      </c>
      <c r="T23191" t="str">
        <f t="shared" si="2179"/>
        <v/>
      </c>
      <c r="U23191" t="s">
        <v>1620</v>
      </c>
      <c r="V23191" t="s">
        <v>1620</v>
      </c>
      <c r="W23191" t="s">
        <v>1620</v>
      </c>
      <c r="X23191" t="s">
        <v>1620</v>
      </c>
    </row>
    <row r="23192" spans="1:24" x14ac:dyDescent="0.25">
      <c r="A23192" t="s">
        <v>771</v>
      </c>
      <c r="B23192" t="s">
        <v>30</v>
      </c>
      <c r="C23192" t="s">
        <v>13</v>
      </c>
      <c r="D23192" t="s">
        <v>17</v>
      </c>
      <c r="E23192">
        <v>59700</v>
      </c>
      <c r="F23192">
        <v>3956</v>
      </c>
      <c r="G23192">
        <v>55744</v>
      </c>
      <c r="H23192">
        <v>93.4</v>
      </c>
      <c r="I23192">
        <v>526</v>
      </c>
      <c r="J23192">
        <v>100</v>
      </c>
      <c r="K23192">
        <v>19</v>
      </c>
      <c r="L23192">
        <f t="shared" si="2174"/>
        <v>93.4</v>
      </c>
      <c r="M23192">
        <f t="shared" si="2175"/>
        <v>19</v>
      </c>
      <c r="Q23192">
        <f t="shared" si="2176"/>
        <v>6.6539437892439768E-2</v>
      </c>
      <c r="R23192">
        <f t="shared" si="2177"/>
        <v>1.8979392020046636E-2</v>
      </c>
      <c r="S23192">
        <f t="shared" si="2178"/>
        <v>5.3058355501678749E-2</v>
      </c>
      <c r="T23192">
        <f t="shared" si="2179"/>
        <v>1.7222127547723287E-2</v>
      </c>
      <c r="U23192" t="s">
        <v>1620</v>
      </c>
      <c r="V23192" t="s">
        <v>1620</v>
      </c>
      <c r="W23192" t="s">
        <v>1620</v>
      </c>
      <c r="X23192" t="s">
        <v>1620</v>
      </c>
    </row>
    <row r="23193" spans="1:24" x14ac:dyDescent="0.25">
      <c r="A23193" t="s">
        <v>771</v>
      </c>
      <c r="B23193" t="s">
        <v>30</v>
      </c>
      <c r="C23193" t="s">
        <v>13</v>
      </c>
      <c r="D23193" t="s">
        <v>18</v>
      </c>
      <c r="E23193">
        <v>76952</v>
      </c>
      <c r="F23193">
        <v>10683</v>
      </c>
      <c r="G23193">
        <v>66269</v>
      </c>
      <c r="H23193">
        <v>86.1</v>
      </c>
      <c r="I23193">
        <v>444</v>
      </c>
      <c r="J23193">
        <v>203</v>
      </c>
      <c r="K23193">
        <v>45.7</v>
      </c>
      <c r="L23193">
        <f t="shared" si="2174"/>
        <v>86.1</v>
      </c>
      <c r="M23193">
        <f t="shared" si="2175"/>
        <v>45.7</v>
      </c>
      <c r="Q23193">
        <f t="shared" si="2176"/>
        <v>5.0656637486504084E-2</v>
      </c>
      <c r="R23193">
        <f t="shared" si="2177"/>
        <v>1.5059649242513979E-2</v>
      </c>
      <c r="S23193">
        <f t="shared" si="2178"/>
        <v>5.7830900529289166E-2</v>
      </c>
      <c r="T23193">
        <f t="shared" si="2179"/>
        <v>1.6557164725145811E-2</v>
      </c>
      <c r="U23193" t="s">
        <v>1620</v>
      </c>
      <c r="V23193" t="s">
        <v>1620</v>
      </c>
      <c r="W23193" t="s">
        <v>1620</v>
      </c>
      <c r="X23193" t="s">
        <v>1620</v>
      </c>
    </row>
    <row r="23194" spans="1:24" x14ac:dyDescent="0.25">
      <c r="A23194" t="s">
        <v>771</v>
      </c>
      <c r="B23194" t="s">
        <v>31</v>
      </c>
      <c r="C23194" t="s">
        <v>13</v>
      </c>
      <c r="D23194" t="s">
        <v>15</v>
      </c>
      <c r="E23194">
        <v>72760</v>
      </c>
      <c r="F23194">
        <v>3970</v>
      </c>
      <c r="G23194">
        <v>68790</v>
      </c>
      <c r="H23194">
        <v>94.5</v>
      </c>
      <c r="I23194">
        <v>412</v>
      </c>
      <c r="J23194">
        <v>64</v>
      </c>
      <c r="K23194">
        <v>15.5</v>
      </c>
      <c r="L23194" t="str">
        <f t="shared" si="2174"/>
        <v/>
      </c>
      <c r="M23194" t="str">
        <f t="shared" si="2175"/>
        <v/>
      </c>
      <c r="Q23194">
        <f t="shared" si="2176"/>
        <v>5.8915902816091936E-2</v>
      </c>
      <c r="R23194">
        <f t="shared" si="2177"/>
        <v>1.641641717361499E-2</v>
      </c>
      <c r="S23194" t="str">
        <f t="shared" si="2178"/>
        <v/>
      </c>
      <c r="T23194" t="str">
        <f t="shared" si="2179"/>
        <v/>
      </c>
      <c r="U23194" t="s">
        <v>1620</v>
      </c>
      <c r="V23194" t="s">
        <v>1620</v>
      </c>
      <c r="W23194" t="s">
        <v>1620</v>
      </c>
      <c r="X23194" t="s">
        <v>1620</v>
      </c>
    </row>
    <row r="23195" spans="1:24" x14ac:dyDescent="0.25">
      <c r="A23195" t="s">
        <v>771</v>
      </c>
      <c r="B23195" t="s">
        <v>31</v>
      </c>
      <c r="C23195" t="s">
        <v>13</v>
      </c>
      <c r="D23195" t="s">
        <v>16</v>
      </c>
      <c r="E23195">
        <v>79144</v>
      </c>
      <c r="F23195">
        <v>5239</v>
      </c>
      <c r="G23195">
        <v>73905</v>
      </c>
      <c r="H23195">
        <v>93.4</v>
      </c>
      <c r="I23195">
        <v>452</v>
      </c>
      <c r="J23195">
        <v>93</v>
      </c>
      <c r="K23195">
        <v>20.6</v>
      </c>
      <c r="L23195" t="str">
        <f t="shared" si="2174"/>
        <v/>
      </c>
      <c r="M23195" t="str">
        <f t="shared" si="2175"/>
        <v/>
      </c>
      <c r="Q23195">
        <f t="shared" si="2176"/>
        <v>6.6539437892439768E-2</v>
      </c>
      <c r="R23195">
        <f t="shared" si="2177"/>
        <v>2.0007991658421025E-2</v>
      </c>
      <c r="S23195" t="str">
        <f t="shared" si="2178"/>
        <v/>
      </c>
      <c r="T23195" t="str">
        <f t="shared" si="2179"/>
        <v/>
      </c>
      <c r="U23195" t="s">
        <v>1620</v>
      </c>
      <c r="V23195" t="s">
        <v>1620</v>
      </c>
      <c r="W23195" t="s">
        <v>1620</v>
      </c>
      <c r="X23195" t="s">
        <v>1620</v>
      </c>
    </row>
    <row r="23196" spans="1:24" x14ac:dyDescent="0.25">
      <c r="A23196" t="s">
        <v>753</v>
      </c>
      <c r="B23196" t="s">
        <v>25</v>
      </c>
      <c r="C23196" t="s">
        <v>13</v>
      </c>
      <c r="D23196" t="s">
        <v>17</v>
      </c>
      <c r="E23196">
        <v>6771</v>
      </c>
      <c r="F23196">
        <v>452</v>
      </c>
      <c r="G23196">
        <v>6319</v>
      </c>
      <c r="H23196">
        <v>93.3</v>
      </c>
      <c r="I23196">
        <v>59</v>
      </c>
      <c r="J23196">
        <v>11</v>
      </c>
      <c r="K23196">
        <v>18.600000000000001</v>
      </c>
      <c r="L23196">
        <f t="shared" si="2174"/>
        <v>93.3</v>
      </c>
      <c r="M23196">
        <f t="shared" si="2175"/>
        <v>18.600000000000001</v>
      </c>
      <c r="Q23196">
        <f t="shared" si="2176"/>
        <v>6.7137514264280704E-2</v>
      </c>
      <c r="R23196">
        <f t="shared" si="2177"/>
        <v>1.8705764722876255E-2</v>
      </c>
      <c r="S23196">
        <f t="shared" si="2178"/>
        <v>5.3663325803653357E-2</v>
      </c>
      <c r="T23196">
        <f t="shared" si="2179"/>
        <v>1.6942004630953741E-2</v>
      </c>
      <c r="U23196" t="s">
        <v>1620</v>
      </c>
      <c r="V23196" t="s">
        <v>1620</v>
      </c>
      <c r="W23196" t="s">
        <v>1620</v>
      </c>
      <c r="X23196" t="s">
        <v>1620</v>
      </c>
    </row>
    <row r="23197" spans="1:24" x14ac:dyDescent="0.25">
      <c r="A23197" t="s">
        <v>771</v>
      </c>
      <c r="B23197" t="s">
        <v>31</v>
      </c>
      <c r="C23197" t="s">
        <v>13</v>
      </c>
      <c r="D23197" t="s">
        <v>18</v>
      </c>
      <c r="E23197">
        <v>87673</v>
      </c>
      <c r="F23197">
        <v>13081</v>
      </c>
      <c r="G23197">
        <v>74592</v>
      </c>
      <c r="H23197">
        <v>85.1</v>
      </c>
      <c r="I23197">
        <v>506</v>
      </c>
      <c r="J23197">
        <v>245</v>
      </c>
      <c r="K23197">
        <v>48.4</v>
      </c>
      <c r="L23197">
        <f t="shared" si="2174"/>
        <v>85.1</v>
      </c>
      <c r="M23197">
        <f t="shared" si="2175"/>
        <v>48.4</v>
      </c>
      <c r="Q23197">
        <f t="shared" si="2176"/>
        <v>4.2160816960577926E-2</v>
      </c>
      <c r="R23197">
        <f t="shared" si="2177"/>
        <v>1.2895827184429319E-2</v>
      </c>
      <c r="S23197">
        <f t="shared" si="2178"/>
        <v>5.2051183483590675E-2</v>
      </c>
      <c r="T23197">
        <f t="shared" si="2179"/>
        <v>1.4562201314361391E-2</v>
      </c>
      <c r="U23197" t="s">
        <v>1620</v>
      </c>
      <c r="V23197" t="s">
        <v>1620</v>
      </c>
      <c r="W23197" t="s">
        <v>1620</v>
      </c>
      <c r="X23197" t="s">
        <v>1620</v>
      </c>
    </row>
    <row r="23198" spans="1:24" x14ac:dyDescent="0.25">
      <c r="A23198" t="s">
        <v>772</v>
      </c>
      <c r="B23198" t="s">
        <v>12</v>
      </c>
      <c r="C23198" t="s">
        <v>13</v>
      </c>
      <c r="D23198" t="s">
        <v>14</v>
      </c>
      <c r="E23198">
        <v>251028</v>
      </c>
      <c r="F23198">
        <v>8328</v>
      </c>
      <c r="G23198">
        <v>242700</v>
      </c>
      <c r="H23198">
        <v>96.7</v>
      </c>
      <c r="I23198">
        <v>1502</v>
      </c>
      <c r="J23198">
        <v>133</v>
      </c>
      <c r="K23198">
        <v>8.9</v>
      </c>
      <c r="L23198" t="str">
        <f t="shared" si="2174"/>
        <v/>
      </c>
      <c r="M23198" t="str">
        <f t="shared" si="2175"/>
        <v/>
      </c>
      <c r="Q23198">
        <f t="shared" si="2176"/>
        <v>4.0643768315988205E-2</v>
      </c>
      <c r="R23198">
        <f t="shared" si="2177"/>
        <v>1.1179741751685648E-2</v>
      </c>
      <c r="S23198" t="str">
        <f t="shared" si="2178"/>
        <v/>
      </c>
      <c r="T23198" t="str">
        <f t="shared" si="2179"/>
        <v/>
      </c>
      <c r="U23198" t="s">
        <v>1620</v>
      </c>
      <c r="V23198" t="s">
        <v>1620</v>
      </c>
      <c r="W23198" t="s">
        <v>1620</v>
      </c>
      <c r="X23198" t="s">
        <v>1620</v>
      </c>
    </row>
    <row r="23199" spans="1:24" x14ac:dyDescent="0.25">
      <c r="A23199" t="s">
        <v>772</v>
      </c>
      <c r="B23199" t="s">
        <v>12</v>
      </c>
      <c r="C23199" t="s">
        <v>13</v>
      </c>
      <c r="D23199" t="s">
        <v>15</v>
      </c>
      <c r="E23199">
        <v>243423</v>
      </c>
      <c r="F23199">
        <v>8344</v>
      </c>
      <c r="G23199">
        <v>235079</v>
      </c>
      <c r="H23199">
        <v>96.6</v>
      </c>
      <c r="I23199">
        <v>1483</v>
      </c>
      <c r="J23199">
        <v>145</v>
      </c>
      <c r="K23199">
        <v>9.8000000000000007</v>
      </c>
      <c r="L23199" t="str">
        <f t="shared" si="2174"/>
        <v/>
      </c>
      <c r="M23199" t="str">
        <f t="shared" si="2175"/>
        <v/>
      </c>
      <c r="Q23199">
        <f t="shared" si="2176"/>
        <v>4.1488685751052023E-2</v>
      </c>
      <c r="R23199">
        <f t="shared" si="2177"/>
        <v>1.1881754362204441E-2</v>
      </c>
      <c r="S23199" t="str">
        <f t="shared" si="2178"/>
        <v/>
      </c>
      <c r="T23199" t="str">
        <f t="shared" si="2179"/>
        <v/>
      </c>
      <c r="U23199" t="s">
        <v>1620</v>
      </c>
      <c r="V23199" t="s">
        <v>1620</v>
      </c>
      <c r="W23199" t="s">
        <v>1620</v>
      </c>
      <c r="X23199" t="s">
        <v>1620</v>
      </c>
    </row>
    <row r="23200" spans="1:24" x14ac:dyDescent="0.25">
      <c r="A23200" t="s">
        <v>772</v>
      </c>
      <c r="B23200" t="s">
        <v>12</v>
      </c>
      <c r="C23200" t="s">
        <v>13</v>
      </c>
      <c r="D23200" t="s">
        <v>16</v>
      </c>
      <c r="E23200">
        <v>229079</v>
      </c>
      <c r="F23200">
        <v>6935</v>
      </c>
      <c r="G23200">
        <v>222144</v>
      </c>
      <c r="H23200">
        <v>97</v>
      </c>
      <c r="I23200">
        <v>1378</v>
      </c>
      <c r="J23200">
        <v>99</v>
      </c>
      <c r="K23200">
        <v>7.2</v>
      </c>
      <c r="L23200" t="str">
        <f t="shared" si="2174"/>
        <v/>
      </c>
      <c r="M23200" t="str">
        <f t="shared" si="2175"/>
        <v/>
      </c>
      <c r="Q23200">
        <f t="shared" si="2176"/>
        <v>3.8130168928063458E-2</v>
      </c>
      <c r="R23200">
        <f t="shared" si="2177"/>
        <v>9.8920798114602929E-3</v>
      </c>
      <c r="S23200" t="str">
        <f t="shared" si="2178"/>
        <v/>
      </c>
      <c r="T23200" t="str">
        <f t="shared" si="2179"/>
        <v/>
      </c>
      <c r="U23200" t="s">
        <v>1620</v>
      </c>
      <c r="V23200" t="s">
        <v>1620</v>
      </c>
      <c r="W23200" t="s">
        <v>1620</v>
      </c>
      <c r="X23200" t="s">
        <v>1620</v>
      </c>
    </row>
    <row r="23201" spans="1:24" x14ac:dyDescent="0.25">
      <c r="A23201" t="s">
        <v>772</v>
      </c>
      <c r="B23201" t="s">
        <v>12</v>
      </c>
      <c r="C23201" t="s">
        <v>13</v>
      </c>
      <c r="D23201" t="s">
        <v>17</v>
      </c>
      <c r="E23201">
        <v>139265</v>
      </c>
      <c r="F23201">
        <v>5288</v>
      </c>
      <c r="G23201">
        <v>133977</v>
      </c>
      <c r="H23201">
        <v>96.2</v>
      </c>
      <c r="I23201">
        <v>1257</v>
      </c>
      <c r="J23201">
        <v>115</v>
      </c>
      <c r="K23201">
        <v>9.1</v>
      </c>
      <c r="L23201">
        <f t="shared" si="2174"/>
        <v>96.2</v>
      </c>
      <c r="M23201">
        <f t="shared" si="2175"/>
        <v>9.1</v>
      </c>
      <c r="Q23201">
        <f t="shared" si="2176"/>
        <v>4.4889249509872803E-2</v>
      </c>
      <c r="R23201">
        <f t="shared" si="2177"/>
        <v>1.1334703778892298E-2</v>
      </c>
      <c r="S23201">
        <f t="shared" si="2178"/>
        <v>3.4445839018543173E-2</v>
      </c>
      <c r="T23201">
        <f t="shared" si="2179"/>
        <v>9.9038136874181008E-3</v>
      </c>
      <c r="U23201" t="s">
        <v>1620</v>
      </c>
      <c r="V23201" t="s">
        <v>1620</v>
      </c>
      <c r="W23201" t="s">
        <v>1620</v>
      </c>
      <c r="X23201" t="s">
        <v>1620</v>
      </c>
    </row>
    <row r="23202" spans="1:24" x14ac:dyDescent="0.25">
      <c r="A23202" t="s">
        <v>772</v>
      </c>
      <c r="B23202" t="s">
        <v>12</v>
      </c>
      <c r="C23202" t="s">
        <v>13</v>
      </c>
      <c r="D23202" t="s">
        <v>18</v>
      </c>
      <c r="E23202">
        <v>198451</v>
      </c>
      <c r="F23202">
        <v>6298</v>
      </c>
      <c r="G23202">
        <v>192153</v>
      </c>
      <c r="H23202">
        <v>96.8</v>
      </c>
      <c r="I23202">
        <v>1156</v>
      </c>
      <c r="J23202">
        <v>116</v>
      </c>
      <c r="K23202">
        <v>10</v>
      </c>
      <c r="L23202">
        <f t="shared" si="2174"/>
        <v>96.8</v>
      </c>
      <c r="M23202">
        <f t="shared" si="2175"/>
        <v>10</v>
      </c>
      <c r="Q23202">
        <f t="shared" si="2176"/>
        <v>3.9802031470458132E-2</v>
      </c>
      <c r="R23202">
        <f t="shared" si="2177"/>
        <v>1.2039252835523026E-2</v>
      </c>
      <c r="S23202">
        <f t="shared" si="2178"/>
        <v>3.0509436994497961E-2</v>
      </c>
      <c r="T23202">
        <f t="shared" si="2179"/>
        <v>1.0547747415460862E-2</v>
      </c>
      <c r="U23202" t="s">
        <v>1620</v>
      </c>
      <c r="V23202" t="s">
        <v>1620</v>
      </c>
      <c r="W23202" t="s">
        <v>1620</v>
      </c>
      <c r="X23202" t="s">
        <v>1620</v>
      </c>
    </row>
    <row r="23203" spans="1:24" x14ac:dyDescent="0.25">
      <c r="A23203" t="s">
        <v>772</v>
      </c>
      <c r="B23203" t="s">
        <v>20</v>
      </c>
      <c r="C23203" t="s">
        <v>13</v>
      </c>
      <c r="D23203" t="s">
        <v>14</v>
      </c>
      <c r="E23203">
        <v>38201</v>
      </c>
      <c r="F23203">
        <v>1307</v>
      </c>
      <c r="G23203">
        <v>36894</v>
      </c>
      <c r="H23203">
        <v>96.6</v>
      </c>
      <c r="I23203">
        <v>223</v>
      </c>
      <c r="J23203">
        <v>17</v>
      </c>
      <c r="K23203">
        <v>7.6</v>
      </c>
      <c r="L23203" t="str">
        <f t="shared" si="2174"/>
        <v/>
      </c>
      <c r="M23203" t="str">
        <f t="shared" si="2175"/>
        <v/>
      </c>
      <c r="Q23203">
        <f t="shared" si="2176"/>
        <v>4.1488685751052023E-2</v>
      </c>
      <c r="R23203">
        <f t="shared" si="2177"/>
        <v>1.0189828233607482E-2</v>
      </c>
      <c r="S23203" t="str">
        <f t="shared" si="2178"/>
        <v/>
      </c>
      <c r="T23203" t="str">
        <f t="shared" si="2179"/>
        <v/>
      </c>
      <c r="U23203" t="s">
        <v>1620</v>
      </c>
      <c r="V23203" t="s">
        <v>1620</v>
      </c>
      <c r="W23203" t="s">
        <v>1620</v>
      </c>
      <c r="X23203" t="s">
        <v>1620</v>
      </c>
    </row>
    <row r="23204" spans="1:24" x14ac:dyDescent="0.25">
      <c r="A23204" t="s">
        <v>772</v>
      </c>
      <c r="B23204" t="s">
        <v>20</v>
      </c>
      <c r="C23204" t="s">
        <v>13</v>
      </c>
      <c r="D23204" t="s">
        <v>15</v>
      </c>
      <c r="E23204">
        <v>38708</v>
      </c>
      <c r="F23204">
        <v>1553</v>
      </c>
      <c r="G23204">
        <v>37155</v>
      </c>
      <c r="H23204">
        <v>96</v>
      </c>
      <c r="I23204">
        <v>248</v>
      </c>
      <c r="J23204">
        <v>35</v>
      </c>
      <c r="K23204">
        <v>14.1</v>
      </c>
      <c r="L23204" t="str">
        <f t="shared" si="2174"/>
        <v/>
      </c>
      <c r="M23204" t="str">
        <f t="shared" si="2175"/>
        <v/>
      </c>
      <c r="Q23204">
        <f t="shared" si="2176"/>
        <v>4.6594061914945632E-2</v>
      </c>
      <c r="R23204">
        <f t="shared" si="2177"/>
        <v>1.5315567117953467E-2</v>
      </c>
      <c r="S23204" t="str">
        <f t="shared" si="2178"/>
        <v/>
      </c>
      <c r="T23204" t="str">
        <f t="shared" si="2179"/>
        <v/>
      </c>
      <c r="U23204" t="s">
        <v>1620</v>
      </c>
      <c r="V23204" t="s">
        <v>1620</v>
      </c>
      <c r="W23204" t="s">
        <v>1620</v>
      </c>
      <c r="X23204" t="s">
        <v>1620</v>
      </c>
    </row>
    <row r="23205" spans="1:24" x14ac:dyDescent="0.25">
      <c r="A23205" t="s">
        <v>772</v>
      </c>
      <c r="B23205" t="s">
        <v>20</v>
      </c>
      <c r="C23205" t="s">
        <v>13</v>
      </c>
      <c r="D23205" t="s">
        <v>16</v>
      </c>
      <c r="E23205">
        <v>38610</v>
      </c>
      <c r="F23205">
        <v>1407</v>
      </c>
      <c r="G23205">
        <v>37203</v>
      </c>
      <c r="H23205">
        <v>96.4</v>
      </c>
      <c r="I23205">
        <v>239</v>
      </c>
      <c r="J23205">
        <v>21</v>
      </c>
      <c r="K23205">
        <v>8.8000000000000007</v>
      </c>
      <c r="L23205" t="str">
        <f t="shared" si="2174"/>
        <v/>
      </c>
      <c r="M23205" t="str">
        <f t="shared" si="2175"/>
        <v/>
      </c>
      <c r="Q23205">
        <f t="shared" si="2176"/>
        <v>4.3185907121323773E-2</v>
      </c>
      <c r="R23205">
        <f t="shared" si="2177"/>
        <v>1.110250430439267E-2</v>
      </c>
      <c r="S23205" t="str">
        <f t="shared" si="2178"/>
        <v/>
      </c>
      <c r="T23205" t="str">
        <f t="shared" si="2179"/>
        <v/>
      </c>
      <c r="U23205" t="s">
        <v>1620</v>
      </c>
      <c r="V23205" t="s">
        <v>1620</v>
      </c>
      <c r="W23205" t="s">
        <v>1620</v>
      </c>
      <c r="X23205" t="s">
        <v>1620</v>
      </c>
    </row>
    <row r="23206" spans="1:24" x14ac:dyDescent="0.25">
      <c r="A23206" t="s">
        <v>772</v>
      </c>
      <c r="B23206" t="s">
        <v>20</v>
      </c>
      <c r="C23206" t="s">
        <v>13</v>
      </c>
      <c r="D23206" t="s">
        <v>17</v>
      </c>
      <c r="E23206">
        <v>20717</v>
      </c>
      <c r="F23206">
        <v>1048</v>
      </c>
      <c r="G23206">
        <v>19669</v>
      </c>
      <c r="H23206">
        <v>94.9</v>
      </c>
      <c r="I23206">
        <v>190</v>
      </c>
      <c r="J23206">
        <v>27</v>
      </c>
      <c r="K23206">
        <v>14.2</v>
      </c>
      <c r="L23206">
        <f t="shared" si="2174"/>
        <v>94.9</v>
      </c>
      <c r="M23206">
        <f t="shared" si="2175"/>
        <v>14.2</v>
      </c>
      <c r="Q23206">
        <f t="shared" si="2176"/>
        <v>5.5773136317529809E-2</v>
      </c>
      <c r="R23206">
        <f t="shared" si="2177"/>
        <v>1.5395011023786563E-2</v>
      </c>
      <c r="S23206">
        <f t="shared" si="2178"/>
        <v>4.3270525832604601E-2</v>
      </c>
      <c r="T23206">
        <f t="shared" si="2179"/>
        <v>1.3685085202161995E-2</v>
      </c>
      <c r="U23206" t="s">
        <v>1620</v>
      </c>
      <c r="V23206" t="s">
        <v>1620</v>
      </c>
      <c r="W23206" t="s">
        <v>1620</v>
      </c>
      <c r="X23206" t="s">
        <v>1620</v>
      </c>
    </row>
    <row r="23207" spans="1:24" x14ac:dyDescent="0.25">
      <c r="A23207" t="s">
        <v>772</v>
      </c>
      <c r="B23207" t="s">
        <v>20</v>
      </c>
      <c r="C23207" t="s">
        <v>13</v>
      </c>
      <c r="D23207" t="s">
        <v>18</v>
      </c>
      <c r="E23207">
        <v>30587</v>
      </c>
      <c r="F23207">
        <v>1478</v>
      </c>
      <c r="G23207">
        <v>29109</v>
      </c>
      <c r="H23207">
        <v>95.2</v>
      </c>
      <c r="I23207">
        <v>182</v>
      </c>
      <c r="J23207">
        <v>29</v>
      </c>
      <c r="K23207">
        <v>15.9</v>
      </c>
      <c r="L23207">
        <f t="shared" si="2174"/>
        <v>95.2</v>
      </c>
      <c r="M23207">
        <f t="shared" si="2175"/>
        <v>15.9</v>
      </c>
      <c r="Q23207">
        <f t="shared" si="2176"/>
        <v>5.3328918913632534E-2</v>
      </c>
      <c r="R23207">
        <f t="shared" si="2177"/>
        <v>1.6725243386263525E-2</v>
      </c>
      <c r="S23207">
        <f t="shared" si="2178"/>
        <v>4.122601061630337E-2</v>
      </c>
      <c r="T23207">
        <f t="shared" si="2179"/>
        <v>1.4969050656314311E-2</v>
      </c>
      <c r="U23207" t="s">
        <v>1620</v>
      </c>
      <c r="V23207" t="s">
        <v>1620</v>
      </c>
      <c r="W23207" t="s">
        <v>1620</v>
      </c>
      <c r="X23207" t="s">
        <v>1620</v>
      </c>
    </row>
    <row r="23208" spans="1:24" x14ac:dyDescent="0.25">
      <c r="A23208" t="s">
        <v>772</v>
      </c>
      <c r="B23208" t="s">
        <v>21</v>
      </c>
      <c r="C23208" t="s">
        <v>13</v>
      </c>
      <c r="D23208" t="s">
        <v>14</v>
      </c>
      <c r="E23208">
        <v>42946</v>
      </c>
      <c r="F23208">
        <v>1571</v>
      </c>
      <c r="G23208">
        <v>41375</v>
      </c>
      <c r="H23208">
        <v>96.3</v>
      </c>
      <c r="I23208">
        <v>262</v>
      </c>
      <c r="J23208">
        <v>29</v>
      </c>
      <c r="K23208">
        <v>11.1</v>
      </c>
      <c r="L23208" t="str">
        <f t="shared" si="2174"/>
        <v/>
      </c>
      <c r="M23208" t="str">
        <f t="shared" si="2175"/>
        <v/>
      </c>
      <c r="Q23208">
        <f t="shared" si="2176"/>
        <v>4.4037099280883139E-2</v>
      </c>
      <c r="R23208">
        <f t="shared" si="2177"/>
        <v>1.2912885510897811E-2</v>
      </c>
      <c r="S23208" t="str">
        <f t="shared" si="2178"/>
        <v/>
      </c>
      <c r="T23208" t="str">
        <f t="shared" si="2179"/>
        <v/>
      </c>
      <c r="U23208" t="s">
        <v>1620</v>
      </c>
      <c r="V23208" t="s">
        <v>1620</v>
      </c>
      <c r="W23208" t="s">
        <v>1620</v>
      </c>
      <c r="X23208" t="s">
        <v>1620</v>
      </c>
    </row>
    <row r="23209" spans="1:24" x14ac:dyDescent="0.25">
      <c r="A23209" t="s">
        <v>772</v>
      </c>
      <c r="B23209" t="s">
        <v>21</v>
      </c>
      <c r="C23209" t="s">
        <v>13</v>
      </c>
      <c r="D23209" t="s">
        <v>15</v>
      </c>
      <c r="E23209">
        <v>38532</v>
      </c>
      <c r="F23209">
        <v>1321</v>
      </c>
      <c r="G23209">
        <v>37211</v>
      </c>
      <c r="H23209">
        <v>96.6</v>
      </c>
      <c r="I23209">
        <v>236</v>
      </c>
      <c r="J23209">
        <v>18</v>
      </c>
      <c r="K23209">
        <v>7.6</v>
      </c>
      <c r="L23209" t="str">
        <f t="shared" si="2174"/>
        <v/>
      </c>
      <c r="M23209" t="str">
        <f t="shared" si="2175"/>
        <v/>
      </c>
      <c r="Q23209">
        <f t="shared" si="2176"/>
        <v>4.1488685751052023E-2</v>
      </c>
      <c r="R23209">
        <f t="shared" si="2177"/>
        <v>1.0189828233607482E-2</v>
      </c>
      <c r="S23209" t="str">
        <f t="shared" si="2178"/>
        <v/>
      </c>
      <c r="T23209" t="str">
        <f t="shared" si="2179"/>
        <v/>
      </c>
      <c r="U23209" t="s">
        <v>1620</v>
      </c>
      <c r="V23209" t="s">
        <v>1620</v>
      </c>
      <c r="W23209" t="s">
        <v>1620</v>
      </c>
      <c r="X23209" t="s">
        <v>1620</v>
      </c>
    </row>
    <row r="23210" spans="1:24" x14ac:dyDescent="0.25">
      <c r="A23210" t="s">
        <v>772</v>
      </c>
      <c r="B23210" t="s">
        <v>21</v>
      </c>
      <c r="C23210" t="s">
        <v>13</v>
      </c>
      <c r="D23210" t="s">
        <v>16</v>
      </c>
      <c r="E23210">
        <v>39650</v>
      </c>
      <c r="F23210">
        <v>1199</v>
      </c>
      <c r="G23210">
        <v>38451</v>
      </c>
      <c r="H23210">
        <v>97</v>
      </c>
      <c r="I23210">
        <v>241</v>
      </c>
      <c r="J23210">
        <v>19</v>
      </c>
      <c r="K23210">
        <v>7.9</v>
      </c>
      <c r="L23210" t="str">
        <f t="shared" si="2174"/>
        <v/>
      </c>
      <c r="M23210" t="str">
        <f t="shared" si="2175"/>
        <v/>
      </c>
      <c r="Q23210">
        <f t="shared" si="2176"/>
        <v>3.8130168928063458E-2</v>
      </c>
      <c r="R23210">
        <f t="shared" si="2177"/>
        <v>1.041537625303238E-2</v>
      </c>
      <c r="S23210" t="str">
        <f t="shared" si="2178"/>
        <v/>
      </c>
      <c r="T23210" t="str">
        <f t="shared" si="2179"/>
        <v/>
      </c>
      <c r="U23210" t="s">
        <v>1620</v>
      </c>
      <c r="V23210" t="s">
        <v>1620</v>
      </c>
      <c r="W23210" t="s">
        <v>1620</v>
      </c>
      <c r="X23210" t="s">
        <v>1620</v>
      </c>
    </row>
    <row r="23211" spans="1:24" x14ac:dyDescent="0.25">
      <c r="A23211" t="s">
        <v>772</v>
      </c>
      <c r="B23211" t="s">
        <v>21</v>
      </c>
      <c r="C23211" t="s">
        <v>13</v>
      </c>
      <c r="D23211" t="s">
        <v>17</v>
      </c>
      <c r="E23211">
        <v>23000</v>
      </c>
      <c r="F23211">
        <v>925</v>
      </c>
      <c r="G23211">
        <v>22075</v>
      </c>
      <c r="H23211">
        <v>96</v>
      </c>
      <c r="I23211">
        <v>207</v>
      </c>
      <c r="J23211">
        <v>16</v>
      </c>
      <c r="K23211">
        <v>7.7</v>
      </c>
      <c r="L23211">
        <f t="shared" si="2174"/>
        <v>96</v>
      </c>
      <c r="M23211">
        <f t="shared" si="2175"/>
        <v>7.7</v>
      </c>
      <c r="Q23211">
        <f t="shared" si="2176"/>
        <v>4.6594061914945632E-2</v>
      </c>
      <c r="R23211">
        <f t="shared" si="2177"/>
        <v>1.0264803574544455E-2</v>
      </c>
      <c r="S23211">
        <f t="shared" si="2178"/>
        <v>3.5786892132121315E-2</v>
      </c>
      <c r="T23211">
        <f t="shared" si="2179"/>
        <v>8.9341871572792622E-3</v>
      </c>
      <c r="U23211" t="s">
        <v>1620</v>
      </c>
      <c r="V23211" t="s">
        <v>1620</v>
      </c>
      <c r="W23211" t="s">
        <v>1620</v>
      </c>
      <c r="X23211" t="s">
        <v>1620</v>
      </c>
    </row>
    <row r="23212" spans="1:24" x14ac:dyDescent="0.25">
      <c r="A23212" t="s">
        <v>772</v>
      </c>
      <c r="B23212" t="s">
        <v>21</v>
      </c>
      <c r="C23212" t="s">
        <v>13</v>
      </c>
      <c r="D23212" t="s">
        <v>18</v>
      </c>
      <c r="E23212">
        <v>30022</v>
      </c>
      <c r="F23212">
        <v>915</v>
      </c>
      <c r="G23212">
        <v>29107</v>
      </c>
      <c r="H23212">
        <v>97</v>
      </c>
      <c r="I23212">
        <v>178</v>
      </c>
      <c r="J23212">
        <v>15</v>
      </c>
      <c r="K23212">
        <v>8.4</v>
      </c>
      <c r="L23212">
        <f t="shared" si="2174"/>
        <v>97</v>
      </c>
      <c r="M23212">
        <f t="shared" si="2175"/>
        <v>8.4</v>
      </c>
      <c r="Q23212">
        <f t="shared" si="2176"/>
        <v>3.8130168928063458E-2</v>
      </c>
      <c r="R23212">
        <f t="shared" si="2177"/>
        <v>1.0795270588080507E-2</v>
      </c>
      <c r="S23212">
        <f t="shared" si="2178"/>
        <v>2.9233873322177962E-2</v>
      </c>
      <c r="T23212">
        <f t="shared" si="2179"/>
        <v>9.4137415369342902E-3</v>
      </c>
      <c r="U23212" t="s">
        <v>1620</v>
      </c>
      <c r="V23212" t="s">
        <v>1620</v>
      </c>
      <c r="W23212" t="s">
        <v>1620</v>
      </c>
      <c r="X23212" t="s">
        <v>1620</v>
      </c>
    </row>
    <row r="23213" spans="1:24" x14ac:dyDescent="0.25">
      <c r="A23213" t="s">
        <v>772</v>
      </c>
      <c r="B23213" t="s">
        <v>22</v>
      </c>
      <c r="C23213" t="s">
        <v>13</v>
      </c>
      <c r="D23213" t="s">
        <v>14</v>
      </c>
      <c r="E23213">
        <v>45224</v>
      </c>
      <c r="F23213">
        <v>1318</v>
      </c>
      <c r="G23213">
        <v>43906</v>
      </c>
      <c r="H23213">
        <v>97.1</v>
      </c>
      <c r="I23213">
        <v>266</v>
      </c>
      <c r="J23213">
        <v>11</v>
      </c>
      <c r="K23213">
        <v>4.0999999999999996</v>
      </c>
      <c r="L23213" t="str">
        <f t="shared" si="2174"/>
        <v/>
      </c>
      <c r="M23213" t="str">
        <f t="shared" si="2175"/>
        <v/>
      </c>
      <c r="Q23213">
        <f t="shared" si="2176"/>
        <v>3.7301040649889684E-2</v>
      </c>
      <c r="R23213">
        <f t="shared" si="2177"/>
        <v>7.7206567739540122E-3</v>
      </c>
      <c r="S23213" t="str">
        <f t="shared" si="2178"/>
        <v/>
      </c>
      <c r="T23213" t="str">
        <f t="shared" si="2179"/>
        <v/>
      </c>
      <c r="U23213" t="s">
        <v>1620</v>
      </c>
      <c r="V23213" t="s">
        <v>1620</v>
      </c>
      <c r="W23213" t="s">
        <v>1620</v>
      </c>
      <c r="X23213" t="s">
        <v>1620</v>
      </c>
    </row>
    <row r="23214" spans="1:24" x14ac:dyDescent="0.25">
      <c r="A23214" t="s">
        <v>772</v>
      </c>
      <c r="B23214" t="s">
        <v>22</v>
      </c>
      <c r="C23214" t="s">
        <v>13</v>
      </c>
      <c r="D23214" t="s">
        <v>15</v>
      </c>
      <c r="E23214">
        <v>41449</v>
      </c>
      <c r="F23214">
        <v>1615</v>
      </c>
      <c r="G23214">
        <v>39834</v>
      </c>
      <c r="H23214">
        <v>96.1</v>
      </c>
      <c r="I23214">
        <v>253</v>
      </c>
      <c r="J23214">
        <v>27</v>
      </c>
      <c r="K23214">
        <v>10.7</v>
      </c>
      <c r="L23214" t="str">
        <f t="shared" si="2174"/>
        <v/>
      </c>
      <c r="M23214" t="str">
        <f t="shared" si="2175"/>
        <v/>
      </c>
      <c r="Q23214">
        <f t="shared" si="2176"/>
        <v>4.5741770158028335E-2</v>
      </c>
      <c r="R23214">
        <f t="shared" si="2177"/>
        <v>1.2593948064115058E-2</v>
      </c>
      <c r="S23214" t="str">
        <f t="shared" si="2178"/>
        <v/>
      </c>
      <c r="T23214" t="str">
        <f t="shared" si="2179"/>
        <v/>
      </c>
      <c r="U23214" t="s">
        <v>1620</v>
      </c>
      <c r="V23214" t="s">
        <v>1620</v>
      </c>
      <c r="W23214" t="s">
        <v>1620</v>
      </c>
      <c r="X23214" t="s">
        <v>1620</v>
      </c>
    </row>
    <row r="23215" spans="1:24" x14ac:dyDescent="0.25">
      <c r="A23215" t="s">
        <v>772</v>
      </c>
      <c r="B23215" t="s">
        <v>22</v>
      </c>
      <c r="C23215" t="s">
        <v>13</v>
      </c>
      <c r="D23215" t="s">
        <v>16</v>
      </c>
      <c r="E23215">
        <v>37180</v>
      </c>
      <c r="F23215">
        <v>1073</v>
      </c>
      <c r="G23215">
        <v>36107</v>
      </c>
      <c r="H23215">
        <v>97.1</v>
      </c>
      <c r="I23215">
        <v>226</v>
      </c>
      <c r="J23215">
        <v>14</v>
      </c>
      <c r="K23215">
        <v>6.2</v>
      </c>
      <c r="L23215" t="str">
        <f t="shared" si="2174"/>
        <v/>
      </c>
      <c r="M23215" t="str">
        <f t="shared" si="2175"/>
        <v/>
      </c>
      <c r="Q23215">
        <f t="shared" si="2176"/>
        <v>3.7301040649889684E-2</v>
      </c>
      <c r="R23215">
        <f t="shared" si="2177"/>
        <v>9.1639045720525499E-3</v>
      </c>
      <c r="S23215" t="str">
        <f t="shared" si="2178"/>
        <v/>
      </c>
      <c r="T23215" t="str">
        <f t="shared" si="2179"/>
        <v/>
      </c>
      <c r="U23215" t="s">
        <v>1620</v>
      </c>
      <c r="V23215" t="s">
        <v>1620</v>
      </c>
      <c r="W23215" t="s">
        <v>1620</v>
      </c>
      <c r="X23215" t="s">
        <v>1620</v>
      </c>
    </row>
    <row r="23216" spans="1:24" x14ac:dyDescent="0.25">
      <c r="A23216" t="s">
        <v>772</v>
      </c>
      <c r="B23216" t="s">
        <v>22</v>
      </c>
      <c r="C23216" t="s">
        <v>13</v>
      </c>
      <c r="D23216" t="s">
        <v>17</v>
      </c>
      <c r="E23216">
        <v>25544</v>
      </c>
      <c r="F23216">
        <v>1004</v>
      </c>
      <c r="G23216">
        <v>24540</v>
      </c>
      <c r="H23216">
        <v>96.1</v>
      </c>
      <c r="I23216">
        <v>231</v>
      </c>
      <c r="J23216">
        <v>21</v>
      </c>
      <c r="K23216">
        <v>9.1</v>
      </c>
      <c r="L23216">
        <f t="shared" si="2174"/>
        <v>96.1</v>
      </c>
      <c r="M23216">
        <f t="shared" si="2175"/>
        <v>9.1</v>
      </c>
      <c r="Q23216">
        <f t="shared" si="2176"/>
        <v>4.5741770158028335E-2</v>
      </c>
      <c r="R23216">
        <f t="shared" si="2177"/>
        <v>1.1334703778892298E-2</v>
      </c>
      <c r="S23216">
        <f t="shared" si="2178"/>
        <v>3.5114916915733693E-2</v>
      </c>
      <c r="T23216">
        <f t="shared" si="2179"/>
        <v>9.9038136874181008E-3</v>
      </c>
      <c r="U23216" t="s">
        <v>1620</v>
      </c>
      <c r="V23216" t="s">
        <v>1620</v>
      </c>
      <c r="W23216" t="s">
        <v>1620</v>
      </c>
      <c r="X23216" t="s">
        <v>1620</v>
      </c>
    </row>
    <row r="23217" spans="1:24" x14ac:dyDescent="0.25">
      <c r="A23217" t="s">
        <v>772</v>
      </c>
      <c r="B23217" t="s">
        <v>22</v>
      </c>
      <c r="C23217" t="s">
        <v>13</v>
      </c>
      <c r="D23217" t="s">
        <v>18</v>
      </c>
      <c r="E23217">
        <v>33685</v>
      </c>
      <c r="F23217">
        <v>839</v>
      </c>
      <c r="G23217">
        <v>32846</v>
      </c>
      <c r="H23217">
        <v>97.5</v>
      </c>
      <c r="I23217">
        <v>194</v>
      </c>
      <c r="J23217">
        <v>12</v>
      </c>
      <c r="K23217">
        <v>6.2</v>
      </c>
      <c r="L23217">
        <f t="shared" si="2174"/>
        <v>97.5</v>
      </c>
      <c r="M23217">
        <f t="shared" si="2175"/>
        <v>6.2</v>
      </c>
      <c r="Q23217">
        <f t="shared" si="2176"/>
        <v>3.4040791362292197E-2</v>
      </c>
      <c r="R23217">
        <f t="shared" si="2177"/>
        <v>9.1639045720525499E-3</v>
      </c>
      <c r="S23217">
        <f t="shared" si="2178"/>
        <v>2.6144019273848879E-2</v>
      </c>
      <c r="T23217">
        <f t="shared" si="2179"/>
        <v>7.9460369152202642E-3</v>
      </c>
      <c r="U23217" t="s">
        <v>1620</v>
      </c>
      <c r="V23217" t="s">
        <v>1620</v>
      </c>
      <c r="W23217" t="s">
        <v>1620</v>
      </c>
      <c r="X23217" t="s">
        <v>1620</v>
      </c>
    </row>
    <row r="23218" spans="1:24" x14ac:dyDescent="0.25">
      <c r="A23218" t="s">
        <v>772</v>
      </c>
      <c r="B23218" t="s">
        <v>23</v>
      </c>
      <c r="C23218" t="s">
        <v>13</v>
      </c>
      <c r="D23218" t="s">
        <v>14</v>
      </c>
      <c r="E23218">
        <v>39438</v>
      </c>
      <c r="F23218">
        <v>1393</v>
      </c>
      <c r="G23218">
        <v>38045</v>
      </c>
      <c r="H23218">
        <v>96.5</v>
      </c>
      <c r="I23218">
        <v>239</v>
      </c>
      <c r="J23218">
        <v>28</v>
      </c>
      <c r="K23218">
        <v>11.7</v>
      </c>
      <c r="L23218" t="str">
        <f t="shared" si="2174"/>
        <v/>
      </c>
      <c r="M23218" t="str">
        <f t="shared" si="2175"/>
        <v/>
      </c>
      <c r="Q23218">
        <f t="shared" si="2176"/>
        <v>4.2336248422544145E-2</v>
      </c>
      <c r="R23218">
        <f t="shared" si="2177"/>
        <v>1.3393158483448972E-2</v>
      </c>
      <c r="S23218" t="str">
        <f t="shared" si="2178"/>
        <v/>
      </c>
      <c r="T23218" t="str">
        <f t="shared" si="2179"/>
        <v/>
      </c>
      <c r="U23218" t="s">
        <v>1620</v>
      </c>
      <c r="V23218" t="s">
        <v>1620</v>
      </c>
      <c r="W23218" t="s">
        <v>1620</v>
      </c>
      <c r="X23218" t="s">
        <v>1620</v>
      </c>
    </row>
    <row r="23219" spans="1:24" x14ac:dyDescent="0.25">
      <c r="A23219" t="s">
        <v>772</v>
      </c>
      <c r="B23219" t="s">
        <v>23</v>
      </c>
      <c r="C23219" t="s">
        <v>13</v>
      </c>
      <c r="D23219" t="s">
        <v>15</v>
      </c>
      <c r="E23219">
        <v>43112</v>
      </c>
      <c r="F23219">
        <v>1164</v>
      </c>
      <c r="G23219">
        <v>41948</v>
      </c>
      <c r="H23219">
        <v>97.3</v>
      </c>
      <c r="I23219">
        <v>262</v>
      </c>
      <c r="J23219">
        <v>17</v>
      </c>
      <c r="K23219">
        <v>6.5</v>
      </c>
      <c r="L23219" t="str">
        <f t="shared" si="2174"/>
        <v/>
      </c>
      <c r="M23219" t="str">
        <f t="shared" si="2175"/>
        <v/>
      </c>
      <c r="Q23219">
        <f t="shared" si="2176"/>
        <v>3.5658767905452568E-2</v>
      </c>
      <c r="R23219">
        <f t="shared" si="2177"/>
        <v>9.3798093852207227E-3</v>
      </c>
      <c r="S23219" t="str">
        <f t="shared" si="2178"/>
        <v/>
      </c>
      <c r="T23219" t="str">
        <f t="shared" si="2179"/>
        <v/>
      </c>
      <c r="U23219" t="s">
        <v>1620</v>
      </c>
      <c r="V23219" t="s">
        <v>1620</v>
      </c>
      <c r="W23219" t="s">
        <v>1620</v>
      </c>
      <c r="X23219" t="s">
        <v>1620</v>
      </c>
    </row>
    <row r="23220" spans="1:24" x14ac:dyDescent="0.25">
      <c r="A23220" t="s">
        <v>772</v>
      </c>
      <c r="B23220" t="s">
        <v>23</v>
      </c>
      <c r="C23220" t="s">
        <v>13</v>
      </c>
      <c r="D23220" t="s">
        <v>16</v>
      </c>
      <c r="E23220">
        <v>35886</v>
      </c>
      <c r="F23220">
        <v>1131</v>
      </c>
      <c r="G23220">
        <v>34755</v>
      </c>
      <c r="H23220">
        <v>96.8</v>
      </c>
      <c r="I23220">
        <v>215</v>
      </c>
      <c r="J23220">
        <v>18</v>
      </c>
      <c r="K23220">
        <v>8.4</v>
      </c>
      <c r="L23220" t="str">
        <f t="shared" si="2174"/>
        <v/>
      </c>
      <c r="M23220" t="str">
        <f t="shared" si="2175"/>
        <v/>
      </c>
      <c r="Q23220">
        <f t="shared" si="2176"/>
        <v>3.9802031470458132E-2</v>
      </c>
      <c r="R23220">
        <f t="shared" si="2177"/>
        <v>1.0795270588080507E-2</v>
      </c>
      <c r="S23220" t="str">
        <f t="shared" si="2178"/>
        <v/>
      </c>
      <c r="T23220" t="str">
        <f t="shared" si="2179"/>
        <v/>
      </c>
      <c r="U23220" t="s">
        <v>1620</v>
      </c>
      <c r="V23220" t="s">
        <v>1620</v>
      </c>
      <c r="W23220" t="s">
        <v>1620</v>
      </c>
      <c r="X23220" t="s">
        <v>1620</v>
      </c>
    </row>
    <row r="23221" spans="1:24" x14ac:dyDescent="0.25">
      <c r="A23221" t="s">
        <v>772</v>
      </c>
      <c r="B23221" t="s">
        <v>23</v>
      </c>
      <c r="C23221" t="s">
        <v>13</v>
      </c>
      <c r="D23221" t="s">
        <v>17</v>
      </c>
      <c r="E23221">
        <v>23396</v>
      </c>
      <c r="F23221">
        <v>853</v>
      </c>
      <c r="G23221">
        <v>22543</v>
      </c>
      <c r="H23221">
        <v>96.4</v>
      </c>
      <c r="I23221">
        <v>213</v>
      </c>
      <c r="J23221">
        <v>21</v>
      </c>
      <c r="K23221">
        <v>9.9</v>
      </c>
      <c r="L23221">
        <f t="shared" si="2174"/>
        <v>96.4</v>
      </c>
      <c r="M23221">
        <f t="shared" si="2175"/>
        <v>9.9</v>
      </c>
      <c r="Q23221">
        <f t="shared" si="2176"/>
        <v>4.3185907121323773E-2</v>
      </c>
      <c r="R23221">
        <f t="shared" si="2177"/>
        <v>1.1960442817128995E-2</v>
      </c>
      <c r="S23221">
        <f t="shared" si="2178"/>
        <v>3.3117641220072588E-2</v>
      </c>
      <c r="T23221">
        <f t="shared" si="2179"/>
        <v>1.0475493155404908E-2</v>
      </c>
      <c r="U23221" t="s">
        <v>1620</v>
      </c>
      <c r="V23221" t="s">
        <v>1620</v>
      </c>
      <c r="W23221" t="s">
        <v>1620</v>
      </c>
      <c r="X23221" t="s">
        <v>1620</v>
      </c>
    </row>
    <row r="23222" spans="1:24" x14ac:dyDescent="0.25">
      <c r="A23222" t="s">
        <v>772</v>
      </c>
      <c r="B23222" t="s">
        <v>23</v>
      </c>
      <c r="C23222" t="s">
        <v>13</v>
      </c>
      <c r="D23222" t="s">
        <v>18</v>
      </c>
      <c r="E23222">
        <v>37922</v>
      </c>
      <c r="F23222">
        <v>1066</v>
      </c>
      <c r="G23222">
        <v>36856</v>
      </c>
      <c r="H23222">
        <v>97.2</v>
      </c>
      <c r="I23222">
        <v>219</v>
      </c>
      <c r="J23222">
        <v>17</v>
      </c>
      <c r="K23222">
        <v>7.8</v>
      </c>
      <c r="L23222">
        <f t="shared" si="2174"/>
        <v>97.2</v>
      </c>
      <c r="M23222">
        <f t="shared" si="2175"/>
        <v>7.8</v>
      </c>
      <c r="Q23222">
        <f t="shared" si="2176"/>
        <v>3.647708704287652E-2</v>
      </c>
      <c r="R23222">
        <f t="shared" si="2177"/>
        <v>1.0339987408169528E-2</v>
      </c>
      <c r="S23222">
        <f t="shared" si="2178"/>
        <v>2.798004276626118E-2</v>
      </c>
      <c r="T23222">
        <f t="shared" si="2179"/>
        <v>9.0020158633832646E-3</v>
      </c>
      <c r="U23222" t="s">
        <v>1620</v>
      </c>
      <c r="V23222" t="s">
        <v>1620</v>
      </c>
      <c r="W23222" t="s">
        <v>1620</v>
      </c>
      <c r="X23222" t="s">
        <v>1620</v>
      </c>
    </row>
    <row r="23223" spans="1:24" x14ac:dyDescent="0.25">
      <c r="A23223" t="s">
        <v>772</v>
      </c>
      <c r="B23223" t="s">
        <v>24</v>
      </c>
      <c r="C23223" t="s">
        <v>13</v>
      </c>
      <c r="D23223" t="s">
        <v>14</v>
      </c>
      <c r="E23223">
        <v>42963</v>
      </c>
      <c r="F23223">
        <v>1425</v>
      </c>
      <c r="G23223">
        <v>41538</v>
      </c>
      <c r="H23223">
        <v>96.7</v>
      </c>
      <c r="I23223">
        <v>258</v>
      </c>
      <c r="J23223">
        <v>22</v>
      </c>
      <c r="K23223">
        <v>8.5</v>
      </c>
      <c r="L23223" t="str">
        <f t="shared" si="2174"/>
        <v/>
      </c>
      <c r="M23223" t="str">
        <f t="shared" si="2175"/>
        <v/>
      </c>
      <c r="Q23223">
        <f t="shared" si="2176"/>
        <v>4.0643768315988205E-2</v>
      </c>
      <c r="R23223">
        <f t="shared" si="2177"/>
        <v>1.0871813827950605E-2</v>
      </c>
      <c r="S23223" t="str">
        <f t="shared" si="2178"/>
        <v/>
      </c>
      <c r="T23223" t="str">
        <f t="shared" si="2179"/>
        <v/>
      </c>
      <c r="U23223" t="s">
        <v>1620</v>
      </c>
      <c r="V23223" t="s">
        <v>1620</v>
      </c>
      <c r="W23223" t="s">
        <v>1620</v>
      </c>
      <c r="X23223" t="s">
        <v>1620</v>
      </c>
    </row>
    <row r="23224" spans="1:24" x14ac:dyDescent="0.25">
      <c r="A23224" t="s">
        <v>772</v>
      </c>
      <c r="B23224" t="s">
        <v>24</v>
      </c>
      <c r="C23224" t="s">
        <v>13</v>
      </c>
      <c r="D23224" t="s">
        <v>15</v>
      </c>
      <c r="E23224">
        <v>38953</v>
      </c>
      <c r="F23224">
        <v>1211</v>
      </c>
      <c r="G23224">
        <v>37742</v>
      </c>
      <c r="H23224">
        <v>96.9</v>
      </c>
      <c r="I23224">
        <v>233</v>
      </c>
      <c r="J23224">
        <v>21</v>
      </c>
      <c r="K23224">
        <v>9</v>
      </c>
      <c r="L23224" t="str">
        <f t="shared" si="2174"/>
        <v/>
      </c>
      <c r="M23224" t="str">
        <f t="shared" si="2175"/>
        <v/>
      </c>
      <c r="Q23224">
        <f t="shared" si="2176"/>
        <v>3.8963996247085277E-2</v>
      </c>
      <c r="R23224">
        <f t="shared" si="2177"/>
        <v>1.1257142917100938E-2</v>
      </c>
      <c r="S23224" t="str">
        <f t="shared" si="2178"/>
        <v/>
      </c>
      <c r="T23224" t="str">
        <f t="shared" si="2179"/>
        <v/>
      </c>
      <c r="U23224" t="s">
        <v>1620</v>
      </c>
      <c r="V23224" t="s">
        <v>1620</v>
      </c>
      <c r="W23224" t="s">
        <v>1620</v>
      </c>
      <c r="X23224" t="s">
        <v>1620</v>
      </c>
    </row>
    <row r="23225" spans="1:24" x14ac:dyDescent="0.25">
      <c r="A23225" t="s">
        <v>772</v>
      </c>
      <c r="B23225" t="s">
        <v>24</v>
      </c>
      <c r="C23225" t="s">
        <v>13</v>
      </c>
      <c r="D23225" t="s">
        <v>16</v>
      </c>
      <c r="E23225">
        <v>41351</v>
      </c>
      <c r="F23225">
        <v>994</v>
      </c>
      <c r="G23225">
        <v>40357</v>
      </c>
      <c r="H23225">
        <v>97.6</v>
      </c>
      <c r="I23225">
        <v>243</v>
      </c>
      <c r="J23225">
        <v>6</v>
      </c>
      <c r="K23225">
        <v>2.5</v>
      </c>
      <c r="L23225" t="str">
        <f t="shared" si="2174"/>
        <v/>
      </c>
      <c r="M23225" t="str">
        <f t="shared" si="2175"/>
        <v/>
      </c>
      <c r="Q23225">
        <f t="shared" si="2176"/>
        <v>3.3241971947633314E-2</v>
      </c>
      <c r="R23225">
        <f t="shared" si="2177"/>
        <v>6.7093766815563387E-3</v>
      </c>
      <c r="S23225" t="str">
        <f t="shared" si="2178"/>
        <v/>
      </c>
      <c r="T23225" t="str">
        <f t="shared" si="2179"/>
        <v/>
      </c>
      <c r="U23225" t="s">
        <v>1620</v>
      </c>
      <c r="V23225" t="s">
        <v>1620</v>
      </c>
      <c r="W23225" t="s">
        <v>1620</v>
      </c>
      <c r="X23225" t="s">
        <v>1620</v>
      </c>
    </row>
    <row r="23226" spans="1:24" x14ac:dyDescent="0.25">
      <c r="A23226" t="s">
        <v>772</v>
      </c>
      <c r="B23226" t="s">
        <v>24</v>
      </c>
      <c r="C23226" t="s">
        <v>13</v>
      </c>
      <c r="D23226" t="s">
        <v>17</v>
      </c>
      <c r="E23226">
        <v>21363</v>
      </c>
      <c r="F23226">
        <v>734</v>
      </c>
      <c r="G23226">
        <v>20629</v>
      </c>
      <c r="H23226">
        <v>96.6</v>
      </c>
      <c r="I23226">
        <v>190</v>
      </c>
      <c r="J23226">
        <v>19</v>
      </c>
      <c r="K23226">
        <v>10</v>
      </c>
      <c r="L23226">
        <f t="shared" si="2174"/>
        <v>96.6</v>
      </c>
      <c r="M23226">
        <f t="shared" si="2175"/>
        <v>10</v>
      </c>
      <c r="Q23226">
        <f t="shared" si="2176"/>
        <v>4.1488685751052023E-2</v>
      </c>
      <c r="R23226">
        <f t="shared" si="2177"/>
        <v>1.2039252835523026E-2</v>
      </c>
      <c r="S23226">
        <f t="shared" si="2178"/>
        <v>3.1804741653289573E-2</v>
      </c>
      <c r="T23226">
        <f t="shared" si="2179"/>
        <v>1.0547747415460862E-2</v>
      </c>
      <c r="U23226" t="s">
        <v>1620</v>
      </c>
      <c r="V23226" t="s">
        <v>1620</v>
      </c>
      <c r="W23226" t="s">
        <v>1620</v>
      </c>
      <c r="X23226" t="s">
        <v>1620</v>
      </c>
    </row>
    <row r="23227" spans="1:24" x14ac:dyDescent="0.25">
      <c r="A23227" t="s">
        <v>772</v>
      </c>
      <c r="B23227" t="s">
        <v>24</v>
      </c>
      <c r="C23227" t="s">
        <v>13</v>
      </c>
      <c r="D23227" t="s">
        <v>18</v>
      </c>
      <c r="E23227">
        <v>34389</v>
      </c>
      <c r="F23227">
        <v>865</v>
      </c>
      <c r="G23227">
        <v>33524</v>
      </c>
      <c r="H23227">
        <v>97.5</v>
      </c>
      <c r="I23227">
        <v>200</v>
      </c>
      <c r="J23227">
        <v>20</v>
      </c>
      <c r="K23227">
        <v>10</v>
      </c>
      <c r="L23227">
        <f t="shared" si="2174"/>
        <v>97.5</v>
      </c>
      <c r="M23227">
        <f t="shared" si="2175"/>
        <v>10</v>
      </c>
      <c r="Q23227">
        <f t="shared" si="2176"/>
        <v>3.4040791362292197E-2</v>
      </c>
      <c r="R23227">
        <f t="shared" si="2177"/>
        <v>1.2039252835523026E-2</v>
      </c>
      <c r="S23227">
        <f t="shared" si="2178"/>
        <v>2.6144019273848879E-2</v>
      </c>
      <c r="T23227">
        <f t="shared" si="2179"/>
        <v>1.0547747415460862E-2</v>
      </c>
      <c r="U23227" t="s">
        <v>1620</v>
      </c>
      <c r="V23227" t="s">
        <v>1620</v>
      </c>
      <c r="W23227" t="s">
        <v>1620</v>
      </c>
      <c r="X23227" t="s">
        <v>1620</v>
      </c>
    </row>
    <row r="23228" spans="1:24" x14ac:dyDescent="0.25">
      <c r="A23228" t="s">
        <v>772</v>
      </c>
      <c r="B23228" t="s">
        <v>25</v>
      </c>
      <c r="C23228" t="s">
        <v>13</v>
      </c>
      <c r="D23228" t="s">
        <v>14</v>
      </c>
      <c r="E23228">
        <v>42256</v>
      </c>
      <c r="F23228">
        <v>1314</v>
      </c>
      <c r="G23228">
        <v>40942</v>
      </c>
      <c r="H23228">
        <v>96.9</v>
      </c>
      <c r="I23228">
        <v>254</v>
      </c>
      <c r="J23228">
        <v>26</v>
      </c>
      <c r="K23228">
        <v>10.199999999999999</v>
      </c>
      <c r="L23228" t="str">
        <f t="shared" si="2174"/>
        <v/>
      </c>
      <c r="M23228" t="str">
        <f t="shared" si="2175"/>
        <v/>
      </c>
      <c r="Q23228">
        <f t="shared" si="2176"/>
        <v>3.8963996247085277E-2</v>
      </c>
      <c r="R23228">
        <f t="shared" si="2177"/>
        <v>1.2197219733091361E-2</v>
      </c>
      <c r="S23228" t="str">
        <f t="shared" si="2178"/>
        <v/>
      </c>
      <c r="T23228" t="str">
        <f t="shared" si="2179"/>
        <v/>
      </c>
      <c r="U23228" t="s">
        <v>1620</v>
      </c>
      <c r="V23228" t="s">
        <v>1620</v>
      </c>
      <c r="W23228" t="s">
        <v>1620</v>
      </c>
      <c r="X23228" t="s">
        <v>1620</v>
      </c>
    </row>
    <row r="23229" spans="1:24" x14ac:dyDescent="0.25">
      <c r="A23229" t="s">
        <v>772</v>
      </c>
      <c r="B23229" t="s">
        <v>25</v>
      </c>
      <c r="C23229" t="s">
        <v>13</v>
      </c>
      <c r="D23229" t="s">
        <v>15</v>
      </c>
      <c r="E23229">
        <v>42669</v>
      </c>
      <c r="F23229">
        <v>1480</v>
      </c>
      <c r="G23229">
        <v>41189</v>
      </c>
      <c r="H23229">
        <v>96.5</v>
      </c>
      <c r="I23229">
        <v>251</v>
      </c>
      <c r="J23229">
        <v>27</v>
      </c>
      <c r="K23229">
        <v>10.8</v>
      </c>
      <c r="L23229" t="str">
        <f t="shared" si="2174"/>
        <v/>
      </c>
      <c r="M23229" t="str">
        <f t="shared" si="2175"/>
        <v/>
      </c>
      <c r="Q23229">
        <f t="shared" si="2176"/>
        <v>4.2336248422544145E-2</v>
      </c>
      <c r="R23229">
        <f t="shared" si="2177"/>
        <v>1.2673567096686759E-2</v>
      </c>
      <c r="S23229" t="str">
        <f t="shared" si="2178"/>
        <v/>
      </c>
      <c r="T23229" t="str">
        <f t="shared" si="2179"/>
        <v/>
      </c>
      <c r="U23229" t="s">
        <v>1620</v>
      </c>
      <c r="V23229" t="s">
        <v>1620</v>
      </c>
      <c r="W23229" t="s">
        <v>1620</v>
      </c>
      <c r="X23229" t="s">
        <v>1620</v>
      </c>
    </row>
    <row r="23230" spans="1:24" x14ac:dyDescent="0.25">
      <c r="A23230" t="s">
        <v>772</v>
      </c>
      <c r="B23230" t="s">
        <v>25</v>
      </c>
      <c r="C23230" t="s">
        <v>13</v>
      </c>
      <c r="D23230" t="s">
        <v>16</v>
      </c>
      <c r="E23230">
        <v>36402</v>
      </c>
      <c r="F23230">
        <v>1131</v>
      </c>
      <c r="G23230">
        <v>35271</v>
      </c>
      <c r="H23230">
        <v>96.9</v>
      </c>
      <c r="I23230">
        <v>214</v>
      </c>
      <c r="J23230">
        <v>21</v>
      </c>
      <c r="K23230">
        <v>9.8000000000000007</v>
      </c>
      <c r="L23230" t="str">
        <f t="shared" si="2174"/>
        <v/>
      </c>
      <c r="M23230" t="str">
        <f t="shared" si="2175"/>
        <v/>
      </c>
      <c r="Q23230">
        <f t="shared" si="2176"/>
        <v>3.8963996247085277E-2</v>
      </c>
      <c r="R23230">
        <f t="shared" si="2177"/>
        <v>1.1881754362204441E-2</v>
      </c>
      <c r="S23230" t="str">
        <f t="shared" si="2178"/>
        <v/>
      </c>
      <c r="T23230" t="str">
        <f t="shared" si="2179"/>
        <v/>
      </c>
      <c r="U23230" t="s">
        <v>1620</v>
      </c>
      <c r="V23230" t="s">
        <v>1620</v>
      </c>
      <c r="W23230" t="s">
        <v>1620</v>
      </c>
      <c r="X23230" t="s">
        <v>1620</v>
      </c>
    </row>
    <row r="23231" spans="1:24" x14ac:dyDescent="0.25">
      <c r="A23231" t="s">
        <v>772</v>
      </c>
      <c r="B23231" t="s">
        <v>25</v>
      </c>
      <c r="C23231" t="s">
        <v>13</v>
      </c>
      <c r="D23231" t="s">
        <v>17</v>
      </c>
      <c r="E23231">
        <v>25245</v>
      </c>
      <c r="F23231">
        <v>724</v>
      </c>
      <c r="G23231">
        <v>24521</v>
      </c>
      <c r="H23231">
        <v>97.1</v>
      </c>
      <c r="I23231">
        <v>226</v>
      </c>
      <c r="J23231">
        <v>11</v>
      </c>
      <c r="K23231">
        <v>4.9000000000000004</v>
      </c>
      <c r="L23231">
        <f t="shared" si="2174"/>
        <v>97.1</v>
      </c>
      <c r="M23231">
        <f t="shared" si="2175"/>
        <v>4.9000000000000004</v>
      </c>
      <c r="Q23231">
        <f t="shared" si="2176"/>
        <v>3.7301040649889684E-2</v>
      </c>
      <c r="R23231">
        <f t="shared" si="2177"/>
        <v>8.2557515292145285E-3</v>
      </c>
      <c r="S23231">
        <f t="shared" si="2178"/>
        <v>2.8604122981418831E-2</v>
      </c>
      <c r="T23231">
        <f t="shared" si="2179"/>
        <v>7.1376594525167612E-3</v>
      </c>
      <c r="U23231" t="s">
        <v>1620</v>
      </c>
      <c r="V23231" t="s">
        <v>1620</v>
      </c>
      <c r="W23231" t="s">
        <v>1620</v>
      </c>
      <c r="X23231" t="s">
        <v>1620</v>
      </c>
    </row>
    <row r="23232" spans="1:24" x14ac:dyDescent="0.25">
      <c r="A23232" t="s">
        <v>772</v>
      </c>
      <c r="B23232" t="s">
        <v>25</v>
      </c>
      <c r="C23232" t="s">
        <v>13</v>
      </c>
      <c r="D23232" t="s">
        <v>18</v>
      </c>
      <c r="E23232">
        <v>31846</v>
      </c>
      <c r="F23232">
        <v>1135</v>
      </c>
      <c r="G23232">
        <v>30711</v>
      </c>
      <c r="H23232">
        <v>96.4</v>
      </c>
      <c r="I23232">
        <v>183</v>
      </c>
      <c r="J23232">
        <v>23</v>
      </c>
      <c r="K23232">
        <v>12.6</v>
      </c>
      <c r="L23232">
        <f t="shared" si="2174"/>
        <v>96.4</v>
      </c>
      <c r="M23232">
        <f t="shared" si="2175"/>
        <v>12.6</v>
      </c>
      <c r="Q23232">
        <f t="shared" si="2176"/>
        <v>4.3185907121323773E-2</v>
      </c>
      <c r="R23232">
        <f t="shared" si="2177"/>
        <v>1.411561087297436E-2</v>
      </c>
      <c r="S23232">
        <f t="shared" si="2178"/>
        <v>3.3117641220072588E-2</v>
      </c>
      <c r="T23232">
        <f t="shared" si="2179"/>
        <v>1.2473775696314011E-2</v>
      </c>
      <c r="U23232" t="s">
        <v>1620</v>
      </c>
      <c r="V23232" t="s">
        <v>1620</v>
      </c>
      <c r="W23232" t="s">
        <v>1620</v>
      </c>
      <c r="X23232" t="s">
        <v>1620</v>
      </c>
    </row>
    <row r="23233" spans="1:24" x14ac:dyDescent="0.25">
      <c r="A23233" t="s">
        <v>773</v>
      </c>
      <c r="B23233" t="s">
        <v>12</v>
      </c>
      <c r="C23233" t="s">
        <v>13</v>
      </c>
      <c r="D23233" t="s">
        <v>14</v>
      </c>
      <c r="E23233">
        <v>100327</v>
      </c>
      <c r="F23233">
        <v>4419</v>
      </c>
      <c r="G23233">
        <v>95908</v>
      </c>
      <c r="H23233">
        <v>95.6</v>
      </c>
      <c r="I23233">
        <v>586</v>
      </c>
      <c r="J23233">
        <v>52</v>
      </c>
      <c r="K23233">
        <v>8.9</v>
      </c>
      <c r="L23233" t="str">
        <f t="shared" si="2174"/>
        <v/>
      </c>
      <c r="M23233" t="str">
        <f t="shared" si="2175"/>
        <v/>
      </c>
      <c r="Q23233">
        <f t="shared" si="2176"/>
        <v>4.9988581927004151E-2</v>
      </c>
      <c r="R23233">
        <f t="shared" si="2177"/>
        <v>1.1179741751685648E-2</v>
      </c>
      <c r="S23233" t="str">
        <f t="shared" si="2178"/>
        <v/>
      </c>
      <c r="T23233" t="str">
        <f t="shared" si="2179"/>
        <v/>
      </c>
      <c r="U23233" t="s">
        <v>1620</v>
      </c>
      <c r="V23233" t="s">
        <v>1620</v>
      </c>
      <c r="W23233" t="s">
        <v>1620</v>
      </c>
      <c r="X23233" t="s">
        <v>1620</v>
      </c>
    </row>
    <row r="23234" spans="1:24" x14ac:dyDescent="0.25">
      <c r="A23234" t="s">
        <v>773</v>
      </c>
      <c r="B23234" t="s">
        <v>12</v>
      </c>
      <c r="C23234" t="s">
        <v>13</v>
      </c>
      <c r="D23234" t="s">
        <v>15</v>
      </c>
      <c r="E23234">
        <v>99636</v>
      </c>
      <c r="F23234">
        <v>3778</v>
      </c>
      <c r="G23234">
        <v>95858</v>
      </c>
      <c r="H23234">
        <v>96.2</v>
      </c>
      <c r="I23234">
        <v>578</v>
      </c>
      <c r="J23234">
        <v>37</v>
      </c>
      <c r="K23234">
        <v>6.4</v>
      </c>
      <c r="L23234" t="str">
        <f t="shared" ref="L23234:L23297" si="2180">IF(OR(ISNUMBER(FIND("-20",D23234)),ISNUMBER(FIND("-21",D23234))),H23234,"")</f>
        <v/>
      </c>
      <c r="M23234" t="str">
        <f t="shared" ref="M23234:M23297" si="2181">IF(OR(ISNUMBER(FIND("-20",D23234)),ISNUMBER(FIND("-21",D23234))),K23234,"")</f>
        <v/>
      </c>
      <c r="Q23234">
        <f t="shared" ref="Q23234:Q23297" si="2182">_xlfn.NORM.DIST(H23234, $O$2, $O$3, FALSE)</f>
        <v>4.4889249509872803E-2</v>
      </c>
      <c r="R23234">
        <f t="shared" ref="R23234:R23297" si="2183">_xlfn.NORM.DIST(K23234, $P$2, $P$3, FALSE)</f>
        <v>9.3075906450061415E-3</v>
      </c>
      <c r="S23234" t="str">
        <f t="shared" ref="S23234:S23297" si="2184">IF(ISNUMBER(_xlfn.NORM.DIST(L23234, $O$6, $O$7, FALSE)), _xlfn.NORM.DIST(L23234, $O$6, $O$7, FALSE),"")</f>
        <v/>
      </c>
      <c r="T23234" t="str">
        <f t="shared" ref="T23234:T23297" si="2185">IF(ISNUMBER(_xlfn.NORM.DIST(M23234, $P$6, $P$7, FALSE)), _xlfn.NORM.DIST(M23234, $P$6, $P$7, FALSE),"")</f>
        <v/>
      </c>
      <c r="U23234" t="s">
        <v>1620</v>
      </c>
      <c r="V23234" t="s">
        <v>1620</v>
      </c>
      <c r="W23234" t="s">
        <v>1620</v>
      </c>
      <c r="X23234" t="s">
        <v>1620</v>
      </c>
    </row>
    <row r="23235" spans="1:24" x14ac:dyDescent="0.25">
      <c r="A23235" t="s">
        <v>773</v>
      </c>
      <c r="B23235" t="s">
        <v>12</v>
      </c>
      <c r="C23235" t="s">
        <v>13</v>
      </c>
      <c r="D23235" t="s">
        <v>16</v>
      </c>
      <c r="E23235">
        <v>97709</v>
      </c>
      <c r="F23235">
        <v>4379</v>
      </c>
      <c r="G23235">
        <v>93330</v>
      </c>
      <c r="H23235">
        <v>95.5</v>
      </c>
      <c r="I23235">
        <v>557</v>
      </c>
      <c r="J23235">
        <v>40</v>
      </c>
      <c r="K23235">
        <v>7.2</v>
      </c>
      <c r="L23235" t="str">
        <f t="shared" si="2180"/>
        <v/>
      </c>
      <c r="M23235" t="str">
        <f t="shared" si="2181"/>
        <v/>
      </c>
      <c r="Q23235">
        <f t="shared" si="2182"/>
        <v>5.0830377374411533E-2</v>
      </c>
      <c r="R23235">
        <f t="shared" si="2183"/>
        <v>9.8920798114602929E-3</v>
      </c>
      <c r="S23235" t="str">
        <f t="shared" si="2184"/>
        <v/>
      </c>
      <c r="T23235" t="str">
        <f t="shared" si="2185"/>
        <v/>
      </c>
      <c r="U23235" t="s">
        <v>1620</v>
      </c>
      <c r="V23235" t="s">
        <v>1620</v>
      </c>
      <c r="W23235" t="s">
        <v>1620</v>
      </c>
      <c r="X23235" t="s">
        <v>1620</v>
      </c>
    </row>
    <row r="23236" spans="1:24" x14ac:dyDescent="0.25">
      <c r="A23236" t="s">
        <v>773</v>
      </c>
      <c r="B23236" t="s">
        <v>12</v>
      </c>
      <c r="C23236" t="s">
        <v>13</v>
      </c>
      <c r="D23236" t="s">
        <v>17</v>
      </c>
      <c r="E23236">
        <v>64872</v>
      </c>
      <c r="F23236">
        <v>3315</v>
      </c>
      <c r="G23236">
        <v>61557</v>
      </c>
      <c r="H23236">
        <v>94.9</v>
      </c>
      <c r="I23236">
        <v>569</v>
      </c>
      <c r="J23236">
        <v>54</v>
      </c>
      <c r="K23236">
        <v>9.5</v>
      </c>
      <c r="L23236">
        <f t="shared" si="2180"/>
        <v>94.9</v>
      </c>
      <c r="M23236">
        <f t="shared" si="2181"/>
        <v>9.5</v>
      </c>
      <c r="Q23236">
        <f t="shared" si="2182"/>
        <v>5.5773136317529809E-2</v>
      </c>
      <c r="R23236">
        <f t="shared" si="2183"/>
        <v>1.16464622294205E-2</v>
      </c>
      <c r="S23236">
        <f t="shared" si="2184"/>
        <v>4.3270525832604601E-2</v>
      </c>
      <c r="T23236">
        <f t="shared" si="2185"/>
        <v>1.018819791302321E-2</v>
      </c>
      <c r="U23236" t="s">
        <v>1620</v>
      </c>
      <c r="V23236" t="s">
        <v>1620</v>
      </c>
      <c r="W23236" t="s">
        <v>1620</v>
      </c>
      <c r="X23236" t="s">
        <v>1620</v>
      </c>
    </row>
    <row r="23237" spans="1:24" x14ac:dyDescent="0.25">
      <c r="A23237" t="s">
        <v>773</v>
      </c>
      <c r="B23237" t="s">
        <v>12</v>
      </c>
      <c r="C23237" t="s">
        <v>13</v>
      </c>
      <c r="D23237" t="s">
        <v>18</v>
      </c>
      <c r="E23237">
        <v>85665</v>
      </c>
      <c r="F23237">
        <v>2528</v>
      </c>
      <c r="G23237">
        <v>83137</v>
      </c>
      <c r="H23237">
        <v>97</v>
      </c>
      <c r="I23237">
        <v>509</v>
      </c>
      <c r="J23237">
        <v>30</v>
      </c>
      <c r="K23237">
        <v>5.9</v>
      </c>
      <c r="L23237">
        <f t="shared" si="2180"/>
        <v>97</v>
      </c>
      <c r="M23237">
        <f t="shared" si="2181"/>
        <v>5.9</v>
      </c>
      <c r="Q23237">
        <f t="shared" si="2182"/>
        <v>3.8130168928063458E-2</v>
      </c>
      <c r="R23237">
        <f t="shared" si="2183"/>
        <v>8.9502957122878767E-3</v>
      </c>
      <c r="S23237">
        <f t="shared" si="2184"/>
        <v>2.9233873322177962E-2</v>
      </c>
      <c r="T23237">
        <f t="shared" si="2185"/>
        <v>7.7553631049151629E-3</v>
      </c>
      <c r="U23237" t="s">
        <v>1620</v>
      </c>
      <c r="V23237" t="s">
        <v>1620</v>
      </c>
      <c r="W23237" t="s">
        <v>1620</v>
      </c>
      <c r="X23237" t="s">
        <v>1620</v>
      </c>
    </row>
    <row r="23238" spans="1:24" x14ac:dyDescent="0.25">
      <c r="A23238" t="s">
        <v>773</v>
      </c>
      <c r="B23238" t="s">
        <v>19</v>
      </c>
      <c r="C23238" t="s">
        <v>13</v>
      </c>
      <c r="D23238" t="s">
        <v>17</v>
      </c>
      <c r="E23238">
        <v>2070</v>
      </c>
      <c r="F23238">
        <v>139</v>
      </c>
      <c r="G23238">
        <v>1931</v>
      </c>
      <c r="H23238">
        <v>93.3</v>
      </c>
      <c r="I23238">
        <v>18</v>
      </c>
      <c r="J23238">
        <v>3</v>
      </c>
      <c r="K23238">
        <v>16.7</v>
      </c>
      <c r="L23238">
        <f t="shared" si="2180"/>
        <v>93.3</v>
      </c>
      <c r="M23238">
        <f t="shared" si="2181"/>
        <v>16.7</v>
      </c>
      <c r="Q23238">
        <f t="shared" si="2182"/>
        <v>6.7137514264280704E-2</v>
      </c>
      <c r="R23238">
        <f t="shared" si="2183"/>
        <v>1.7332800780409403E-2</v>
      </c>
      <c r="S23238">
        <f t="shared" si="2184"/>
        <v>5.3663325803653357E-2</v>
      </c>
      <c r="T23238">
        <f t="shared" si="2185"/>
        <v>1.5565420245044734E-2</v>
      </c>
      <c r="U23238" t="s">
        <v>1620</v>
      </c>
      <c r="V23238" t="s">
        <v>1620</v>
      </c>
      <c r="W23238" t="s">
        <v>1620</v>
      </c>
      <c r="X23238" t="s">
        <v>1620</v>
      </c>
    </row>
    <row r="23239" spans="1:24" x14ac:dyDescent="0.25">
      <c r="A23239" t="s">
        <v>773</v>
      </c>
      <c r="B23239" t="s">
        <v>19</v>
      </c>
      <c r="C23239" t="s">
        <v>13</v>
      </c>
      <c r="D23239" t="s">
        <v>18</v>
      </c>
      <c r="E23239">
        <v>2988</v>
      </c>
      <c r="F23239">
        <v>147</v>
      </c>
      <c r="G23239">
        <v>2841</v>
      </c>
      <c r="H23239">
        <v>95.1</v>
      </c>
      <c r="I23239">
        <v>19</v>
      </c>
      <c r="J23239">
        <v>3</v>
      </c>
      <c r="K23239">
        <v>15.8</v>
      </c>
      <c r="L23239">
        <f t="shared" si="2180"/>
        <v>95.1</v>
      </c>
      <c r="M23239">
        <f t="shared" si="2181"/>
        <v>15.8</v>
      </c>
      <c r="Q23239">
        <f t="shared" si="2182"/>
        <v>5.4150594187540195E-2</v>
      </c>
      <c r="R23239">
        <f t="shared" si="2183"/>
        <v>1.6648325160288708E-2</v>
      </c>
      <c r="S23239">
        <f t="shared" si="2184"/>
        <v>4.1908373257176251E-2</v>
      </c>
      <c r="T23239">
        <f t="shared" si="2185"/>
        <v>1.4894028341519582E-2</v>
      </c>
      <c r="U23239" t="s">
        <v>1620</v>
      </c>
      <c r="V23239" t="s">
        <v>1620</v>
      </c>
      <c r="W23239" t="s">
        <v>1620</v>
      </c>
      <c r="X23239" t="s">
        <v>1620</v>
      </c>
    </row>
    <row r="23240" spans="1:24" x14ac:dyDescent="0.25">
      <c r="A23240" t="s">
        <v>773</v>
      </c>
      <c r="B23240" t="s">
        <v>20</v>
      </c>
      <c r="C23240" t="s">
        <v>13</v>
      </c>
      <c r="D23240" t="s">
        <v>14</v>
      </c>
      <c r="E23240">
        <v>16790</v>
      </c>
      <c r="F23240">
        <v>1001</v>
      </c>
      <c r="G23240">
        <v>15789</v>
      </c>
      <c r="H23240">
        <v>94</v>
      </c>
      <c r="I23240">
        <v>100</v>
      </c>
      <c r="J23240">
        <v>16</v>
      </c>
      <c r="K23240">
        <v>16</v>
      </c>
      <c r="L23240" t="str">
        <f t="shared" si="2180"/>
        <v/>
      </c>
      <c r="M23240" t="str">
        <f t="shared" si="2181"/>
        <v/>
      </c>
      <c r="Q23240">
        <f t="shared" si="2182"/>
        <v>6.2596345457286734E-2</v>
      </c>
      <c r="R23240">
        <f t="shared" si="2183"/>
        <v>1.6801959361530408E-2</v>
      </c>
      <c r="S23240" t="str">
        <f t="shared" si="2184"/>
        <v/>
      </c>
      <c r="T23240" t="str">
        <f t="shared" si="2185"/>
        <v/>
      </c>
      <c r="U23240" t="s">
        <v>1620</v>
      </c>
      <c r="V23240" t="s">
        <v>1620</v>
      </c>
      <c r="W23240" t="s">
        <v>1620</v>
      </c>
      <c r="X23240" t="s">
        <v>1620</v>
      </c>
    </row>
    <row r="23241" spans="1:24" x14ac:dyDescent="0.25">
      <c r="A23241" t="s">
        <v>773</v>
      </c>
      <c r="B23241" t="s">
        <v>20</v>
      </c>
      <c r="C23241" t="s">
        <v>13</v>
      </c>
      <c r="D23241" t="s">
        <v>15</v>
      </c>
      <c r="E23241">
        <v>17552</v>
      </c>
      <c r="F23241">
        <v>854</v>
      </c>
      <c r="G23241">
        <v>16698</v>
      </c>
      <c r="H23241">
        <v>95.1</v>
      </c>
      <c r="I23241">
        <v>105</v>
      </c>
      <c r="J23241">
        <v>12</v>
      </c>
      <c r="K23241">
        <v>11.4</v>
      </c>
      <c r="L23241" t="str">
        <f t="shared" si="2180"/>
        <v/>
      </c>
      <c r="M23241" t="str">
        <f t="shared" si="2181"/>
        <v/>
      </c>
      <c r="Q23241">
        <f t="shared" si="2182"/>
        <v>5.4150594187540195E-2</v>
      </c>
      <c r="R23241">
        <f t="shared" si="2183"/>
        <v>1.315279386153795E-2</v>
      </c>
      <c r="S23241" t="str">
        <f t="shared" si="2184"/>
        <v/>
      </c>
      <c r="T23241" t="str">
        <f t="shared" si="2185"/>
        <v/>
      </c>
      <c r="U23241" t="s">
        <v>1620</v>
      </c>
      <c r="V23241" t="s">
        <v>1620</v>
      </c>
      <c r="W23241" t="s">
        <v>1620</v>
      </c>
      <c r="X23241" t="s">
        <v>1620</v>
      </c>
    </row>
    <row r="23242" spans="1:24" x14ac:dyDescent="0.25">
      <c r="A23242" t="s">
        <v>773</v>
      </c>
      <c r="B23242" t="s">
        <v>20</v>
      </c>
      <c r="C23242" t="s">
        <v>13</v>
      </c>
      <c r="D23242" t="s">
        <v>16</v>
      </c>
      <c r="E23242">
        <v>16690</v>
      </c>
      <c r="F23242">
        <v>922</v>
      </c>
      <c r="G23242">
        <v>15768</v>
      </c>
      <c r="H23242">
        <v>94.5</v>
      </c>
      <c r="I23242">
        <v>97</v>
      </c>
      <c r="J23242">
        <v>15</v>
      </c>
      <c r="K23242">
        <v>15.5</v>
      </c>
      <c r="L23242" t="str">
        <f t="shared" si="2180"/>
        <v/>
      </c>
      <c r="M23242" t="str">
        <f t="shared" si="2181"/>
        <v/>
      </c>
      <c r="Q23242">
        <f t="shared" si="2182"/>
        <v>5.8915902816091936E-2</v>
      </c>
      <c r="R23242">
        <f t="shared" si="2183"/>
        <v>1.641641717361499E-2</v>
      </c>
      <c r="S23242" t="str">
        <f t="shared" si="2184"/>
        <v/>
      </c>
      <c r="T23242" t="str">
        <f t="shared" si="2185"/>
        <v/>
      </c>
      <c r="U23242" t="s">
        <v>1620</v>
      </c>
      <c r="V23242" t="s">
        <v>1620</v>
      </c>
      <c r="W23242" t="s">
        <v>1620</v>
      </c>
      <c r="X23242" t="s">
        <v>1620</v>
      </c>
    </row>
    <row r="23243" spans="1:24" x14ac:dyDescent="0.25">
      <c r="A23243" t="s">
        <v>773</v>
      </c>
      <c r="B23243" t="s">
        <v>20</v>
      </c>
      <c r="C23243" t="s">
        <v>13</v>
      </c>
      <c r="D23243" t="s">
        <v>17</v>
      </c>
      <c r="E23243">
        <v>11104</v>
      </c>
      <c r="F23243">
        <v>732</v>
      </c>
      <c r="G23243">
        <v>10372</v>
      </c>
      <c r="H23243">
        <v>93.4</v>
      </c>
      <c r="I23243">
        <v>98</v>
      </c>
      <c r="J23243">
        <v>19</v>
      </c>
      <c r="K23243">
        <v>19.399999999999999</v>
      </c>
      <c r="L23243">
        <f t="shared" si="2180"/>
        <v>93.4</v>
      </c>
      <c r="M23243">
        <f t="shared" si="2181"/>
        <v>19.399999999999999</v>
      </c>
      <c r="Q23243">
        <f t="shared" si="2182"/>
        <v>6.6539437892439768E-2</v>
      </c>
      <c r="R23243">
        <f t="shared" si="2183"/>
        <v>1.9246799121234268E-2</v>
      </c>
      <c r="S23243">
        <f t="shared" si="2184"/>
        <v>5.3058355501678749E-2</v>
      </c>
      <c r="T23243">
        <f t="shared" si="2185"/>
        <v>1.7498104261977388E-2</v>
      </c>
      <c r="U23243" t="s">
        <v>1620</v>
      </c>
      <c r="V23243" t="s">
        <v>1620</v>
      </c>
      <c r="W23243" t="s">
        <v>1620</v>
      </c>
      <c r="X23243" t="s">
        <v>1620</v>
      </c>
    </row>
    <row r="23244" spans="1:24" x14ac:dyDescent="0.25">
      <c r="A23244" t="s">
        <v>773</v>
      </c>
      <c r="B23244" t="s">
        <v>20</v>
      </c>
      <c r="C23244" t="s">
        <v>13</v>
      </c>
      <c r="D23244" t="s">
        <v>18</v>
      </c>
      <c r="E23244">
        <v>14060</v>
      </c>
      <c r="F23244">
        <v>515</v>
      </c>
      <c r="G23244">
        <v>13545</v>
      </c>
      <c r="H23244">
        <v>96.3</v>
      </c>
      <c r="I23244">
        <v>86</v>
      </c>
      <c r="J23244">
        <v>6</v>
      </c>
      <c r="K23244">
        <v>7</v>
      </c>
      <c r="L23244">
        <f t="shared" si="2180"/>
        <v>96.3</v>
      </c>
      <c r="M23244">
        <f t="shared" si="2181"/>
        <v>7</v>
      </c>
      <c r="Q23244">
        <f t="shared" si="2182"/>
        <v>4.4037099280883139E-2</v>
      </c>
      <c r="R23244">
        <f t="shared" si="2183"/>
        <v>9.7445436787728986E-3</v>
      </c>
      <c r="S23244">
        <f t="shared" si="2184"/>
        <v>3.3779977153135146E-2</v>
      </c>
      <c r="T23244">
        <f t="shared" si="2185"/>
        <v>8.4660492241373456E-3</v>
      </c>
      <c r="U23244" t="s">
        <v>1620</v>
      </c>
      <c r="V23244" t="s">
        <v>1620</v>
      </c>
      <c r="W23244" t="s">
        <v>1620</v>
      </c>
      <c r="X23244" t="s">
        <v>1620</v>
      </c>
    </row>
    <row r="23245" spans="1:24" x14ac:dyDescent="0.25">
      <c r="A23245" t="s">
        <v>773</v>
      </c>
      <c r="B23245" t="s">
        <v>21</v>
      </c>
      <c r="C23245" t="s">
        <v>13</v>
      </c>
      <c r="D23245" t="s">
        <v>14</v>
      </c>
      <c r="E23245">
        <v>16980</v>
      </c>
      <c r="F23245">
        <v>850</v>
      </c>
      <c r="G23245">
        <v>16130</v>
      </c>
      <c r="H23245">
        <v>95</v>
      </c>
      <c r="I23245">
        <v>100</v>
      </c>
      <c r="J23245">
        <v>14</v>
      </c>
      <c r="K23245">
        <v>14</v>
      </c>
      <c r="L23245" t="str">
        <f t="shared" si="2180"/>
        <v/>
      </c>
      <c r="M23245" t="str">
        <f t="shared" si="2181"/>
        <v/>
      </c>
      <c r="Q23245">
        <f t="shared" si="2182"/>
        <v>5.4965559816554876E-2</v>
      </c>
      <c r="R23245">
        <f t="shared" si="2183"/>
        <v>1.523602751566246E-2</v>
      </c>
      <c r="S23245" t="str">
        <f t="shared" si="2184"/>
        <v/>
      </c>
      <c r="T23245" t="str">
        <f t="shared" si="2185"/>
        <v/>
      </c>
      <c r="U23245" t="s">
        <v>1620</v>
      </c>
      <c r="V23245" t="s">
        <v>1620</v>
      </c>
      <c r="W23245" t="s">
        <v>1620</v>
      </c>
      <c r="X23245" t="s">
        <v>1620</v>
      </c>
    </row>
    <row r="23246" spans="1:24" x14ac:dyDescent="0.25">
      <c r="A23246" t="s">
        <v>773</v>
      </c>
      <c r="B23246" t="s">
        <v>21</v>
      </c>
      <c r="C23246" t="s">
        <v>13</v>
      </c>
      <c r="D23246" t="s">
        <v>15</v>
      </c>
      <c r="E23246">
        <v>16024</v>
      </c>
      <c r="F23246">
        <v>741</v>
      </c>
      <c r="G23246">
        <v>15283</v>
      </c>
      <c r="H23246">
        <v>95.4</v>
      </c>
      <c r="I23246">
        <v>91</v>
      </c>
      <c r="J23246">
        <v>6</v>
      </c>
      <c r="K23246">
        <v>6.6</v>
      </c>
      <c r="L23246" t="str">
        <f t="shared" si="2180"/>
        <v/>
      </c>
      <c r="M23246" t="str">
        <f t="shared" si="2181"/>
        <v/>
      </c>
      <c r="Q23246">
        <f t="shared" si="2182"/>
        <v>5.1668140694728061E-2</v>
      </c>
      <c r="R23246">
        <f t="shared" si="2183"/>
        <v>9.452274775637275E-3</v>
      </c>
      <c r="S23246" t="str">
        <f t="shared" si="2184"/>
        <v/>
      </c>
      <c r="T23246" t="str">
        <f t="shared" si="2185"/>
        <v/>
      </c>
      <c r="U23246" t="s">
        <v>1620</v>
      </c>
      <c r="V23246" t="s">
        <v>1620</v>
      </c>
      <c r="W23246" t="s">
        <v>1620</v>
      </c>
      <c r="X23246" t="s">
        <v>1620</v>
      </c>
    </row>
    <row r="23247" spans="1:24" x14ac:dyDescent="0.25">
      <c r="A23247" t="s">
        <v>773</v>
      </c>
      <c r="B23247" t="s">
        <v>21</v>
      </c>
      <c r="C23247" t="s">
        <v>13</v>
      </c>
      <c r="D23247" t="s">
        <v>16</v>
      </c>
      <c r="E23247">
        <v>17305</v>
      </c>
      <c r="F23247">
        <v>807</v>
      </c>
      <c r="G23247">
        <v>16498</v>
      </c>
      <c r="H23247">
        <v>95.3</v>
      </c>
      <c r="I23247">
        <v>99</v>
      </c>
      <c r="J23247">
        <v>5</v>
      </c>
      <c r="K23247">
        <v>5.0999999999999996</v>
      </c>
      <c r="L23247" t="str">
        <f t="shared" si="2180"/>
        <v/>
      </c>
      <c r="M23247" t="str">
        <f t="shared" si="2181"/>
        <v/>
      </c>
      <c r="Q23247">
        <f t="shared" si="2182"/>
        <v>5.2501210323744288E-2</v>
      </c>
      <c r="R23247">
        <f t="shared" si="2183"/>
        <v>8.3924366845480394E-3</v>
      </c>
      <c r="S23247" t="str">
        <f t="shared" si="2184"/>
        <v/>
      </c>
      <c r="T23247" t="str">
        <f t="shared" si="2185"/>
        <v/>
      </c>
      <c r="U23247" t="s">
        <v>1620</v>
      </c>
      <c r="V23247" t="s">
        <v>1620</v>
      </c>
      <c r="W23247" t="s">
        <v>1620</v>
      </c>
      <c r="X23247" t="s">
        <v>1620</v>
      </c>
    </row>
    <row r="23248" spans="1:24" x14ac:dyDescent="0.25">
      <c r="A23248" t="s">
        <v>773</v>
      </c>
      <c r="B23248" t="s">
        <v>21</v>
      </c>
      <c r="C23248" t="s">
        <v>13</v>
      </c>
      <c r="D23248" t="s">
        <v>17</v>
      </c>
      <c r="E23248">
        <v>10896</v>
      </c>
      <c r="F23248">
        <v>536</v>
      </c>
      <c r="G23248">
        <v>10360</v>
      </c>
      <c r="H23248">
        <v>95.1</v>
      </c>
      <c r="I23248">
        <v>96</v>
      </c>
      <c r="J23248">
        <v>8</v>
      </c>
      <c r="K23248">
        <v>8.3000000000000007</v>
      </c>
      <c r="L23248">
        <f t="shared" si="2180"/>
        <v>95.1</v>
      </c>
      <c r="M23248">
        <f t="shared" si="2181"/>
        <v>8.3000000000000007</v>
      </c>
      <c r="Q23248">
        <f t="shared" si="2182"/>
        <v>5.4150594187540195E-2</v>
      </c>
      <c r="R23248">
        <f t="shared" si="2183"/>
        <v>1.0718910511313287E-2</v>
      </c>
      <c r="S23248">
        <f t="shared" si="2184"/>
        <v>4.1908373257176251E-2</v>
      </c>
      <c r="T23248">
        <f t="shared" si="2185"/>
        <v>9.3445678068719996E-3</v>
      </c>
      <c r="U23248" t="s">
        <v>1620</v>
      </c>
      <c r="V23248" t="s">
        <v>1620</v>
      </c>
      <c r="W23248" t="s">
        <v>1620</v>
      </c>
      <c r="X23248" t="s">
        <v>1620</v>
      </c>
    </row>
    <row r="23249" spans="1:24" x14ac:dyDescent="0.25">
      <c r="A23249" t="s">
        <v>773</v>
      </c>
      <c r="B23249" t="s">
        <v>21</v>
      </c>
      <c r="C23249" t="s">
        <v>13</v>
      </c>
      <c r="D23249" t="s">
        <v>18</v>
      </c>
      <c r="E23249">
        <v>14090</v>
      </c>
      <c r="F23249">
        <v>480</v>
      </c>
      <c r="G23249">
        <v>13610</v>
      </c>
      <c r="H23249">
        <v>96.6</v>
      </c>
      <c r="I23249">
        <v>82</v>
      </c>
      <c r="J23249">
        <v>7</v>
      </c>
      <c r="K23249">
        <v>8.5</v>
      </c>
      <c r="L23249">
        <f t="shared" si="2180"/>
        <v>96.6</v>
      </c>
      <c r="M23249">
        <f t="shared" si="2181"/>
        <v>8.5</v>
      </c>
      <c r="Q23249">
        <f t="shared" si="2182"/>
        <v>4.1488685751052023E-2</v>
      </c>
      <c r="R23249">
        <f t="shared" si="2183"/>
        <v>1.0871813827950605E-2</v>
      </c>
      <c r="S23249">
        <f t="shared" si="2184"/>
        <v>3.1804741653289573E-2</v>
      </c>
      <c r="T23249">
        <f t="shared" si="2185"/>
        <v>9.4831300774538239E-3</v>
      </c>
      <c r="U23249" t="s">
        <v>1620</v>
      </c>
      <c r="V23249" t="s">
        <v>1620</v>
      </c>
      <c r="W23249" t="s">
        <v>1620</v>
      </c>
      <c r="X23249" t="s">
        <v>1620</v>
      </c>
    </row>
    <row r="23250" spans="1:24" x14ac:dyDescent="0.25">
      <c r="A23250" t="s">
        <v>773</v>
      </c>
      <c r="B23250" t="s">
        <v>22</v>
      </c>
      <c r="C23250" t="s">
        <v>13</v>
      </c>
      <c r="D23250" t="s">
        <v>14</v>
      </c>
      <c r="E23250">
        <v>15296</v>
      </c>
      <c r="F23250">
        <v>694</v>
      </c>
      <c r="G23250">
        <v>14602</v>
      </c>
      <c r="H23250">
        <v>95.5</v>
      </c>
      <c r="I23250">
        <v>90</v>
      </c>
      <c r="J23250">
        <v>6</v>
      </c>
      <c r="K23250">
        <v>6.7</v>
      </c>
      <c r="L23250" t="str">
        <f t="shared" si="2180"/>
        <v/>
      </c>
      <c r="M23250" t="str">
        <f t="shared" si="2181"/>
        <v/>
      </c>
      <c r="Q23250">
        <f t="shared" si="2182"/>
        <v>5.0830377374411533E-2</v>
      </c>
      <c r="R23250">
        <f t="shared" si="2183"/>
        <v>9.5249838933857914E-3</v>
      </c>
      <c r="S23250" t="str">
        <f t="shared" si="2184"/>
        <v/>
      </c>
      <c r="T23250" t="str">
        <f t="shared" si="2185"/>
        <v/>
      </c>
      <c r="U23250" t="s">
        <v>1620</v>
      </c>
      <c r="V23250" t="s">
        <v>1620</v>
      </c>
      <c r="W23250" t="s">
        <v>1620</v>
      </c>
      <c r="X23250" t="s">
        <v>1620</v>
      </c>
    </row>
    <row r="23251" spans="1:24" x14ac:dyDescent="0.25">
      <c r="A23251" t="s">
        <v>773</v>
      </c>
      <c r="B23251" t="s">
        <v>22</v>
      </c>
      <c r="C23251" t="s">
        <v>13</v>
      </c>
      <c r="D23251" t="s">
        <v>15</v>
      </c>
      <c r="E23251">
        <v>15575</v>
      </c>
      <c r="F23251">
        <v>718</v>
      </c>
      <c r="G23251">
        <v>14857</v>
      </c>
      <c r="H23251">
        <v>95.4</v>
      </c>
      <c r="I23251">
        <v>91</v>
      </c>
      <c r="J23251">
        <v>10</v>
      </c>
      <c r="K23251">
        <v>11</v>
      </c>
      <c r="L23251" t="str">
        <f t="shared" si="2180"/>
        <v/>
      </c>
      <c r="M23251" t="str">
        <f t="shared" si="2181"/>
        <v/>
      </c>
      <c r="Q23251">
        <f t="shared" si="2182"/>
        <v>5.1668140694728061E-2</v>
      </c>
      <c r="R23251">
        <f t="shared" si="2183"/>
        <v>1.283304064181476E-2</v>
      </c>
      <c r="S23251" t="str">
        <f t="shared" si="2184"/>
        <v/>
      </c>
      <c r="T23251" t="str">
        <f t="shared" si="2185"/>
        <v/>
      </c>
      <c r="U23251" t="s">
        <v>1620</v>
      </c>
      <c r="V23251" t="s">
        <v>1620</v>
      </c>
      <c r="W23251" t="s">
        <v>1620</v>
      </c>
      <c r="X23251" t="s">
        <v>1620</v>
      </c>
    </row>
    <row r="23252" spans="1:24" x14ac:dyDescent="0.25">
      <c r="A23252" t="s">
        <v>773</v>
      </c>
      <c r="B23252" t="s">
        <v>22</v>
      </c>
      <c r="C23252" t="s">
        <v>13</v>
      </c>
      <c r="D23252" t="s">
        <v>16</v>
      </c>
      <c r="E23252">
        <v>15702</v>
      </c>
      <c r="F23252">
        <v>825</v>
      </c>
      <c r="G23252">
        <v>14877</v>
      </c>
      <c r="H23252">
        <v>94.7</v>
      </c>
      <c r="I23252">
        <v>91</v>
      </c>
      <c r="J23252">
        <v>9</v>
      </c>
      <c r="K23252">
        <v>9.9</v>
      </c>
      <c r="L23252" t="str">
        <f t="shared" si="2180"/>
        <v/>
      </c>
      <c r="M23252" t="str">
        <f t="shared" si="2181"/>
        <v/>
      </c>
      <c r="Q23252">
        <f t="shared" si="2182"/>
        <v>5.7363393751759244E-2</v>
      </c>
      <c r="R23252">
        <f t="shared" si="2183"/>
        <v>1.1960442817128995E-2</v>
      </c>
      <c r="S23252" t="str">
        <f t="shared" si="2184"/>
        <v/>
      </c>
      <c r="T23252" t="str">
        <f t="shared" si="2185"/>
        <v/>
      </c>
      <c r="U23252" t="s">
        <v>1620</v>
      </c>
      <c r="V23252" t="s">
        <v>1620</v>
      </c>
      <c r="W23252" t="s">
        <v>1620</v>
      </c>
      <c r="X23252" t="s">
        <v>1620</v>
      </c>
    </row>
    <row r="23253" spans="1:24" x14ac:dyDescent="0.25">
      <c r="A23253" t="s">
        <v>773</v>
      </c>
      <c r="B23253" t="s">
        <v>22</v>
      </c>
      <c r="C23253" t="s">
        <v>13</v>
      </c>
      <c r="D23253" t="s">
        <v>17</v>
      </c>
      <c r="E23253">
        <v>10948</v>
      </c>
      <c r="F23253">
        <v>563</v>
      </c>
      <c r="G23253">
        <v>10385</v>
      </c>
      <c r="H23253">
        <v>94.9</v>
      </c>
      <c r="I23253">
        <v>96</v>
      </c>
      <c r="J23253">
        <v>9</v>
      </c>
      <c r="K23253">
        <v>9.4</v>
      </c>
      <c r="L23253">
        <f t="shared" si="2180"/>
        <v>94.9</v>
      </c>
      <c r="M23253">
        <f t="shared" si="2181"/>
        <v>9.4</v>
      </c>
      <c r="Q23253">
        <f t="shared" si="2182"/>
        <v>5.5773136317529809E-2</v>
      </c>
      <c r="R23253">
        <f t="shared" si="2183"/>
        <v>1.156830367054767E-2</v>
      </c>
      <c r="S23253">
        <f t="shared" si="2184"/>
        <v>4.3270525832604601E-2</v>
      </c>
      <c r="T23253">
        <f t="shared" si="2185"/>
        <v>1.0116820964541775E-2</v>
      </c>
      <c r="U23253" t="s">
        <v>1620</v>
      </c>
      <c r="V23253" t="s">
        <v>1620</v>
      </c>
      <c r="W23253" t="s">
        <v>1620</v>
      </c>
      <c r="X23253" t="s">
        <v>1620</v>
      </c>
    </row>
    <row r="23254" spans="1:24" x14ac:dyDescent="0.25">
      <c r="A23254" t="s">
        <v>773</v>
      </c>
      <c r="B23254" t="s">
        <v>22</v>
      </c>
      <c r="C23254" t="s">
        <v>13</v>
      </c>
      <c r="D23254" t="s">
        <v>18</v>
      </c>
      <c r="E23254">
        <v>13203</v>
      </c>
      <c r="F23254">
        <v>408</v>
      </c>
      <c r="G23254">
        <v>12795</v>
      </c>
      <c r="H23254">
        <v>96.9</v>
      </c>
      <c r="I23254">
        <v>80</v>
      </c>
      <c r="J23254">
        <v>4</v>
      </c>
      <c r="K23254">
        <v>5</v>
      </c>
      <c r="L23254">
        <f t="shared" si="2180"/>
        <v>96.9</v>
      </c>
      <c r="M23254">
        <f t="shared" si="2181"/>
        <v>5</v>
      </c>
      <c r="Q23254">
        <f t="shared" si="2182"/>
        <v>3.8963996247085277E-2</v>
      </c>
      <c r="R23254">
        <f t="shared" si="2183"/>
        <v>8.3239516736293463E-3</v>
      </c>
      <c r="S23254">
        <f t="shared" si="2184"/>
        <v>2.9869059386282544E-2</v>
      </c>
      <c r="T23254">
        <f t="shared" si="2185"/>
        <v>7.1981635939484551E-3</v>
      </c>
      <c r="U23254" t="s">
        <v>1620</v>
      </c>
      <c r="V23254" t="s">
        <v>1620</v>
      </c>
      <c r="W23254" t="s">
        <v>1620</v>
      </c>
      <c r="X23254" t="s">
        <v>1620</v>
      </c>
    </row>
    <row r="23255" spans="1:24" x14ac:dyDescent="0.25">
      <c r="A23255" t="s">
        <v>773</v>
      </c>
      <c r="B23255" t="s">
        <v>23</v>
      </c>
      <c r="C23255" t="s">
        <v>13</v>
      </c>
      <c r="D23255" t="s">
        <v>14</v>
      </c>
      <c r="E23255">
        <v>18070</v>
      </c>
      <c r="F23255">
        <v>848</v>
      </c>
      <c r="G23255">
        <v>17222</v>
      </c>
      <c r="H23255">
        <v>95.3</v>
      </c>
      <c r="I23255">
        <v>107</v>
      </c>
      <c r="J23255">
        <v>10</v>
      </c>
      <c r="K23255">
        <v>9.3000000000000007</v>
      </c>
      <c r="L23255" t="str">
        <f t="shared" si="2180"/>
        <v/>
      </c>
      <c r="M23255" t="str">
        <f t="shared" si="2181"/>
        <v/>
      </c>
      <c r="Q23255">
        <f t="shared" si="2182"/>
        <v>5.2501210323744288E-2</v>
      </c>
      <c r="R23255">
        <f t="shared" si="2183"/>
        <v>1.1490288286204143E-2</v>
      </c>
      <c r="S23255" t="str">
        <f t="shared" si="2184"/>
        <v/>
      </c>
      <c r="T23255" t="str">
        <f t="shared" si="2185"/>
        <v/>
      </c>
      <c r="U23255" t="s">
        <v>1620</v>
      </c>
      <c r="V23255" t="s">
        <v>1620</v>
      </c>
      <c r="W23255" t="s">
        <v>1620</v>
      </c>
      <c r="X23255" t="s">
        <v>1620</v>
      </c>
    </row>
    <row r="23256" spans="1:24" x14ac:dyDescent="0.25">
      <c r="A23256" t="s">
        <v>773</v>
      </c>
      <c r="B23256" t="s">
        <v>23</v>
      </c>
      <c r="C23256" t="s">
        <v>13</v>
      </c>
      <c r="D23256" t="s">
        <v>15</v>
      </c>
      <c r="E23256">
        <v>15880</v>
      </c>
      <c r="F23256">
        <v>456</v>
      </c>
      <c r="G23256">
        <v>15424</v>
      </c>
      <c r="H23256">
        <v>97.1</v>
      </c>
      <c r="I23256">
        <v>93</v>
      </c>
      <c r="J23256">
        <v>1</v>
      </c>
      <c r="K23256">
        <v>1.1000000000000001</v>
      </c>
      <c r="L23256" t="str">
        <f t="shared" si="2180"/>
        <v/>
      </c>
      <c r="M23256" t="str">
        <f t="shared" si="2181"/>
        <v/>
      </c>
      <c r="Q23256">
        <f t="shared" si="2182"/>
        <v>3.7301040649889684E-2</v>
      </c>
      <c r="R23256">
        <f t="shared" si="2183"/>
        <v>5.8925712025961344E-3</v>
      </c>
      <c r="S23256" t="str">
        <f t="shared" si="2184"/>
        <v/>
      </c>
      <c r="T23256" t="str">
        <f t="shared" si="2185"/>
        <v/>
      </c>
      <c r="U23256" t="s">
        <v>1620</v>
      </c>
      <c r="V23256" t="s">
        <v>1620</v>
      </c>
      <c r="W23256" t="s">
        <v>1620</v>
      </c>
      <c r="X23256" t="s">
        <v>1620</v>
      </c>
    </row>
    <row r="23257" spans="1:24" x14ac:dyDescent="0.25">
      <c r="A23257" t="s">
        <v>773</v>
      </c>
      <c r="B23257" t="s">
        <v>23</v>
      </c>
      <c r="C23257" t="s">
        <v>13</v>
      </c>
      <c r="D23257" t="s">
        <v>16</v>
      </c>
      <c r="E23257">
        <v>16355</v>
      </c>
      <c r="F23257">
        <v>642</v>
      </c>
      <c r="G23257">
        <v>15713</v>
      </c>
      <c r="H23257">
        <v>96.1</v>
      </c>
      <c r="I23257">
        <v>92</v>
      </c>
      <c r="J23257">
        <v>2</v>
      </c>
      <c r="K23257">
        <v>2.2000000000000002</v>
      </c>
      <c r="L23257" t="str">
        <f t="shared" si="2180"/>
        <v/>
      </c>
      <c r="M23257" t="str">
        <f t="shared" si="2181"/>
        <v/>
      </c>
      <c r="Q23257">
        <f t="shared" si="2182"/>
        <v>4.5741770158028335E-2</v>
      </c>
      <c r="R23257">
        <f t="shared" si="2183"/>
        <v>6.5288867468529799E-3</v>
      </c>
      <c r="S23257" t="str">
        <f t="shared" si="2184"/>
        <v/>
      </c>
      <c r="T23257" t="str">
        <f t="shared" si="2185"/>
        <v/>
      </c>
      <c r="U23257" t="s">
        <v>1620</v>
      </c>
      <c r="V23257" t="s">
        <v>1620</v>
      </c>
      <c r="W23257" t="s">
        <v>1620</v>
      </c>
      <c r="X23257" t="s">
        <v>1620</v>
      </c>
    </row>
    <row r="23258" spans="1:24" x14ac:dyDescent="0.25">
      <c r="A23258" t="s">
        <v>773</v>
      </c>
      <c r="B23258" t="s">
        <v>23</v>
      </c>
      <c r="C23258" t="s">
        <v>13</v>
      </c>
      <c r="D23258" t="s">
        <v>17</v>
      </c>
      <c r="E23258">
        <v>10235</v>
      </c>
      <c r="F23258">
        <v>520</v>
      </c>
      <c r="G23258">
        <v>9715</v>
      </c>
      <c r="H23258">
        <v>94.9</v>
      </c>
      <c r="I23258">
        <v>90</v>
      </c>
      <c r="J23258">
        <v>8</v>
      </c>
      <c r="K23258">
        <v>8.9</v>
      </c>
      <c r="L23258">
        <f t="shared" si="2180"/>
        <v>94.9</v>
      </c>
      <c r="M23258">
        <f t="shared" si="2181"/>
        <v>8.9</v>
      </c>
      <c r="Q23258">
        <f t="shared" si="2182"/>
        <v>5.5773136317529809E-2</v>
      </c>
      <c r="R23258">
        <f t="shared" si="2183"/>
        <v>1.1179741751685648E-2</v>
      </c>
      <c r="S23258">
        <f t="shared" si="2184"/>
        <v>4.3270525832604601E-2</v>
      </c>
      <c r="T23258">
        <f t="shared" si="2185"/>
        <v>9.7627760862995187E-3</v>
      </c>
      <c r="U23258" t="s">
        <v>1620</v>
      </c>
      <c r="V23258" t="s">
        <v>1620</v>
      </c>
      <c r="W23258" t="s">
        <v>1620</v>
      </c>
      <c r="X23258" t="s">
        <v>1620</v>
      </c>
    </row>
    <row r="23259" spans="1:24" x14ac:dyDescent="0.25">
      <c r="A23259" t="s">
        <v>773</v>
      </c>
      <c r="B23259" t="s">
        <v>23</v>
      </c>
      <c r="C23259" t="s">
        <v>13</v>
      </c>
      <c r="D23259" t="s">
        <v>18</v>
      </c>
      <c r="E23259">
        <v>13956</v>
      </c>
      <c r="F23259">
        <v>281</v>
      </c>
      <c r="G23259">
        <v>13675</v>
      </c>
      <c r="H23259">
        <v>98</v>
      </c>
      <c r="I23259">
        <v>82</v>
      </c>
      <c r="J23259">
        <v>2</v>
      </c>
      <c r="K23259">
        <v>2.4</v>
      </c>
      <c r="L23259">
        <f t="shared" si="2180"/>
        <v>98</v>
      </c>
      <c r="M23259">
        <f t="shared" si="2181"/>
        <v>2.4</v>
      </c>
      <c r="Q23259">
        <f t="shared" si="2182"/>
        <v>3.0123478900195177E-2</v>
      </c>
      <c r="R23259">
        <f t="shared" si="2183"/>
        <v>6.6488863295868263E-3</v>
      </c>
      <c r="S23259">
        <f t="shared" si="2184"/>
        <v>2.3216400481103624E-2</v>
      </c>
      <c r="T23259">
        <f t="shared" si="2185"/>
        <v>5.7211639418674196E-3</v>
      </c>
      <c r="U23259" t="s">
        <v>1620</v>
      </c>
      <c r="V23259" t="s">
        <v>1620</v>
      </c>
      <c r="W23259" t="s">
        <v>1620</v>
      </c>
      <c r="X23259" t="s">
        <v>1620</v>
      </c>
    </row>
    <row r="23260" spans="1:24" x14ac:dyDescent="0.25">
      <c r="A23260" t="s">
        <v>773</v>
      </c>
      <c r="B23260" t="s">
        <v>24</v>
      </c>
      <c r="C23260" t="s">
        <v>13</v>
      </c>
      <c r="D23260" t="s">
        <v>14</v>
      </c>
      <c r="E23260">
        <v>16542</v>
      </c>
      <c r="F23260">
        <v>426</v>
      </c>
      <c r="G23260">
        <v>16116</v>
      </c>
      <c r="H23260">
        <v>97.4</v>
      </c>
      <c r="I23260">
        <v>94</v>
      </c>
      <c r="J23260">
        <v>1</v>
      </c>
      <c r="K23260">
        <v>1.1000000000000001</v>
      </c>
      <c r="L23260" t="str">
        <f t="shared" si="2180"/>
        <v/>
      </c>
      <c r="M23260" t="str">
        <f t="shared" si="2181"/>
        <v/>
      </c>
      <c r="Q23260">
        <f t="shared" si="2182"/>
        <v>3.484652691317406E-2</v>
      </c>
      <c r="R23260">
        <f t="shared" si="2183"/>
        <v>5.8925712025961344E-3</v>
      </c>
      <c r="S23260" t="str">
        <f t="shared" si="2184"/>
        <v/>
      </c>
      <c r="T23260" t="str">
        <f t="shared" si="2185"/>
        <v/>
      </c>
      <c r="U23260" t="s">
        <v>1620</v>
      </c>
      <c r="V23260" t="s">
        <v>1620</v>
      </c>
      <c r="W23260" t="s">
        <v>1620</v>
      </c>
      <c r="X23260" t="s">
        <v>1620</v>
      </c>
    </row>
    <row r="23261" spans="1:24" x14ac:dyDescent="0.25">
      <c r="A23261" t="s">
        <v>773</v>
      </c>
      <c r="B23261" t="s">
        <v>24</v>
      </c>
      <c r="C23261" t="s">
        <v>13</v>
      </c>
      <c r="D23261" t="s">
        <v>15</v>
      </c>
      <c r="E23261">
        <v>17553</v>
      </c>
      <c r="F23261">
        <v>410</v>
      </c>
      <c r="G23261">
        <v>17143</v>
      </c>
      <c r="H23261">
        <v>97.7</v>
      </c>
      <c r="I23261">
        <v>101</v>
      </c>
      <c r="J23261">
        <v>5</v>
      </c>
      <c r="K23261">
        <v>5</v>
      </c>
      <c r="L23261" t="str">
        <f t="shared" si="2180"/>
        <v/>
      </c>
      <c r="M23261" t="str">
        <f t="shared" si="2181"/>
        <v/>
      </c>
      <c r="Q23261">
        <f t="shared" si="2182"/>
        <v>3.2450462574477396E-2</v>
      </c>
      <c r="R23261">
        <f t="shared" si="2183"/>
        <v>8.3239516736293463E-3</v>
      </c>
      <c r="S23261" t="str">
        <f t="shared" si="2184"/>
        <v/>
      </c>
      <c r="T23261" t="str">
        <f t="shared" si="2185"/>
        <v/>
      </c>
      <c r="U23261" t="s">
        <v>1620</v>
      </c>
      <c r="V23261" t="s">
        <v>1620</v>
      </c>
      <c r="W23261" t="s">
        <v>1620</v>
      </c>
      <c r="X23261" t="s">
        <v>1620</v>
      </c>
    </row>
    <row r="23262" spans="1:24" x14ac:dyDescent="0.25">
      <c r="A23262" t="s">
        <v>773</v>
      </c>
      <c r="B23262" t="s">
        <v>24</v>
      </c>
      <c r="C23262" t="s">
        <v>13</v>
      </c>
      <c r="D23262" t="s">
        <v>16</v>
      </c>
      <c r="E23262">
        <v>15476</v>
      </c>
      <c r="F23262">
        <v>435</v>
      </c>
      <c r="G23262">
        <v>15041</v>
      </c>
      <c r="H23262">
        <v>97.2</v>
      </c>
      <c r="I23262">
        <v>87</v>
      </c>
      <c r="J23262">
        <v>0</v>
      </c>
      <c r="K23262">
        <v>0</v>
      </c>
      <c r="L23262" t="str">
        <f t="shared" si="2180"/>
        <v/>
      </c>
      <c r="M23262" t="str">
        <f t="shared" si="2181"/>
        <v/>
      </c>
      <c r="Q23262">
        <f t="shared" si="2182"/>
        <v>3.647708704287652E-2</v>
      </c>
      <c r="R23262">
        <f t="shared" si="2183"/>
        <v>5.2969581857073228E-3</v>
      </c>
      <c r="S23262" t="str">
        <f t="shared" si="2184"/>
        <v/>
      </c>
      <c r="T23262" t="str">
        <f t="shared" si="2185"/>
        <v/>
      </c>
      <c r="U23262" t="s">
        <v>1620</v>
      </c>
      <c r="V23262" t="s">
        <v>1620</v>
      </c>
      <c r="W23262" t="s">
        <v>1620</v>
      </c>
      <c r="X23262" t="s">
        <v>1620</v>
      </c>
    </row>
    <row r="23263" spans="1:24" x14ac:dyDescent="0.25">
      <c r="A23263" t="s">
        <v>773</v>
      </c>
      <c r="B23263" t="s">
        <v>24</v>
      </c>
      <c r="C23263" t="s">
        <v>13</v>
      </c>
      <c r="D23263" t="s">
        <v>17</v>
      </c>
      <c r="E23263">
        <v>9890</v>
      </c>
      <c r="F23263">
        <v>444</v>
      </c>
      <c r="G23263">
        <v>9446</v>
      </c>
      <c r="H23263">
        <v>95.5</v>
      </c>
      <c r="I23263">
        <v>86</v>
      </c>
      <c r="J23263">
        <v>6</v>
      </c>
      <c r="K23263">
        <v>7</v>
      </c>
      <c r="L23263">
        <f t="shared" si="2180"/>
        <v>95.5</v>
      </c>
      <c r="M23263">
        <f t="shared" si="2181"/>
        <v>7</v>
      </c>
      <c r="Q23263">
        <f t="shared" si="2182"/>
        <v>5.0830377374411533E-2</v>
      </c>
      <c r="R23263">
        <f t="shared" si="2183"/>
        <v>9.7445436787728986E-3</v>
      </c>
      <c r="S23263">
        <f t="shared" si="2184"/>
        <v>3.9178481747042214E-2</v>
      </c>
      <c r="T23263">
        <f t="shared" si="2185"/>
        <v>8.4660492241373456E-3</v>
      </c>
      <c r="U23263" t="s">
        <v>1620</v>
      </c>
      <c r="V23263" t="s">
        <v>1620</v>
      </c>
      <c r="W23263" t="s">
        <v>1620</v>
      </c>
      <c r="X23263" t="s">
        <v>1620</v>
      </c>
    </row>
    <row r="23264" spans="1:24" x14ac:dyDescent="0.25">
      <c r="A23264" t="s">
        <v>773</v>
      </c>
      <c r="B23264" t="s">
        <v>24</v>
      </c>
      <c r="C23264" t="s">
        <v>13</v>
      </c>
      <c r="D23264" t="s">
        <v>18</v>
      </c>
      <c r="E23264">
        <v>14070</v>
      </c>
      <c r="F23264">
        <v>438</v>
      </c>
      <c r="G23264">
        <v>13632</v>
      </c>
      <c r="H23264">
        <v>96.9</v>
      </c>
      <c r="I23264">
        <v>82</v>
      </c>
      <c r="J23264">
        <v>7</v>
      </c>
      <c r="K23264">
        <v>8.5</v>
      </c>
      <c r="L23264">
        <f t="shared" si="2180"/>
        <v>96.9</v>
      </c>
      <c r="M23264">
        <f t="shared" si="2181"/>
        <v>8.5</v>
      </c>
      <c r="Q23264">
        <f t="shared" si="2182"/>
        <v>3.8963996247085277E-2</v>
      </c>
      <c r="R23264">
        <f t="shared" si="2183"/>
        <v>1.0871813827950605E-2</v>
      </c>
      <c r="S23264">
        <f t="shared" si="2184"/>
        <v>2.9869059386282544E-2</v>
      </c>
      <c r="T23264">
        <f t="shared" si="2185"/>
        <v>9.4831300774538239E-3</v>
      </c>
      <c r="U23264" t="s">
        <v>1620</v>
      </c>
      <c r="V23264" t="s">
        <v>1620</v>
      </c>
      <c r="W23264" t="s">
        <v>1620</v>
      </c>
      <c r="X23264" t="s">
        <v>1620</v>
      </c>
    </row>
    <row r="23265" spans="1:24" x14ac:dyDescent="0.25">
      <c r="A23265" t="s">
        <v>773</v>
      </c>
      <c r="B23265" t="s">
        <v>25</v>
      </c>
      <c r="C23265" t="s">
        <v>13</v>
      </c>
      <c r="D23265" t="s">
        <v>14</v>
      </c>
      <c r="E23265">
        <v>16649</v>
      </c>
      <c r="F23265">
        <v>600</v>
      </c>
      <c r="G23265">
        <v>16049</v>
      </c>
      <c r="H23265">
        <v>96.4</v>
      </c>
      <c r="I23265">
        <v>95</v>
      </c>
      <c r="J23265">
        <v>5</v>
      </c>
      <c r="K23265">
        <v>5.3</v>
      </c>
      <c r="L23265" t="str">
        <f t="shared" si="2180"/>
        <v/>
      </c>
      <c r="M23265" t="str">
        <f t="shared" si="2181"/>
        <v/>
      </c>
      <c r="Q23265">
        <f t="shared" si="2182"/>
        <v>4.3185907121323773E-2</v>
      </c>
      <c r="R23265">
        <f t="shared" si="2183"/>
        <v>8.5302523769812798E-3</v>
      </c>
      <c r="S23265" t="str">
        <f t="shared" si="2184"/>
        <v/>
      </c>
      <c r="T23265" t="str">
        <f t="shared" si="2185"/>
        <v/>
      </c>
      <c r="U23265" t="s">
        <v>1620</v>
      </c>
      <c r="V23265" t="s">
        <v>1620</v>
      </c>
      <c r="W23265" t="s">
        <v>1620</v>
      </c>
      <c r="X23265" t="s">
        <v>1620</v>
      </c>
    </row>
    <row r="23266" spans="1:24" x14ac:dyDescent="0.25">
      <c r="A23266" t="s">
        <v>773</v>
      </c>
      <c r="B23266" t="s">
        <v>25</v>
      </c>
      <c r="C23266" t="s">
        <v>13</v>
      </c>
      <c r="D23266" t="s">
        <v>15</v>
      </c>
      <c r="E23266">
        <v>17052</v>
      </c>
      <c r="F23266">
        <v>599</v>
      </c>
      <c r="G23266">
        <v>16453</v>
      </c>
      <c r="H23266">
        <v>96.5</v>
      </c>
      <c r="I23266">
        <v>97</v>
      </c>
      <c r="J23266">
        <v>3</v>
      </c>
      <c r="K23266">
        <v>3.1</v>
      </c>
      <c r="L23266" t="str">
        <f t="shared" si="2180"/>
        <v/>
      </c>
      <c r="M23266" t="str">
        <f t="shared" si="2181"/>
        <v/>
      </c>
      <c r="Q23266">
        <f t="shared" si="2182"/>
        <v>4.2336248422544145E-2</v>
      </c>
      <c r="R23266">
        <f t="shared" si="2183"/>
        <v>7.0791171254473819E-3</v>
      </c>
      <c r="S23266" t="str">
        <f t="shared" si="2184"/>
        <v/>
      </c>
      <c r="T23266" t="str">
        <f t="shared" si="2185"/>
        <v/>
      </c>
      <c r="U23266" t="s">
        <v>1620</v>
      </c>
      <c r="V23266" t="s">
        <v>1620</v>
      </c>
      <c r="W23266" t="s">
        <v>1620</v>
      </c>
      <c r="X23266" t="s">
        <v>1620</v>
      </c>
    </row>
    <row r="23267" spans="1:24" x14ac:dyDescent="0.25">
      <c r="A23267" t="s">
        <v>773</v>
      </c>
      <c r="B23267" t="s">
        <v>25</v>
      </c>
      <c r="C23267" t="s">
        <v>13</v>
      </c>
      <c r="D23267" t="s">
        <v>16</v>
      </c>
      <c r="E23267">
        <v>16181</v>
      </c>
      <c r="F23267">
        <v>748</v>
      </c>
      <c r="G23267">
        <v>15433</v>
      </c>
      <c r="H23267">
        <v>95.4</v>
      </c>
      <c r="I23267">
        <v>91</v>
      </c>
      <c r="J23267">
        <v>9</v>
      </c>
      <c r="K23267">
        <v>9.9</v>
      </c>
      <c r="L23267" t="str">
        <f t="shared" si="2180"/>
        <v/>
      </c>
      <c r="M23267" t="str">
        <f t="shared" si="2181"/>
        <v/>
      </c>
      <c r="Q23267">
        <f t="shared" si="2182"/>
        <v>5.1668140694728061E-2</v>
      </c>
      <c r="R23267">
        <f t="shared" si="2183"/>
        <v>1.1960442817128995E-2</v>
      </c>
      <c r="S23267" t="str">
        <f t="shared" si="2184"/>
        <v/>
      </c>
      <c r="T23267" t="str">
        <f t="shared" si="2185"/>
        <v/>
      </c>
      <c r="U23267" t="s">
        <v>1620</v>
      </c>
      <c r="V23267" t="s">
        <v>1620</v>
      </c>
      <c r="W23267" t="s">
        <v>1620</v>
      </c>
      <c r="X23267" t="s">
        <v>1620</v>
      </c>
    </row>
    <row r="23268" spans="1:24" x14ac:dyDescent="0.25">
      <c r="A23268" t="s">
        <v>773</v>
      </c>
      <c r="B23268" t="s">
        <v>25</v>
      </c>
      <c r="C23268" t="s">
        <v>13</v>
      </c>
      <c r="D23268" t="s">
        <v>17</v>
      </c>
      <c r="E23268">
        <v>9729</v>
      </c>
      <c r="F23268">
        <v>381</v>
      </c>
      <c r="G23268">
        <v>9348</v>
      </c>
      <c r="H23268">
        <v>96.1</v>
      </c>
      <c r="I23268">
        <v>85</v>
      </c>
      <c r="J23268">
        <v>1</v>
      </c>
      <c r="K23268">
        <v>1.2</v>
      </c>
      <c r="L23268">
        <f t="shared" si="2180"/>
        <v>96.1</v>
      </c>
      <c r="M23268">
        <f t="shared" si="2181"/>
        <v>1.2</v>
      </c>
      <c r="Q23268">
        <f t="shared" si="2182"/>
        <v>4.5741770158028335E-2</v>
      </c>
      <c r="R23268">
        <f t="shared" si="2183"/>
        <v>5.9487467073860312E-3</v>
      </c>
      <c r="S23268">
        <f t="shared" si="2184"/>
        <v>3.5114916915733693E-2</v>
      </c>
      <c r="T23268">
        <f t="shared" si="2185"/>
        <v>5.1091427847033272E-3</v>
      </c>
      <c r="U23268" t="s">
        <v>1620</v>
      </c>
      <c r="V23268" t="s">
        <v>1620</v>
      </c>
      <c r="W23268" t="s">
        <v>1620</v>
      </c>
      <c r="X23268" t="s">
        <v>1620</v>
      </c>
    </row>
    <row r="23269" spans="1:24" x14ac:dyDescent="0.25">
      <c r="A23269" t="s">
        <v>773</v>
      </c>
      <c r="B23269" t="s">
        <v>25</v>
      </c>
      <c r="C23269" t="s">
        <v>13</v>
      </c>
      <c r="D23269" t="s">
        <v>18</v>
      </c>
      <c r="E23269">
        <v>13298</v>
      </c>
      <c r="F23269">
        <v>259</v>
      </c>
      <c r="G23269">
        <v>13039</v>
      </c>
      <c r="H23269">
        <v>98.1</v>
      </c>
      <c r="I23269">
        <v>78</v>
      </c>
      <c r="J23269">
        <v>1</v>
      </c>
      <c r="K23269">
        <v>1.3</v>
      </c>
      <c r="L23269">
        <f t="shared" si="2180"/>
        <v>98.1</v>
      </c>
      <c r="M23269">
        <f t="shared" si="2181"/>
        <v>1.3</v>
      </c>
      <c r="Q23269">
        <f t="shared" si="2182"/>
        <v>2.9364808238896888E-2</v>
      </c>
      <c r="R23269">
        <f t="shared" si="2183"/>
        <v>6.0052584450875079E-3</v>
      </c>
      <c r="S23269">
        <f t="shared" si="2184"/>
        <v>2.2652272505691691E-2</v>
      </c>
      <c r="T23269">
        <f t="shared" si="2185"/>
        <v>5.1584307788725423E-3</v>
      </c>
      <c r="U23269" t="s">
        <v>1620</v>
      </c>
      <c r="V23269" t="s">
        <v>1620</v>
      </c>
      <c r="W23269" t="s">
        <v>1620</v>
      </c>
      <c r="X23269" t="s">
        <v>1620</v>
      </c>
    </row>
    <row r="23270" spans="1:24" x14ac:dyDescent="0.25">
      <c r="A23270" t="s">
        <v>774</v>
      </c>
      <c r="B23270" t="s">
        <v>12</v>
      </c>
      <c r="C23270" t="s">
        <v>13</v>
      </c>
      <c r="D23270" t="s">
        <v>14</v>
      </c>
      <c r="E23270">
        <v>49828</v>
      </c>
      <c r="F23270">
        <v>2891</v>
      </c>
      <c r="G23270">
        <v>46937</v>
      </c>
      <c r="H23270">
        <v>94.2</v>
      </c>
      <c r="I23270">
        <v>288</v>
      </c>
      <c r="J23270">
        <v>39</v>
      </c>
      <c r="K23270">
        <v>13.5</v>
      </c>
      <c r="L23270" t="str">
        <f t="shared" si="2180"/>
        <v/>
      </c>
      <c r="M23270" t="str">
        <f t="shared" si="2181"/>
        <v/>
      </c>
      <c r="Q23270">
        <f t="shared" si="2182"/>
        <v>6.1161968514312305E-2</v>
      </c>
      <c r="R23270">
        <f t="shared" si="2183"/>
        <v>1.4837094998441958E-2</v>
      </c>
      <c r="S23270" t="str">
        <f t="shared" si="2184"/>
        <v/>
      </c>
      <c r="T23270" t="str">
        <f t="shared" si="2185"/>
        <v/>
      </c>
      <c r="U23270" t="s">
        <v>1620</v>
      </c>
      <c r="V23270" t="s">
        <v>1620</v>
      </c>
      <c r="W23270" t="s">
        <v>1620</v>
      </c>
      <c r="X23270" t="s">
        <v>1620</v>
      </c>
    </row>
    <row r="23271" spans="1:24" x14ac:dyDescent="0.25">
      <c r="A23271" t="s">
        <v>774</v>
      </c>
      <c r="B23271" t="s">
        <v>12</v>
      </c>
      <c r="C23271" t="s">
        <v>13</v>
      </c>
      <c r="D23271" t="s">
        <v>15</v>
      </c>
      <c r="E23271">
        <v>54277</v>
      </c>
      <c r="F23271">
        <v>2519</v>
      </c>
      <c r="G23271">
        <v>51758</v>
      </c>
      <c r="H23271">
        <v>95.4</v>
      </c>
      <c r="I23271">
        <v>312</v>
      </c>
      <c r="J23271">
        <v>28</v>
      </c>
      <c r="K23271">
        <v>9</v>
      </c>
      <c r="L23271" t="str">
        <f t="shared" si="2180"/>
        <v/>
      </c>
      <c r="M23271" t="str">
        <f t="shared" si="2181"/>
        <v/>
      </c>
      <c r="Q23271">
        <f t="shared" si="2182"/>
        <v>5.1668140694728061E-2</v>
      </c>
      <c r="R23271">
        <f t="shared" si="2183"/>
        <v>1.1257142917100938E-2</v>
      </c>
      <c r="S23271" t="str">
        <f t="shared" si="2184"/>
        <v/>
      </c>
      <c r="T23271" t="str">
        <f t="shared" si="2185"/>
        <v/>
      </c>
      <c r="U23271" t="s">
        <v>1620</v>
      </c>
      <c r="V23271" t="s">
        <v>1620</v>
      </c>
      <c r="W23271" t="s">
        <v>1620</v>
      </c>
      <c r="X23271" t="s">
        <v>1620</v>
      </c>
    </row>
    <row r="23272" spans="1:24" x14ac:dyDescent="0.25">
      <c r="A23272" t="s">
        <v>774</v>
      </c>
      <c r="B23272" t="s">
        <v>12</v>
      </c>
      <c r="C23272" t="s">
        <v>13</v>
      </c>
      <c r="D23272" t="s">
        <v>16</v>
      </c>
      <c r="E23272">
        <v>61091</v>
      </c>
      <c r="F23272">
        <v>3095</v>
      </c>
      <c r="G23272">
        <v>57996</v>
      </c>
      <c r="H23272">
        <v>94.9</v>
      </c>
      <c r="I23272">
        <v>348</v>
      </c>
      <c r="J23272">
        <v>43</v>
      </c>
      <c r="K23272">
        <v>12.4</v>
      </c>
      <c r="L23272" t="str">
        <f t="shared" si="2180"/>
        <v/>
      </c>
      <c r="M23272" t="str">
        <f t="shared" si="2181"/>
        <v/>
      </c>
      <c r="Q23272">
        <f t="shared" si="2182"/>
        <v>5.5773136317529809E-2</v>
      </c>
      <c r="R23272">
        <f t="shared" si="2183"/>
        <v>1.3955011509736702E-2</v>
      </c>
      <c r="S23272" t="str">
        <f t="shared" si="2184"/>
        <v/>
      </c>
      <c r="T23272" t="str">
        <f t="shared" si="2185"/>
        <v/>
      </c>
      <c r="U23272" t="s">
        <v>1620</v>
      </c>
      <c r="V23272" t="s">
        <v>1620</v>
      </c>
      <c r="W23272" t="s">
        <v>1620</v>
      </c>
      <c r="X23272" t="s">
        <v>1620</v>
      </c>
    </row>
    <row r="23273" spans="1:24" x14ac:dyDescent="0.25">
      <c r="A23273" t="s">
        <v>774</v>
      </c>
      <c r="B23273" t="s">
        <v>12</v>
      </c>
      <c r="C23273" t="s">
        <v>13</v>
      </c>
      <c r="D23273" t="s">
        <v>17</v>
      </c>
      <c r="E23273">
        <v>39014</v>
      </c>
      <c r="F23273">
        <v>2023</v>
      </c>
      <c r="G23273">
        <v>36991</v>
      </c>
      <c r="H23273">
        <v>94.8</v>
      </c>
      <c r="I23273">
        <v>342</v>
      </c>
      <c r="J23273">
        <v>42</v>
      </c>
      <c r="K23273">
        <v>12.3</v>
      </c>
      <c r="L23273">
        <f t="shared" si="2180"/>
        <v>94.8</v>
      </c>
      <c r="M23273">
        <f t="shared" si="2181"/>
        <v>12.3</v>
      </c>
      <c r="Q23273">
        <f t="shared" si="2182"/>
        <v>5.6572641970175891E-2</v>
      </c>
      <c r="R23273">
        <f t="shared" si="2183"/>
        <v>1.3874707615596223E-2</v>
      </c>
      <c r="S23273">
        <f t="shared" si="2184"/>
        <v>4.394951126259556E-2</v>
      </c>
      <c r="T23273">
        <f t="shared" si="2185"/>
        <v>1.2247943293695482E-2</v>
      </c>
      <c r="U23273" t="s">
        <v>1620</v>
      </c>
      <c r="V23273" t="s">
        <v>1620</v>
      </c>
      <c r="W23273" t="s">
        <v>1620</v>
      </c>
      <c r="X23273" t="s">
        <v>1620</v>
      </c>
    </row>
    <row r="23274" spans="1:24" x14ac:dyDescent="0.25">
      <c r="A23274" t="s">
        <v>774</v>
      </c>
      <c r="B23274" t="s">
        <v>12</v>
      </c>
      <c r="C23274" t="s">
        <v>13</v>
      </c>
      <c r="D23274" t="s">
        <v>18</v>
      </c>
      <c r="E23274">
        <v>46900</v>
      </c>
      <c r="F23274">
        <v>1674</v>
      </c>
      <c r="G23274">
        <v>45226</v>
      </c>
      <c r="H23274">
        <v>96.4</v>
      </c>
      <c r="I23274">
        <v>275</v>
      </c>
      <c r="J23274">
        <v>22</v>
      </c>
      <c r="K23274">
        <v>8</v>
      </c>
      <c r="L23274">
        <f t="shared" si="2180"/>
        <v>96.4</v>
      </c>
      <c r="M23274">
        <f t="shared" si="2181"/>
        <v>8</v>
      </c>
      <c r="Q23274">
        <f t="shared" si="2182"/>
        <v>4.3185907121323773E-2</v>
      </c>
      <c r="R23274">
        <f t="shared" si="2183"/>
        <v>1.0490966581755858E-2</v>
      </c>
      <c r="S23274">
        <f t="shared" si="2184"/>
        <v>3.3117641220072588E-2</v>
      </c>
      <c r="T23274">
        <f t="shared" si="2185"/>
        <v>9.1383626967461475E-3</v>
      </c>
      <c r="U23274" t="s">
        <v>1620</v>
      </c>
      <c r="V23274" t="s">
        <v>1620</v>
      </c>
      <c r="W23274" t="s">
        <v>1620</v>
      </c>
      <c r="X23274" t="s">
        <v>1620</v>
      </c>
    </row>
    <row r="23275" spans="1:24" x14ac:dyDescent="0.25">
      <c r="A23275" t="s">
        <v>774</v>
      </c>
      <c r="B23275" t="s">
        <v>19</v>
      </c>
      <c r="C23275" t="s">
        <v>13</v>
      </c>
      <c r="D23275" t="s">
        <v>14</v>
      </c>
      <c r="E23275">
        <v>11799</v>
      </c>
      <c r="F23275">
        <v>712</v>
      </c>
      <c r="G23275">
        <v>11087</v>
      </c>
      <c r="H23275">
        <v>94</v>
      </c>
      <c r="I23275">
        <v>68</v>
      </c>
      <c r="J23275">
        <v>13</v>
      </c>
      <c r="K23275">
        <v>19.100000000000001</v>
      </c>
      <c r="L23275" t="str">
        <f t="shared" si="2180"/>
        <v/>
      </c>
      <c r="M23275" t="str">
        <f t="shared" si="2181"/>
        <v/>
      </c>
      <c r="Q23275">
        <f t="shared" si="2182"/>
        <v>6.2596345457286734E-2</v>
      </c>
      <c r="R23275">
        <f t="shared" si="2183"/>
        <v>1.9046841614910239E-2</v>
      </c>
      <c r="S23275" t="str">
        <f t="shared" si="2184"/>
        <v/>
      </c>
      <c r="T23275" t="str">
        <f t="shared" si="2185"/>
        <v/>
      </c>
      <c r="U23275" t="s">
        <v>1620</v>
      </c>
      <c r="V23275" t="s">
        <v>1620</v>
      </c>
      <c r="W23275" t="s">
        <v>1620</v>
      </c>
      <c r="X23275" t="s">
        <v>1620</v>
      </c>
    </row>
    <row r="23276" spans="1:24" x14ac:dyDescent="0.25">
      <c r="A23276" t="s">
        <v>774</v>
      </c>
      <c r="B23276" t="s">
        <v>19</v>
      </c>
      <c r="C23276" t="s">
        <v>13</v>
      </c>
      <c r="D23276" t="s">
        <v>15</v>
      </c>
      <c r="E23276">
        <v>8375</v>
      </c>
      <c r="F23276">
        <v>463</v>
      </c>
      <c r="G23276">
        <v>7912</v>
      </c>
      <c r="H23276">
        <v>94.5</v>
      </c>
      <c r="I23276">
        <v>48</v>
      </c>
      <c r="J23276">
        <v>4</v>
      </c>
      <c r="K23276">
        <v>8.3000000000000007</v>
      </c>
      <c r="L23276" t="str">
        <f t="shared" si="2180"/>
        <v/>
      </c>
      <c r="M23276" t="str">
        <f t="shared" si="2181"/>
        <v/>
      </c>
      <c r="Q23276">
        <f t="shared" si="2182"/>
        <v>5.8915902816091936E-2</v>
      </c>
      <c r="R23276">
        <f t="shared" si="2183"/>
        <v>1.0718910511313287E-2</v>
      </c>
      <c r="S23276" t="str">
        <f t="shared" si="2184"/>
        <v/>
      </c>
      <c r="T23276" t="str">
        <f t="shared" si="2185"/>
        <v/>
      </c>
      <c r="U23276" t="s">
        <v>1620</v>
      </c>
      <c r="V23276" t="s">
        <v>1620</v>
      </c>
      <c r="W23276" t="s">
        <v>1620</v>
      </c>
      <c r="X23276" t="s">
        <v>1620</v>
      </c>
    </row>
    <row r="23277" spans="1:24" x14ac:dyDescent="0.25">
      <c r="A23277" t="s">
        <v>774</v>
      </c>
      <c r="B23277" t="s">
        <v>19</v>
      </c>
      <c r="C23277" t="s">
        <v>13</v>
      </c>
      <c r="D23277" t="s">
        <v>16</v>
      </c>
      <c r="E23277">
        <v>3198</v>
      </c>
      <c r="F23277">
        <v>193</v>
      </c>
      <c r="G23277">
        <v>3005</v>
      </c>
      <c r="H23277">
        <v>94</v>
      </c>
      <c r="I23277">
        <v>18</v>
      </c>
      <c r="J23277">
        <v>2</v>
      </c>
      <c r="K23277">
        <v>11.1</v>
      </c>
      <c r="L23277" t="str">
        <f t="shared" si="2180"/>
        <v/>
      </c>
      <c r="M23277" t="str">
        <f t="shared" si="2181"/>
        <v/>
      </c>
      <c r="Q23277">
        <f t="shared" si="2182"/>
        <v>6.2596345457286734E-2</v>
      </c>
      <c r="R23277">
        <f t="shared" si="2183"/>
        <v>1.2912885510897811E-2</v>
      </c>
      <c r="S23277" t="str">
        <f t="shared" si="2184"/>
        <v/>
      </c>
      <c r="T23277" t="str">
        <f t="shared" si="2185"/>
        <v/>
      </c>
      <c r="U23277" t="s">
        <v>1620</v>
      </c>
      <c r="V23277" t="s">
        <v>1620</v>
      </c>
      <c r="W23277" t="s">
        <v>1620</v>
      </c>
      <c r="X23277" t="s">
        <v>1620</v>
      </c>
    </row>
    <row r="23278" spans="1:24" x14ac:dyDescent="0.25">
      <c r="A23278" t="s">
        <v>774</v>
      </c>
      <c r="B23278" t="s">
        <v>19</v>
      </c>
      <c r="C23278" t="s">
        <v>13</v>
      </c>
      <c r="D23278" t="s">
        <v>17</v>
      </c>
      <c r="E23278">
        <v>2070</v>
      </c>
      <c r="F23278">
        <v>164</v>
      </c>
      <c r="G23278">
        <v>1906</v>
      </c>
      <c r="H23278">
        <v>92.1</v>
      </c>
      <c r="I23278">
        <v>18</v>
      </c>
      <c r="J23278">
        <v>6</v>
      </c>
      <c r="K23278">
        <v>33.299999999999997</v>
      </c>
      <c r="L23278">
        <f t="shared" si="2180"/>
        <v>92.1</v>
      </c>
      <c r="M23278">
        <f t="shared" si="2181"/>
        <v>33.299999999999997</v>
      </c>
      <c r="Q23278">
        <f t="shared" si="2182"/>
        <v>7.2721603057108286E-2</v>
      </c>
      <c r="R23278">
        <f t="shared" si="2183"/>
        <v>2.2504086913871908E-2</v>
      </c>
      <c r="S23278">
        <f t="shared" si="2184"/>
        <v>6.0145781858532345E-2</v>
      </c>
      <c r="T23278">
        <f t="shared" si="2185"/>
        <v>2.2264861213792654E-2</v>
      </c>
      <c r="U23278" t="s">
        <v>1620</v>
      </c>
      <c r="V23278" t="s">
        <v>1620</v>
      </c>
      <c r="W23278" t="s">
        <v>1620</v>
      </c>
      <c r="X23278" t="s">
        <v>1620</v>
      </c>
    </row>
    <row r="23279" spans="1:24" x14ac:dyDescent="0.25">
      <c r="A23279" t="s">
        <v>774</v>
      </c>
      <c r="B23279" t="s">
        <v>20</v>
      </c>
      <c r="C23279" t="s">
        <v>13</v>
      </c>
      <c r="D23279" t="s">
        <v>14</v>
      </c>
      <c r="E23279">
        <v>12241</v>
      </c>
      <c r="F23279">
        <v>879</v>
      </c>
      <c r="G23279">
        <v>11362</v>
      </c>
      <c r="H23279">
        <v>92.8</v>
      </c>
      <c r="I23279">
        <v>70</v>
      </c>
      <c r="J23279">
        <v>15</v>
      </c>
      <c r="K23279">
        <v>21.4</v>
      </c>
      <c r="L23279" t="str">
        <f t="shared" si="2180"/>
        <v/>
      </c>
      <c r="M23279" t="str">
        <f t="shared" si="2181"/>
        <v/>
      </c>
      <c r="Q23279">
        <f t="shared" si="2182"/>
        <v>6.9839423090227379E-2</v>
      </c>
      <c r="R23279">
        <f t="shared" si="2183"/>
        <v>2.0477664830148751E-2</v>
      </c>
      <c r="S23279" t="str">
        <f t="shared" si="2184"/>
        <v/>
      </c>
      <c r="T23279" t="str">
        <f t="shared" si="2185"/>
        <v/>
      </c>
      <c r="U23279" t="s">
        <v>1620</v>
      </c>
      <c r="V23279" t="s">
        <v>1620</v>
      </c>
      <c r="W23279" t="s">
        <v>1620</v>
      </c>
      <c r="X23279" t="s">
        <v>1620</v>
      </c>
    </row>
    <row r="23280" spans="1:24" x14ac:dyDescent="0.25">
      <c r="A23280" t="s">
        <v>774</v>
      </c>
      <c r="B23280" t="s">
        <v>20</v>
      </c>
      <c r="C23280" t="s">
        <v>13</v>
      </c>
      <c r="D23280" t="s">
        <v>15</v>
      </c>
      <c r="E23280">
        <v>9240</v>
      </c>
      <c r="F23280">
        <v>388</v>
      </c>
      <c r="G23280">
        <v>8852</v>
      </c>
      <c r="H23280">
        <v>95.8</v>
      </c>
      <c r="I23280">
        <v>54</v>
      </c>
      <c r="J23280">
        <v>6</v>
      </c>
      <c r="K23280">
        <v>11.1</v>
      </c>
      <c r="L23280" t="str">
        <f t="shared" si="2180"/>
        <v/>
      </c>
      <c r="M23280" t="str">
        <f t="shared" si="2181"/>
        <v/>
      </c>
      <c r="Q23280">
        <f t="shared" si="2182"/>
        <v>4.8295507030137415E-2</v>
      </c>
      <c r="R23280">
        <f t="shared" si="2183"/>
        <v>1.2912885510897811E-2</v>
      </c>
      <c r="S23280" t="str">
        <f t="shared" si="2184"/>
        <v/>
      </c>
      <c r="T23280" t="str">
        <f t="shared" si="2185"/>
        <v/>
      </c>
      <c r="U23280" t="s">
        <v>1620</v>
      </c>
      <c r="V23280" t="s">
        <v>1620</v>
      </c>
      <c r="W23280" t="s">
        <v>1620</v>
      </c>
      <c r="X23280" t="s">
        <v>1620</v>
      </c>
    </row>
    <row r="23281" spans="1:24" x14ac:dyDescent="0.25">
      <c r="A23281" t="s">
        <v>774</v>
      </c>
      <c r="B23281" t="s">
        <v>20</v>
      </c>
      <c r="C23281" t="s">
        <v>13</v>
      </c>
      <c r="D23281" t="s">
        <v>16</v>
      </c>
      <c r="E23281">
        <v>13353</v>
      </c>
      <c r="F23281">
        <v>778</v>
      </c>
      <c r="G23281">
        <v>12575</v>
      </c>
      <c r="H23281">
        <v>94.2</v>
      </c>
      <c r="I23281">
        <v>76</v>
      </c>
      <c r="J23281">
        <v>12</v>
      </c>
      <c r="K23281">
        <v>15.8</v>
      </c>
      <c r="L23281" t="str">
        <f t="shared" si="2180"/>
        <v/>
      </c>
      <c r="M23281" t="str">
        <f t="shared" si="2181"/>
        <v/>
      </c>
      <c r="Q23281">
        <f t="shared" si="2182"/>
        <v>6.1161968514312305E-2</v>
      </c>
      <c r="R23281">
        <f t="shared" si="2183"/>
        <v>1.6648325160288708E-2</v>
      </c>
      <c r="S23281" t="str">
        <f t="shared" si="2184"/>
        <v/>
      </c>
      <c r="T23281" t="str">
        <f t="shared" si="2185"/>
        <v/>
      </c>
      <c r="U23281" t="s">
        <v>1620</v>
      </c>
      <c r="V23281" t="s">
        <v>1620</v>
      </c>
      <c r="W23281" t="s">
        <v>1620</v>
      </c>
      <c r="X23281" t="s">
        <v>1620</v>
      </c>
    </row>
    <row r="23282" spans="1:24" x14ac:dyDescent="0.25">
      <c r="A23282" t="s">
        <v>774</v>
      </c>
      <c r="B23282" t="s">
        <v>20</v>
      </c>
      <c r="C23282" t="s">
        <v>13</v>
      </c>
      <c r="D23282" t="s">
        <v>17</v>
      </c>
      <c r="E23282">
        <v>6554</v>
      </c>
      <c r="F23282">
        <v>376</v>
      </c>
      <c r="G23282">
        <v>6178</v>
      </c>
      <c r="H23282">
        <v>94.3</v>
      </c>
      <c r="I23282">
        <v>58</v>
      </c>
      <c r="J23282">
        <v>8</v>
      </c>
      <c r="K23282">
        <v>13.8</v>
      </c>
      <c r="L23282">
        <f t="shared" si="2180"/>
        <v>94.3</v>
      </c>
      <c r="M23282">
        <f t="shared" si="2181"/>
        <v>13.8</v>
      </c>
      <c r="Q23282">
        <f t="shared" si="2182"/>
        <v>6.0425209738568214E-2</v>
      </c>
      <c r="R23282">
        <f t="shared" si="2183"/>
        <v>1.5076684251234478E-2</v>
      </c>
      <c r="S23282">
        <f t="shared" si="2184"/>
        <v>4.7306994506080349E-2</v>
      </c>
      <c r="T23282">
        <f t="shared" si="2185"/>
        <v>1.3381716401607728E-2</v>
      </c>
      <c r="U23282" t="s">
        <v>1620</v>
      </c>
      <c r="V23282" t="s">
        <v>1620</v>
      </c>
      <c r="W23282" t="s">
        <v>1620</v>
      </c>
      <c r="X23282" t="s">
        <v>1620</v>
      </c>
    </row>
    <row r="23283" spans="1:24" x14ac:dyDescent="0.25">
      <c r="A23283" t="s">
        <v>774</v>
      </c>
      <c r="B23283" t="s">
        <v>20</v>
      </c>
      <c r="C23283" t="s">
        <v>13</v>
      </c>
      <c r="D23283" t="s">
        <v>18</v>
      </c>
      <c r="E23283">
        <v>6260</v>
      </c>
      <c r="F23283">
        <v>347</v>
      </c>
      <c r="G23283">
        <v>5913</v>
      </c>
      <c r="H23283">
        <v>94.5</v>
      </c>
      <c r="I23283">
        <v>38</v>
      </c>
      <c r="J23283">
        <v>8</v>
      </c>
      <c r="K23283">
        <v>21.1</v>
      </c>
      <c r="L23283">
        <f t="shared" si="2180"/>
        <v>94.5</v>
      </c>
      <c r="M23283">
        <f t="shared" si="2181"/>
        <v>21.1</v>
      </c>
      <c r="Q23283">
        <f t="shared" si="2182"/>
        <v>5.8915902816091936E-2</v>
      </c>
      <c r="R23283">
        <f t="shared" si="2183"/>
        <v>2.0305312592073986E-2</v>
      </c>
      <c r="S23283">
        <f t="shared" si="2184"/>
        <v>4.5973169909288604E-2</v>
      </c>
      <c r="T23283">
        <f t="shared" si="2185"/>
        <v>1.8616753122507469E-2</v>
      </c>
      <c r="U23283" t="s">
        <v>1620</v>
      </c>
      <c r="V23283" t="s">
        <v>1620</v>
      </c>
      <c r="W23283" t="s">
        <v>1620</v>
      </c>
      <c r="X23283" t="s">
        <v>1620</v>
      </c>
    </row>
    <row r="23284" spans="1:24" x14ac:dyDescent="0.25">
      <c r="A23284" t="s">
        <v>774</v>
      </c>
      <c r="B23284" t="s">
        <v>21</v>
      </c>
      <c r="C23284" t="s">
        <v>13</v>
      </c>
      <c r="D23284" t="s">
        <v>14</v>
      </c>
      <c r="E23284">
        <v>8905</v>
      </c>
      <c r="F23284">
        <v>503</v>
      </c>
      <c r="G23284">
        <v>8402</v>
      </c>
      <c r="H23284">
        <v>94.4</v>
      </c>
      <c r="I23284">
        <v>51</v>
      </c>
      <c r="J23284">
        <v>5</v>
      </c>
      <c r="K23284">
        <v>9.8000000000000007</v>
      </c>
      <c r="L23284" t="str">
        <f t="shared" si="2180"/>
        <v/>
      </c>
      <c r="M23284" t="str">
        <f t="shared" si="2181"/>
        <v/>
      </c>
      <c r="Q23284">
        <f t="shared" si="2182"/>
        <v>5.9676296164836884E-2</v>
      </c>
      <c r="R23284">
        <f t="shared" si="2183"/>
        <v>1.1881754362204441E-2</v>
      </c>
      <c r="S23284" t="str">
        <f t="shared" si="2184"/>
        <v/>
      </c>
      <c r="T23284" t="str">
        <f t="shared" si="2185"/>
        <v/>
      </c>
      <c r="U23284" t="s">
        <v>1620</v>
      </c>
      <c r="V23284" t="s">
        <v>1620</v>
      </c>
      <c r="W23284" t="s">
        <v>1620</v>
      </c>
      <c r="X23284" t="s">
        <v>1620</v>
      </c>
    </row>
    <row r="23285" spans="1:24" x14ac:dyDescent="0.25">
      <c r="A23285" t="s">
        <v>774</v>
      </c>
      <c r="B23285" t="s">
        <v>21</v>
      </c>
      <c r="C23285" t="s">
        <v>13</v>
      </c>
      <c r="D23285" t="s">
        <v>15</v>
      </c>
      <c r="E23285">
        <v>12457</v>
      </c>
      <c r="F23285">
        <v>757</v>
      </c>
      <c r="G23285">
        <v>11700</v>
      </c>
      <c r="H23285">
        <v>93.9</v>
      </c>
      <c r="I23285">
        <v>71</v>
      </c>
      <c r="J23285">
        <v>13</v>
      </c>
      <c r="K23285">
        <v>18.3</v>
      </c>
      <c r="L23285" t="str">
        <f t="shared" si="2180"/>
        <v/>
      </c>
      <c r="M23285" t="str">
        <f t="shared" si="2181"/>
        <v/>
      </c>
      <c r="Q23285">
        <f t="shared" si="2182"/>
        <v>6.3292640476581646E-2</v>
      </c>
      <c r="R23285">
        <f t="shared" si="2183"/>
        <v>1.8496689549942519E-2</v>
      </c>
      <c r="S23285" t="str">
        <f t="shared" si="2184"/>
        <v/>
      </c>
      <c r="T23285" t="str">
        <f t="shared" si="2185"/>
        <v/>
      </c>
      <c r="U23285" t="s">
        <v>1620</v>
      </c>
      <c r="V23285" t="s">
        <v>1620</v>
      </c>
      <c r="W23285" t="s">
        <v>1620</v>
      </c>
      <c r="X23285" t="s">
        <v>1620</v>
      </c>
    </row>
    <row r="23286" spans="1:24" x14ac:dyDescent="0.25">
      <c r="A23286" t="s">
        <v>774</v>
      </c>
      <c r="B23286" t="s">
        <v>21</v>
      </c>
      <c r="C23286" t="s">
        <v>13</v>
      </c>
      <c r="D23286" t="s">
        <v>16</v>
      </c>
      <c r="E23286">
        <v>10366</v>
      </c>
      <c r="F23286">
        <v>508</v>
      </c>
      <c r="G23286">
        <v>9858</v>
      </c>
      <c r="H23286">
        <v>95.1</v>
      </c>
      <c r="I23286">
        <v>60</v>
      </c>
      <c r="J23286">
        <v>6</v>
      </c>
      <c r="K23286">
        <v>10</v>
      </c>
      <c r="L23286" t="str">
        <f t="shared" si="2180"/>
        <v/>
      </c>
      <c r="M23286" t="str">
        <f t="shared" si="2181"/>
        <v/>
      </c>
      <c r="Q23286">
        <f t="shared" si="2182"/>
        <v>5.4150594187540195E-2</v>
      </c>
      <c r="R23286">
        <f t="shared" si="2183"/>
        <v>1.2039252835523026E-2</v>
      </c>
      <c r="S23286" t="str">
        <f t="shared" si="2184"/>
        <v/>
      </c>
      <c r="T23286" t="str">
        <f t="shared" si="2185"/>
        <v/>
      </c>
      <c r="U23286" t="s">
        <v>1620</v>
      </c>
      <c r="V23286" t="s">
        <v>1620</v>
      </c>
      <c r="W23286" t="s">
        <v>1620</v>
      </c>
      <c r="X23286" t="s">
        <v>1620</v>
      </c>
    </row>
    <row r="23287" spans="1:24" x14ac:dyDescent="0.25">
      <c r="A23287" t="s">
        <v>774</v>
      </c>
      <c r="B23287" t="s">
        <v>21</v>
      </c>
      <c r="C23287" t="s">
        <v>13</v>
      </c>
      <c r="D23287" t="s">
        <v>17</v>
      </c>
      <c r="E23287">
        <v>7779</v>
      </c>
      <c r="F23287">
        <v>370</v>
      </c>
      <c r="G23287">
        <v>7409</v>
      </c>
      <c r="H23287">
        <v>95.2</v>
      </c>
      <c r="I23287">
        <v>68</v>
      </c>
      <c r="J23287">
        <v>7</v>
      </c>
      <c r="K23287">
        <v>10.3</v>
      </c>
      <c r="L23287">
        <f t="shared" si="2180"/>
        <v>95.2</v>
      </c>
      <c r="M23287">
        <f t="shared" si="2181"/>
        <v>10.3</v>
      </c>
      <c r="Q23287">
        <f t="shared" si="2182"/>
        <v>5.3328918913632534E-2</v>
      </c>
      <c r="R23287">
        <f t="shared" si="2183"/>
        <v>1.2276367595462538E-2</v>
      </c>
      <c r="S23287">
        <f t="shared" si="2184"/>
        <v>4.122601061630337E-2</v>
      </c>
      <c r="T23287">
        <f t="shared" si="2185"/>
        <v>1.0765489344540283E-2</v>
      </c>
      <c r="U23287" t="s">
        <v>1620</v>
      </c>
      <c r="V23287" t="s">
        <v>1620</v>
      </c>
      <c r="W23287" t="s">
        <v>1620</v>
      </c>
      <c r="X23287" t="s">
        <v>1620</v>
      </c>
    </row>
    <row r="23288" spans="1:24" x14ac:dyDescent="0.25">
      <c r="A23288" t="s">
        <v>774</v>
      </c>
      <c r="B23288" t="s">
        <v>21</v>
      </c>
      <c r="C23288" t="s">
        <v>13</v>
      </c>
      <c r="D23288" t="s">
        <v>18</v>
      </c>
      <c r="E23288">
        <v>8745</v>
      </c>
      <c r="F23288">
        <v>271</v>
      </c>
      <c r="G23288">
        <v>8474</v>
      </c>
      <c r="H23288">
        <v>96.9</v>
      </c>
      <c r="I23288">
        <v>51</v>
      </c>
      <c r="J23288">
        <v>2</v>
      </c>
      <c r="K23288">
        <v>3.9</v>
      </c>
      <c r="L23288">
        <f t="shared" si="2180"/>
        <v>96.9</v>
      </c>
      <c r="M23288">
        <f t="shared" si="2181"/>
        <v>3.9</v>
      </c>
      <c r="Q23288">
        <f t="shared" si="2182"/>
        <v>3.8963996247085277E-2</v>
      </c>
      <c r="R23288">
        <f t="shared" si="2183"/>
        <v>7.5898732293732379E-3</v>
      </c>
      <c r="S23288">
        <f t="shared" si="2184"/>
        <v>2.9869059386282544E-2</v>
      </c>
      <c r="T23288">
        <f t="shared" si="2185"/>
        <v>6.5485963151859271E-3</v>
      </c>
      <c r="U23288" t="s">
        <v>1620</v>
      </c>
      <c r="V23288" t="s">
        <v>1620</v>
      </c>
      <c r="W23288" t="s">
        <v>1620</v>
      </c>
      <c r="X23288" t="s">
        <v>1620</v>
      </c>
    </row>
    <row r="23289" spans="1:24" x14ac:dyDescent="0.25">
      <c r="A23289" t="s">
        <v>774</v>
      </c>
      <c r="B23289" t="s">
        <v>22</v>
      </c>
      <c r="C23289" t="s">
        <v>13</v>
      </c>
      <c r="D23289" t="s">
        <v>14</v>
      </c>
      <c r="E23289">
        <v>8471</v>
      </c>
      <c r="F23289">
        <v>449</v>
      </c>
      <c r="G23289">
        <v>8022</v>
      </c>
      <c r="H23289">
        <v>94.7</v>
      </c>
      <c r="I23289">
        <v>50</v>
      </c>
      <c r="J23289">
        <v>4</v>
      </c>
      <c r="K23289">
        <v>8</v>
      </c>
      <c r="L23289" t="str">
        <f t="shared" si="2180"/>
        <v/>
      </c>
      <c r="M23289" t="str">
        <f t="shared" si="2181"/>
        <v/>
      </c>
      <c r="Q23289">
        <f t="shared" si="2182"/>
        <v>5.7363393751759244E-2</v>
      </c>
      <c r="R23289">
        <f t="shared" si="2183"/>
        <v>1.0490966581755858E-2</v>
      </c>
      <c r="S23289" t="str">
        <f t="shared" si="2184"/>
        <v/>
      </c>
      <c r="T23289" t="str">
        <f t="shared" si="2185"/>
        <v/>
      </c>
      <c r="U23289" t="s">
        <v>1620</v>
      </c>
      <c r="V23289" t="s">
        <v>1620</v>
      </c>
      <c r="W23289" t="s">
        <v>1620</v>
      </c>
      <c r="X23289" t="s">
        <v>1620</v>
      </c>
    </row>
    <row r="23290" spans="1:24" x14ac:dyDescent="0.25">
      <c r="A23290" t="s">
        <v>774</v>
      </c>
      <c r="B23290" t="s">
        <v>22</v>
      </c>
      <c r="C23290" t="s">
        <v>13</v>
      </c>
      <c r="D23290" t="s">
        <v>15</v>
      </c>
      <c r="E23290">
        <v>8366</v>
      </c>
      <c r="F23290">
        <v>427</v>
      </c>
      <c r="G23290">
        <v>7939</v>
      </c>
      <c r="H23290">
        <v>94.9</v>
      </c>
      <c r="I23290">
        <v>47</v>
      </c>
      <c r="J23290">
        <v>3</v>
      </c>
      <c r="K23290">
        <v>6.4</v>
      </c>
      <c r="L23290" t="str">
        <f t="shared" si="2180"/>
        <v/>
      </c>
      <c r="M23290" t="str">
        <f t="shared" si="2181"/>
        <v/>
      </c>
      <c r="Q23290">
        <f t="shared" si="2182"/>
        <v>5.5773136317529809E-2</v>
      </c>
      <c r="R23290">
        <f t="shared" si="2183"/>
        <v>9.3075906450061415E-3</v>
      </c>
      <c r="S23290" t="str">
        <f t="shared" si="2184"/>
        <v/>
      </c>
      <c r="T23290" t="str">
        <f t="shared" si="2185"/>
        <v/>
      </c>
      <c r="U23290" t="s">
        <v>1620</v>
      </c>
      <c r="V23290" t="s">
        <v>1620</v>
      </c>
      <c r="W23290" t="s">
        <v>1620</v>
      </c>
      <c r="X23290" t="s">
        <v>1620</v>
      </c>
    </row>
    <row r="23291" spans="1:24" x14ac:dyDescent="0.25">
      <c r="A23291" t="s">
        <v>774</v>
      </c>
      <c r="B23291" t="s">
        <v>22</v>
      </c>
      <c r="C23291" t="s">
        <v>13</v>
      </c>
      <c r="D23291" t="s">
        <v>16</v>
      </c>
      <c r="E23291">
        <v>11271</v>
      </c>
      <c r="F23291">
        <v>650</v>
      </c>
      <c r="G23291">
        <v>10621</v>
      </c>
      <c r="H23291">
        <v>94.2</v>
      </c>
      <c r="I23291">
        <v>64</v>
      </c>
      <c r="J23291">
        <v>11</v>
      </c>
      <c r="K23291">
        <v>17.2</v>
      </c>
      <c r="L23291" t="str">
        <f t="shared" si="2180"/>
        <v/>
      </c>
      <c r="M23291" t="str">
        <f t="shared" si="2181"/>
        <v/>
      </c>
      <c r="Q23291">
        <f t="shared" si="2182"/>
        <v>6.1161968514312305E-2</v>
      </c>
      <c r="R23291">
        <f t="shared" si="2183"/>
        <v>1.7704574878820049E-2</v>
      </c>
      <c r="S23291" t="str">
        <f t="shared" si="2184"/>
        <v/>
      </c>
      <c r="T23291" t="str">
        <f t="shared" si="2185"/>
        <v/>
      </c>
      <c r="U23291" t="s">
        <v>1620</v>
      </c>
      <c r="V23291" t="s">
        <v>1620</v>
      </c>
      <c r="W23291" t="s">
        <v>1620</v>
      </c>
      <c r="X23291" t="s">
        <v>1620</v>
      </c>
    </row>
    <row r="23292" spans="1:24" x14ac:dyDescent="0.25">
      <c r="A23292" t="s">
        <v>774</v>
      </c>
      <c r="B23292" t="s">
        <v>22</v>
      </c>
      <c r="C23292" t="s">
        <v>13</v>
      </c>
      <c r="D23292" t="s">
        <v>17</v>
      </c>
      <c r="E23292">
        <v>6177</v>
      </c>
      <c r="F23292">
        <v>350</v>
      </c>
      <c r="G23292">
        <v>5827</v>
      </c>
      <c r="H23292">
        <v>94.3</v>
      </c>
      <c r="I23292">
        <v>55</v>
      </c>
      <c r="J23292">
        <v>11</v>
      </c>
      <c r="K23292">
        <v>20</v>
      </c>
      <c r="L23292">
        <f t="shared" si="2180"/>
        <v>94.3</v>
      </c>
      <c r="M23292">
        <f t="shared" si="2181"/>
        <v>20</v>
      </c>
      <c r="Q23292">
        <f t="shared" si="2182"/>
        <v>6.0425209738568214E-2</v>
      </c>
      <c r="R23292">
        <f t="shared" si="2183"/>
        <v>1.9635431219545321E-2</v>
      </c>
      <c r="S23292">
        <f t="shared" si="2184"/>
        <v>4.7306994506080349E-2</v>
      </c>
      <c r="T23292">
        <f t="shared" si="2185"/>
        <v>1.7903539986311938E-2</v>
      </c>
      <c r="U23292" t="s">
        <v>1620</v>
      </c>
      <c r="V23292" t="s">
        <v>1620</v>
      </c>
      <c r="W23292" t="s">
        <v>1620</v>
      </c>
      <c r="X23292" t="s">
        <v>1620</v>
      </c>
    </row>
    <row r="23293" spans="1:24" x14ac:dyDescent="0.25">
      <c r="A23293" t="s">
        <v>774</v>
      </c>
      <c r="B23293" t="s">
        <v>22</v>
      </c>
      <c r="C23293" t="s">
        <v>13</v>
      </c>
      <c r="D23293" t="s">
        <v>18</v>
      </c>
      <c r="E23293">
        <v>8385</v>
      </c>
      <c r="F23293">
        <v>271</v>
      </c>
      <c r="G23293">
        <v>8114</v>
      </c>
      <c r="H23293">
        <v>96.8</v>
      </c>
      <c r="I23293">
        <v>51</v>
      </c>
      <c r="J23293">
        <v>4</v>
      </c>
      <c r="K23293">
        <v>7.8</v>
      </c>
      <c r="L23293">
        <f t="shared" si="2180"/>
        <v>96.8</v>
      </c>
      <c r="M23293">
        <f t="shared" si="2181"/>
        <v>7.8</v>
      </c>
      <c r="Q23293">
        <f t="shared" si="2182"/>
        <v>3.9802031470458132E-2</v>
      </c>
      <c r="R23293">
        <f t="shared" si="2183"/>
        <v>1.0339987408169528E-2</v>
      </c>
      <c r="S23293">
        <f t="shared" si="2184"/>
        <v>3.0509436994497961E-2</v>
      </c>
      <c r="T23293">
        <f t="shared" si="2185"/>
        <v>9.0020158633832646E-3</v>
      </c>
      <c r="U23293" t="s">
        <v>1620</v>
      </c>
      <c r="V23293" t="s">
        <v>1620</v>
      </c>
      <c r="W23293" t="s">
        <v>1620</v>
      </c>
      <c r="X23293" t="s">
        <v>1620</v>
      </c>
    </row>
    <row r="23294" spans="1:24" x14ac:dyDescent="0.25">
      <c r="A23294" t="s">
        <v>774</v>
      </c>
      <c r="B23294" t="s">
        <v>23</v>
      </c>
      <c r="C23294" t="s">
        <v>13</v>
      </c>
      <c r="D23294" t="s">
        <v>14</v>
      </c>
      <c r="E23294">
        <v>8412</v>
      </c>
      <c r="F23294">
        <v>348</v>
      </c>
      <c r="G23294">
        <v>8064</v>
      </c>
      <c r="H23294">
        <v>95.9</v>
      </c>
      <c r="I23294">
        <v>49</v>
      </c>
      <c r="J23294">
        <v>2</v>
      </c>
      <c r="K23294">
        <v>4.0999999999999996</v>
      </c>
      <c r="L23294" t="str">
        <f t="shared" si="2180"/>
        <v/>
      </c>
      <c r="M23294" t="str">
        <f t="shared" si="2181"/>
        <v/>
      </c>
      <c r="Q23294">
        <f t="shared" si="2182"/>
        <v>4.7445514441066532E-2</v>
      </c>
      <c r="R23294">
        <f t="shared" si="2183"/>
        <v>7.7206567739540122E-3</v>
      </c>
      <c r="S23294" t="str">
        <f t="shared" si="2184"/>
        <v/>
      </c>
      <c r="T23294" t="str">
        <f t="shared" si="2185"/>
        <v/>
      </c>
      <c r="U23294" t="s">
        <v>1620</v>
      </c>
      <c r="V23294" t="s">
        <v>1620</v>
      </c>
      <c r="W23294" t="s">
        <v>1620</v>
      </c>
      <c r="X23294" t="s">
        <v>1620</v>
      </c>
    </row>
    <row r="23295" spans="1:24" x14ac:dyDescent="0.25">
      <c r="A23295" t="s">
        <v>774</v>
      </c>
      <c r="B23295" t="s">
        <v>23</v>
      </c>
      <c r="C23295" t="s">
        <v>13</v>
      </c>
      <c r="D23295" t="s">
        <v>15</v>
      </c>
      <c r="E23295">
        <v>7936</v>
      </c>
      <c r="F23295">
        <v>313</v>
      </c>
      <c r="G23295">
        <v>7623</v>
      </c>
      <c r="H23295">
        <v>96.1</v>
      </c>
      <c r="I23295">
        <v>47</v>
      </c>
      <c r="J23295">
        <v>1</v>
      </c>
      <c r="K23295">
        <v>2.1</v>
      </c>
      <c r="L23295" t="str">
        <f t="shared" si="2180"/>
        <v/>
      </c>
      <c r="M23295" t="str">
        <f t="shared" si="2181"/>
        <v/>
      </c>
      <c r="Q23295">
        <f t="shared" si="2182"/>
        <v>4.5741770158028335E-2</v>
      </c>
      <c r="R23295">
        <f t="shared" si="2183"/>
        <v>6.4693795124410782E-3</v>
      </c>
      <c r="S23295" t="str">
        <f t="shared" si="2184"/>
        <v/>
      </c>
      <c r="T23295" t="str">
        <f t="shared" si="2185"/>
        <v/>
      </c>
      <c r="U23295" t="s">
        <v>1620</v>
      </c>
      <c r="V23295" t="s">
        <v>1620</v>
      </c>
      <c r="W23295" t="s">
        <v>1620</v>
      </c>
      <c r="X23295" t="s">
        <v>1620</v>
      </c>
    </row>
    <row r="23296" spans="1:24" x14ac:dyDescent="0.25">
      <c r="A23296" t="s">
        <v>774</v>
      </c>
      <c r="B23296" t="s">
        <v>23</v>
      </c>
      <c r="C23296" t="s">
        <v>13</v>
      </c>
      <c r="D23296" t="s">
        <v>16</v>
      </c>
      <c r="E23296">
        <v>7754</v>
      </c>
      <c r="F23296">
        <v>364</v>
      </c>
      <c r="G23296">
        <v>7390</v>
      </c>
      <c r="H23296">
        <v>95.3</v>
      </c>
      <c r="I23296">
        <v>44</v>
      </c>
      <c r="J23296">
        <v>5</v>
      </c>
      <c r="K23296">
        <v>11.4</v>
      </c>
      <c r="L23296" t="str">
        <f t="shared" si="2180"/>
        <v/>
      </c>
      <c r="M23296" t="str">
        <f t="shared" si="2181"/>
        <v/>
      </c>
      <c r="Q23296">
        <f t="shared" si="2182"/>
        <v>5.2501210323744288E-2</v>
      </c>
      <c r="R23296">
        <f t="shared" si="2183"/>
        <v>1.315279386153795E-2</v>
      </c>
      <c r="S23296" t="str">
        <f t="shared" si="2184"/>
        <v/>
      </c>
      <c r="T23296" t="str">
        <f t="shared" si="2185"/>
        <v/>
      </c>
      <c r="U23296" t="s">
        <v>1620</v>
      </c>
      <c r="V23296" t="s">
        <v>1620</v>
      </c>
      <c r="W23296" t="s">
        <v>1620</v>
      </c>
      <c r="X23296" t="s">
        <v>1620</v>
      </c>
    </row>
    <row r="23297" spans="1:24" x14ac:dyDescent="0.25">
      <c r="A23297" t="s">
        <v>774</v>
      </c>
      <c r="B23297" t="s">
        <v>23</v>
      </c>
      <c r="C23297" t="s">
        <v>13</v>
      </c>
      <c r="D23297" t="s">
        <v>17</v>
      </c>
      <c r="E23297">
        <v>7234</v>
      </c>
      <c r="F23297">
        <v>410</v>
      </c>
      <c r="G23297">
        <v>6824</v>
      </c>
      <c r="H23297">
        <v>94.3</v>
      </c>
      <c r="I23297">
        <v>63</v>
      </c>
      <c r="J23297">
        <v>9</v>
      </c>
      <c r="K23297">
        <v>14.3</v>
      </c>
      <c r="L23297">
        <f t="shared" si="2180"/>
        <v>94.3</v>
      </c>
      <c r="M23297">
        <f t="shared" si="2181"/>
        <v>14.3</v>
      </c>
      <c r="Q23297">
        <f t="shared" si="2182"/>
        <v>6.0425209738568214E-2</v>
      </c>
      <c r="R23297">
        <f t="shared" si="2183"/>
        <v>1.5474353450071678E-2</v>
      </c>
      <c r="S23297">
        <f t="shared" si="2184"/>
        <v>4.7306994506080349E-2</v>
      </c>
      <c r="T23297">
        <f t="shared" si="2185"/>
        <v>1.376091760124459E-2</v>
      </c>
      <c r="U23297" t="s">
        <v>1620</v>
      </c>
      <c r="V23297" t="s">
        <v>1620</v>
      </c>
      <c r="W23297" t="s">
        <v>1620</v>
      </c>
      <c r="X23297" t="s">
        <v>1620</v>
      </c>
    </row>
    <row r="23298" spans="1:24" x14ac:dyDescent="0.25">
      <c r="A23298" t="s">
        <v>774</v>
      </c>
      <c r="B23298" t="s">
        <v>23</v>
      </c>
      <c r="C23298" t="s">
        <v>13</v>
      </c>
      <c r="D23298" t="s">
        <v>18</v>
      </c>
      <c r="E23298">
        <v>7442</v>
      </c>
      <c r="F23298">
        <v>322</v>
      </c>
      <c r="G23298">
        <v>7120</v>
      </c>
      <c r="H23298">
        <v>95.7</v>
      </c>
      <c r="I23298">
        <v>43</v>
      </c>
      <c r="J23298">
        <v>5</v>
      </c>
      <c r="K23298">
        <v>11.6</v>
      </c>
      <c r="L23298">
        <f t="shared" ref="L23298:L23361" si="2186">IF(OR(ISNUMBER(FIND("-20",D23298)),ISNUMBER(FIND("-21",D23298))),H23298,"")</f>
        <v>95.7</v>
      </c>
      <c r="M23298">
        <f t="shared" ref="M23298:M23361" si="2187">IF(OR(ISNUMBER(FIND("-20",D23298)),ISNUMBER(FIND("-21",D23298))),K23298,"")</f>
        <v>11.6</v>
      </c>
      <c r="Q23298">
        <f t="shared" ref="Q23298:Q23361" si="2188">_xlfn.NORM.DIST(H23298, $O$2, $O$3, FALSE)</f>
        <v>4.9143409302315214E-2</v>
      </c>
      <c r="R23298">
        <f t="shared" ref="R23298:R23361" si="2189">_xlfn.NORM.DIST(K23298, $P$2, $P$3, FALSE)</f>
        <v>1.3312994616471029E-2</v>
      </c>
      <c r="S23298">
        <f t="shared" ref="S23298:S23361" si="2190">IF(ISNUMBER(_xlfn.NORM.DIST(L23298, $O$6, $O$7, FALSE)), _xlfn.NORM.DIST(L23298, $O$6, $O$7, FALSE),"")</f>
        <v>3.7816886533263067E-2</v>
      </c>
      <c r="T23298">
        <f t="shared" ref="T23298:T23361" si="2191">IF(ISNUMBER(_xlfn.NORM.DIST(M23298, $P$6, $P$7, FALSE)), _xlfn.NORM.DIST(M23298, $P$6, $P$7, FALSE),"")</f>
        <v>1.1723904371191614E-2</v>
      </c>
      <c r="U23298" t="s">
        <v>1620</v>
      </c>
      <c r="V23298" t="s">
        <v>1620</v>
      </c>
      <c r="W23298" t="s">
        <v>1620</v>
      </c>
      <c r="X23298" t="s">
        <v>1620</v>
      </c>
    </row>
    <row r="23299" spans="1:24" x14ac:dyDescent="0.25">
      <c r="A23299" t="s">
        <v>774</v>
      </c>
      <c r="B23299" t="s">
        <v>24</v>
      </c>
      <c r="C23299" t="s">
        <v>13</v>
      </c>
      <c r="D23299" t="s">
        <v>15</v>
      </c>
      <c r="E23299">
        <v>7903</v>
      </c>
      <c r="F23299">
        <v>171</v>
      </c>
      <c r="G23299">
        <v>7732</v>
      </c>
      <c r="H23299">
        <v>97.8</v>
      </c>
      <c r="I23299">
        <v>45</v>
      </c>
      <c r="J23299">
        <v>1</v>
      </c>
      <c r="K23299">
        <v>2.2000000000000002</v>
      </c>
      <c r="L23299" t="str">
        <f t="shared" si="2186"/>
        <v/>
      </c>
      <c r="M23299" t="str">
        <f t="shared" si="2187"/>
        <v/>
      </c>
      <c r="Q23299">
        <f t="shared" si="2188"/>
        <v>3.1666640204040669E-2</v>
      </c>
      <c r="R23299">
        <f t="shared" si="2189"/>
        <v>6.5288867468529799E-3</v>
      </c>
      <c r="S23299" t="str">
        <f t="shared" si="2190"/>
        <v/>
      </c>
      <c r="T23299" t="str">
        <f t="shared" si="2191"/>
        <v/>
      </c>
      <c r="U23299" t="s">
        <v>1620</v>
      </c>
      <c r="V23299" t="s">
        <v>1620</v>
      </c>
      <c r="W23299" t="s">
        <v>1620</v>
      </c>
      <c r="X23299" t="s">
        <v>1620</v>
      </c>
    </row>
    <row r="23300" spans="1:24" x14ac:dyDescent="0.25">
      <c r="A23300" t="s">
        <v>774</v>
      </c>
      <c r="B23300" t="s">
        <v>24</v>
      </c>
      <c r="C23300" t="s">
        <v>13</v>
      </c>
      <c r="D23300" t="s">
        <v>16</v>
      </c>
      <c r="E23300">
        <v>7851</v>
      </c>
      <c r="F23300">
        <v>319</v>
      </c>
      <c r="G23300">
        <v>7532</v>
      </c>
      <c r="H23300">
        <v>95.9</v>
      </c>
      <c r="I23300">
        <v>45</v>
      </c>
      <c r="J23300">
        <v>3</v>
      </c>
      <c r="K23300">
        <v>6.7</v>
      </c>
      <c r="L23300" t="str">
        <f t="shared" si="2186"/>
        <v/>
      </c>
      <c r="M23300" t="str">
        <f t="shared" si="2187"/>
        <v/>
      </c>
      <c r="Q23300">
        <f t="shared" si="2188"/>
        <v>4.7445514441066532E-2</v>
      </c>
      <c r="R23300">
        <f t="shared" si="2189"/>
        <v>9.5249838933857914E-3</v>
      </c>
      <c r="S23300" t="str">
        <f t="shared" si="2190"/>
        <v/>
      </c>
      <c r="T23300" t="str">
        <f t="shared" si="2191"/>
        <v/>
      </c>
      <c r="U23300" t="s">
        <v>1620</v>
      </c>
      <c r="V23300" t="s">
        <v>1620</v>
      </c>
      <c r="W23300" t="s">
        <v>1620</v>
      </c>
      <c r="X23300" t="s">
        <v>1620</v>
      </c>
    </row>
    <row r="23301" spans="1:24" x14ac:dyDescent="0.25">
      <c r="A23301" t="s">
        <v>774</v>
      </c>
      <c r="B23301" t="s">
        <v>24</v>
      </c>
      <c r="C23301" t="s">
        <v>13</v>
      </c>
      <c r="D23301" t="s">
        <v>17</v>
      </c>
      <c r="E23301">
        <v>4715</v>
      </c>
      <c r="F23301">
        <v>171</v>
      </c>
      <c r="G23301">
        <v>4544</v>
      </c>
      <c r="H23301">
        <v>96.4</v>
      </c>
      <c r="I23301">
        <v>41</v>
      </c>
      <c r="J23301">
        <v>1</v>
      </c>
      <c r="K23301">
        <v>2.4</v>
      </c>
      <c r="L23301">
        <f t="shared" si="2186"/>
        <v>96.4</v>
      </c>
      <c r="M23301">
        <f t="shared" si="2187"/>
        <v>2.4</v>
      </c>
      <c r="Q23301">
        <f t="shared" si="2188"/>
        <v>4.3185907121323773E-2</v>
      </c>
      <c r="R23301">
        <f t="shared" si="2189"/>
        <v>6.6488863295868263E-3</v>
      </c>
      <c r="S23301">
        <f t="shared" si="2190"/>
        <v>3.3117641220072588E-2</v>
      </c>
      <c r="T23301">
        <f t="shared" si="2191"/>
        <v>5.7211639418674196E-3</v>
      </c>
      <c r="U23301" t="s">
        <v>1620</v>
      </c>
      <c r="V23301" t="s">
        <v>1620</v>
      </c>
      <c r="W23301" t="s">
        <v>1620</v>
      </c>
      <c r="X23301" t="s">
        <v>1620</v>
      </c>
    </row>
    <row r="23302" spans="1:24" x14ac:dyDescent="0.25">
      <c r="A23302" t="s">
        <v>774</v>
      </c>
      <c r="B23302" t="s">
        <v>24</v>
      </c>
      <c r="C23302" t="s">
        <v>13</v>
      </c>
      <c r="D23302" t="s">
        <v>18</v>
      </c>
      <c r="E23302">
        <v>9213</v>
      </c>
      <c r="F23302">
        <v>306</v>
      </c>
      <c r="G23302">
        <v>8907</v>
      </c>
      <c r="H23302">
        <v>96.7</v>
      </c>
      <c r="I23302">
        <v>53</v>
      </c>
      <c r="J23302">
        <v>3</v>
      </c>
      <c r="K23302">
        <v>5.7</v>
      </c>
      <c r="L23302">
        <f t="shared" si="2186"/>
        <v>96.7</v>
      </c>
      <c r="M23302">
        <f t="shared" si="2187"/>
        <v>5.7</v>
      </c>
      <c r="Q23302">
        <f t="shared" si="2188"/>
        <v>4.0643768315988205E-2</v>
      </c>
      <c r="R23302">
        <f t="shared" si="2189"/>
        <v>8.809201334253159E-3</v>
      </c>
      <c r="S23302">
        <f t="shared" si="2190"/>
        <v>3.1154752256709117E-2</v>
      </c>
      <c r="T23302">
        <f t="shared" si="2191"/>
        <v>7.6296001283223617E-3</v>
      </c>
      <c r="U23302" t="s">
        <v>1620</v>
      </c>
      <c r="V23302" t="s">
        <v>1620</v>
      </c>
      <c r="W23302" t="s">
        <v>1620</v>
      </c>
      <c r="X23302" t="s">
        <v>1620</v>
      </c>
    </row>
    <row r="23303" spans="1:24" x14ac:dyDescent="0.25">
      <c r="A23303" t="s">
        <v>774</v>
      </c>
      <c r="B23303" t="s">
        <v>25</v>
      </c>
      <c r="C23303" t="s">
        <v>13</v>
      </c>
      <c r="D23303" t="s">
        <v>16</v>
      </c>
      <c r="E23303">
        <v>7298</v>
      </c>
      <c r="F23303">
        <v>283</v>
      </c>
      <c r="G23303">
        <v>7015</v>
      </c>
      <c r="H23303">
        <v>96.1</v>
      </c>
      <c r="I23303">
        <v>41</v>
      </c>
      <c r="J23303">
        <v>4</v>
      </c>
      <c r="K23303">
        <v>9.8000000000000007</v>
      </c>
      <c r="L23303" t="str">
        <f t="shared" si="2186"/>
        <v/>
      </c>
      <c r="M23303" t="str">
        <f t="shared" si="2187"/>
        <v/>
      </c>
      <c r="Q23303">
        <f t="shared" si="2188"/>
        <v>4.5741770158028335E-2</v>
      </c>
      <c r="R23303">
        <f t="shared" si="2189"/>
        <v>1.1881754362204441E-2</v>
      </c>
      <c r="S23303" t="str">
        <f t="shared" si="2190"/>
        <v/>
      </c>
      <c r="T23303" t="str">
        <f t="shared" si="2191"/>
        <v/>
      </c>
      <c r="U23303" t="s">
        <v>1620</v>
      </c>
      <c r="V23303" t="s">
        <v>1620</v>
      </c>
      <c r="W23303" t="s">
        <v>1620</v>
      </c>
      <c r="X23303" t="s">
        <v>1620</v>
      </c>
    </row>
    <row r="23304" spans="1:24" x14ac:dyDescent="0.25">
      <c r="A23304" t="s">
        <v>774</v>
      </c>
      <c r="B23304" t="s">
        <v>25</v>
      </c>
      <c r="C23304" t="s">
        <v>13</v>
      </c>
      <c r="D23304" t="s">
        <v>17</v>
      </c>
      <c r="E23304">
        <v>4485</v>
      </c>
      <c r="F23304">
        <v>182</v>
      </c>
      <c r="G23304">
        <v>4303</v>
      </c>
      <c r="H23304">
        <v>95.9</v>
      </c>
      <c r="I23304">
        <v>39</v>
      </c>
      <c r="J23304">
        <v>0</v>
      </c>
      <c r="K23304">
        <v>0</v>
      </c>
      <c r="L23304">
        <f t="shared" si="2186"/>
        <v>95.9</v>
      </c>
      <c r="M23304">
        <f t="shared" si="2187"/>
        <v>0</v>
      </c>
      <c r="Q23304">
        <f t="shared" si="2188"/>
        <v>4.7445514441066532E-2</v>
      </c>
      <c r="R23304">
        <f t="shared" si="2189"/>
        <v>5.2969581857073228E-3</v>
      </c>
      <c r="S23304">
        <f t="shared" si="2190"/>
        <v>3.6461437335060819E-2</v>
      </c>
      <c r="T23304">
        <f t="shared" si="2191"/>
        <v>4.5420449532698462E-3</v>
      </c>
      <c r="U23304" t="s">
        <v>1620</v>
      </c>
      <c r="V23304" t="s">
        <v>1620</v>
      </c>
      <c r="W23304" t="s">
        <v>1620</v>
      </c>
      <c r="X23304" t="s">
        <v>1620</v>
      </c>
    </row>
    <row r="23305" spans="1:24" x14ac:dyDescent="0.25">
      <c r="A23305" t="s">
        <v>774</v>
      </c>
      <c r="B23305" t="s">
        <v>25</v>
      </c>
      <c r="C23305" t="s">
        <v>13</v>
      </c>
      <c r="D23305" t="s">
        <v>18</v>
      </c>
      <c r="E23305">
        <v>6855</v>
      </c>
      <c r="F23305">
        <v>157</v>
      </c>
      <c r="G23305">
        <v>6698</v>
      </c>
      <c r="H23305">
        <v>97.7</v>
      </c>
      <c r="I23305">
        <v>39</v>
      </c>
      <c r="J23305">
        <v>0</v>
      </c>
      <c r="K23305">
        <v>0</v>
      </c>
      <c r="L23305">
        <f t="shared" si="2186"/>
        <v>97.7</v>
      </c>
      <c r="M23305">
        <f t="shared" si="2187"/>
        <v>0</v>
      </c>
      <c r="Q23305">
        <f t="shared" si="2188"/>
        <v>3.2450462574477396E-2</v>
      </c>
      <c r="R23305">
        <f t="shared" si="2189"/>
        <v>5.2969581857073228E-3</v>
      </c>
      <c r="S23305">
        <f t="shared" si="2190"/>
        <v>2.4952208068615468E-2</v>
      </c>
      <c r="T23305">
        <f t="shared" si="2191"/>
        <v>4.5420449532698462E-3</v>
      </c>
      <c r="U23305" t="s">
        <v>1620</v>
      </c>
      <c r="V23305" t="s">
        <v>1620</v>
      </c>
      <c r="W23305" t="s">
        <v>1620</v>
      </c>
      <c r="X23305" t="s">
        <v>1620</v>
      </c>
    </row>
    <row r="23306" spans="1:24" x14ac:dyDescent="0.25">
      <c r="A23306" t="s">
        <v>775</v>
      </c>
      <c r="B23306" t="s">
        <v>12</v>
      </c>
      <c r="C23306" t="s">
        <v>13</v>
      </c>
      <c r="D23306" t="s">
        <v>14</v>
      </c>
      <c r="E23306">
        <v>61276</v>
      </c>
      <c r="F23306">
        <v>3300</v>
      </c>
      <c r="G23306">
        <v>57976</v>
      </c>
      <c r="H23306">
        <v>94.6</v>
      </c>
      <c r="I23306">
        <v>375</v>
      </c>
      <c r="J23306">
        <v>55</v>
      </c>
      <c r="K23306">
        <v>14.7</v>
      </c>
      <c r="L23306" t="str">
        <f t="shared" si="2186"/>
        <v/>
      </c>
      <c r="M23306" t="str">
        <f t="shared" si="2187"/>
        <v/>
      </c>
      <c r="Q23306">
        <f t="shared" si="2188"/>
        <v>5.8144708287673978E-2</v>
      </c>
      <c r="R23306">
        <f t="shared" si="2189"/>
        <v>1.5790592020054471E-2</v>
      </c>
      <c r="S23306" t="str">
        <f t="shared" si="2190"/>
        <v/>
      </c>
      <c r="T23306" t="str">
        <f t="shared" si="2191"/>
        <v/>
      </c>
      <c r="U23306" t="s">
        <v>1620</v>
      </c>
      <c r="V23306" t="s">
        <v>1620</v>
      </c>
      <c r="W23306" t="s">
        <v>1620</v>
      </c>
      <c r="X23306" t="s">
        <v>1620</v>
      </c>
    </row>
    <row r="23307" spans="1:24" x14ac:dyDescent="0.25">
      <c r="A23307" t="s">
        <v>775</v>
      </c>
      <c r="B23307" t="s">
        <v>12</v>
      </c>
      <c r="C23307" t="s">
        <v>13</v>
      </c>
      <c r="D23307" t="s">
        <v>15</v>
      </c>
      <c r="E23307">
        <v>60499</v>
      </c>
      <c r="F23307">
        <v>3850</v>
      </c>
      <c r="G23307">
        <v>56649</v>
      </c>
      <c r="H23307">
        <v>93.6</v>
      </c>
      <c r="I23307">
        <v>358</v>
      </c>
      <c r="J23307">
        <v>72</v>
      </c>
      <c r="K23307">
        <v>20.100000000000001</v>
      </c>
      <c r="L23307" t="str">
        <f t="shared" si="2186"/>
        <v/>
      </c>
      <c r="M23307" t="str">
        <f t="shared" si="2187"/>
        <v/>
      </c>
      <c r="Q23307">
        <f t="shared" si="2188"/>
        <v>6.5290172362499704E-2</v>
      </c>
      <c r="R23307">
        <f t="shared" si="2189"/>
        <v>1.9698673658814711E-2</v>
      </c>
      <c r="S23307" t="str">
        <f t="shared" si="2190"/>
        <v/>
      </c>
      <c r="T23307" t="str">
        <f t="shared" si="2191"/>
        <v/>
      </c>
      <c r="U23307" t="s">
        <v>1620</v>
      </c>
      <c r="V23307" t="s">
        <v>1620</v>
      </c>
      <c r="W23307" t="s">
        <v>1620</v>
      </c>
      <c r="X23307" t="s">
        <v>1620</v>
      </c>
    </row>
    <row r="23308" spans="1:24" x14ac:dyDescent="0.25">
      <c r="A23308" t="s">
        <v>775</v>
      </c>
      <c r="B23308" t="s">
        <v>12</v>
      </c>
      <c r="C23308" t="s">
        <v>13</v>
      </c>
      <c r="D23308" t="s">
        <v>16</v>
      </c>
      <c r="E23308">
        <v>53013</v>
      </c>
      <c r="F23308">
        <v>3655</v>
      </c>
      <c r="G23308">
        <v>49358</v>
      </c>
      <c r="H23308">
        <v>93.1</v>
      </c>
      <c r="I23308">
        <v>322</v>
      </c>
      <c r="J23308">
        <v>73</v>
      </c>
      <c r="K23308">
        <v>22.7</v>
      </c>
      <c r="L23308" t="str">
        <f t="shared" si="2186"/>
        <v/>
      </c>
      <c r="M23308" t="str">
        <f t="shared" si="2187"/>
        <v/>
      </c>
      <c r="Q23308">
        <f t="shared" si="2188"/>
        <v>6.8277634223933917E-2</v>
      </c>
      <c r="R23308">
        <f t="shared" si="2189"/>
        <v>2.1168400473408001E-2</v>
      </c>
      <c r="S23308" t="str">
        <f t="shared" si="2190"/>
        <v/>
      </c>
      <c r="T23308" t="str">
        <f t="shared" si="2191"/>
        <v/>
      </c>
      <c r="U23308" t="s">
        <v>1620</v>
      </c>
      <c r="V23308" t="s">
        <v>1620</v>
      </c>
      <c r="W23308" t="s">
        <v>1620</v>
      </c>
      <c r="X23308" t="s">
        <v>1620</v>
      </c>
    </row>
    <row r="23309" spans="1:24" x14ac:dyDescent="0.25">
      <c r="A23309" t="s">
        <v>775</v>
      </c>
      <c r="B23309" t="s">
        <v>12</v>
      </c>
      <c r="C23309" t="s">
        <v>13</v>
      </c>
      <c r="D23309" t="s">
        <v>17</v>
      </c>
      <c r="E23309">
        <v>32140</v>
      </c>
      <c r="F23309">
        <v>2239</v>
      </c>
      <c r="G23309">
        <v>29901</v>
      </c>
      <c r="H23309">
        <v>93</v>
      </c>
      <c r="I23309">
        <v>299</v>
      </c>
      <c r="J23309">
        <v>67</v>
      </c>
      <c r="K23309">
        <v>22.4</v>
      </c>
      <c r="L23309">
        <f t="shared" si="2186"/>
        <v>93</v>
      </c>
      <c r="M23309">
        <f t="shared" si="2187"/>
        <v>22.4</v>
      </c>
      <c r="Q23309">
        <f t="shared" si="2188"/>
        <v>6.8818553795349499E-2</v>
      </c>
      <c r="R23309">
        <f t="shared" si="2189"/>
        <v>2.1017420218211767E-2</v>
      </c>
      <c r="S23309">
        <f t="shared" si="2190"/>
        <v>5.5426027392027309E-2</v>
      </c>
      <c r="T23309">
        <f t="shared" si="2191"/>
        <v>1.9401258640376572E-2</v>
      </c>
      <c r="U23309" t="s">
        <v>1620</v>
      </c>
      <c r="V23309" t="s">
        <v>1620</v>
      </c>
      <c r="W23309" t="s">
        <v>1620</v>
      </c>
      <c r="X23309" t="s">
        <v>1620</v>
      </c>
    </row>
    <row r="23310" spans="1:24" x14ac:dyDescent="0.25">
      <c r="A23310" t="s">
        <v>775</v>
      </c>
      <c r="B23310" t="s">
        <v>12</v>
      </c>
      <c r="C23310" t="s">
        <v>13</v>
      </c>
      <c r="D23310" t="s">
        <v>18</v>
      </c>
      <c r="E23310">
        <v>47760</v>
      </c>
      <c r="F23310">
        <v>7053</v>
      </c>
      <c r="G23310">
        <v>40707</v>
      </c>
      <c r="H23310">
        <v>85.2</v>
      </c>
      <c r="I23310">
        <v>293</v>
      </c>
      <c r="J23310">
        <v>134</v>
      </c>
      <c r="K23310">
        <v>45.7</v>
      </c>
      <c r="L23310">
        <f t="shared" si="2186"/>
        <v>85.2</v>
      </c>
      <c r="M23310">
        <f t="shared" si="2187"/>
        <v>45.7</v>
      </c>
      <c r="Q23310">
        <f t="shared" si="2188"/>
        <v>4.3010087986965109E-2</v>
      </c>
      <c r="R23310">
        <f t="shared" si="2189"/>
        <v>1.5059649242513979E-2</v>
      </c>
      <c r="S23310">
        <f t="shared" si="2190"/>
        <v>5.2668987109300749E-2</v>
      </c>
      <c r="T23310">
        <f t="shared" si="2191"/>
        <v>1.6557164725145811E-2</v>
      </c>
      <c r="U23310" t="s">
        <v>1620</v>
      </c>
      <c r="V23310" t="s">
        <v>1620</v>
      </c>
      <c r="W23310" t="s">
        <v>1620</v>
      </c>
      <c r="X23310" t="s">
        <v>1620</v>
      </c>
    </row>
    <row r="23311" spans="1:24" x14ac:dyDescent="0.25">
      <c r="A23311" t="s">
        <v>775</v>
      </c>
      <c r="B23311" t="s">
        <v>19</v>
      </c>
      <c r="C23311" t="s">
        <v>13</v>
      </c>
      <c r="D23311" t="s">
        <v>14</v>
      </c>
      <c r="E23311">
        <v>6201</v>
      </c>
      <c r="F23311">
        <v>415</v>
      </c>
      <c r="G23311">
        <v>5786</v>
      </c>
      <c r="H23311">
        <v>93.3</v>
      </c>
      <c r="I23311">
        <v>37</v>
      </c>
      <c r="J23311">
        <v>6</v>
      </c>
      <c r="K23311">
        <v>16.2</v>
      </c>
      <c r="L23311" t="str">
        <f t="shared" si="2186"/>
        <v/>
      </c>
      <c r="M23311" t="str">
        <f t="shared" si="2187"/>
        <v/>
      </c>
      <c r="Q23311">
        <f t="shared" si="2188"/>
        <v>6.7137514264280704E-2</v>
      </c>
      <c r="R23311">
        <f t="shared" si="2189"/>
        <v>1.6954760427845543E-2</v>
      </c>
      <c r="S23311" t="str">
        <f t="shared" si="2190"/>
        <v/>
      </c>
      <c r="T23311" t="str">
        <f t="shared" si="2191"/>
        <v/>
      </c>
      <c r="U23311" t="s">
        <v>1620</v>
      </c>
      <c r="V23311" t="s">
        <v>1620</v>
      </c>
      <c r="W23311" t="s">
        <v>1620</v>
      </c>
      <c r="X23311" t="s">
        <v>1620</v>
      </c>
    </row>
    <row r="23312" spans="1:24" x14ac:dyDescent="0.25">
      <c r="A23312" t="s">
        <v>775</v>
      </c>
      <c r="B23312" t="s">
        <v>19</v>
      </c>
      <c r="C23312" t="s">
        <v>13</v>
      </c>
      <c r="D23312" t="s">
        <v>15</v>
      </c>
      <c r="E23312">
        <v>8623</v>
      </c>
      <c r="F23312">
        <v>646</v>
      </c>
      <c r="G23312">
        <v>7977</v>
      </c>
      <c r="H23312">
        <v>92.5</v>
      </c>
      <c r="I23312">
        <v>53</v>
      </c>
      <c r="J23312">
        <v>11</v>
      </c>
      <c r="K23312">
        <v>20.8</v>
      </c>
      <c r="L23312" t="str">
        <f t="shared" si="2186"/>
        <v/>
      </c>
      <c r="M23312" t="str">
        <f t="shared" si="2187"/>
        <v/>
      </c>
      <c r="Q23312">
        <f t="shared" si="2188"/>
        <v>7.1210766973547238E-2</v>
      </c>
      <c r="R23312">
        <f t="shared" si="2189"/>
        <v>2.0128397949306553E-2</v>
      </c>
      <c r="S23312" t="str">
        <f t="shared" si="2190"/>
        <v/>
      </c>
      <c r="T23312" t="str">
        <f t="shared" si="2191"/>
        <v/>
      </c>
      <c r="U23312" t="s">
        <v>1620</v>
      </c>
      <c r="V23312" t="s">
        <v>1620</v>
      </c>
      <c r="W23312" t="s">
        <v>1620</v>
      </c>
      <c r="X23312" t="s">
        <v>1620</v>
      </c>
    </row>
    <row r="23313" spans="1:24" x14ac:dyDescent="0.25">
      <c r="A23313" t="s">
        <v>775</v>
      </c>
      <c r="B23313" t="s">
        <v>19</v>
      </c>
      <c r="C23313" t="s">
        <v>13</v>
      </c>
      <c r="D23313" t="s">
        <v>16</v>
      </c>
      <c r="E23313">
        <v>8453</v>
      </c>
      <c r="F23313">
        <v>828</v>
      </c>
      <c r="G23313">
        <v>7625</v>
      </c>
      <c r="H23313">
        <v>90.2</v>
      </c>
      <c r="I23313">
        <v>50</v>
      </c>
      <c r="J23313">
        <v>14</v>
      </c>
      <c r="K23313">
        <v>28</v>
      </c>
      <c r="L23313" t="str">
        <f t="shared" si="2186"/>
        <v/>
      </c>
      <c r="M23313" t="str">
        <f t="shared" si="2187"/>
        <v/>
      </c>
      <c r="Q23313">
        <f t="shared" si="2188"/>
        <v>7.4394110479342329E-2</v>
      </c>
      <c r="R23313">
        <f t="shared" si="2189"/>
        <v>2.2867467511313095E-2</v>
      </c>
      <c r="S23313" t="str">
        <f t="shared" si="2190"/>
        <v/>
      </c>
      <c r="T23313" t="str">
        <f t="shared" si="2191"/>
        <v/>
      </c>
      <c r="U23313" t="s">
        <v>1620</v>
      </c>
      <c r="V23313" t="s">
        <v>1620</v>
      </c>
      <c r="W23313" t="s">
        <v>1620</v>
      </c>
      <c r="X23313" t="s">
        <v>1620</v>
      </c>
    </row>
    <row r="23314" spans="1:24" x14ac:dyDescent="0.25">
      <c r="A23314" t="s">
        <v>775</v>
      </c>
      <c r="B23314" t="s">
        <v>19</v>
      </c>
      <c r="C23314" t="s">
        <v>13</v>
      </c>
      <c r="D23314" t="s">
        <v>17</v>
      </c>
      <c r="E23314">
        <v>5038</v>
      </c>
      <c r="F23314">
        <v>362</v>
      </c>
      <c r="G23314">
        <v>4676</v>
      </c>
      <c r="H23314">
        <v>92.8</v>
      </c>
      <c r="I23314">
        <v>51</v>
      </c>
      <c r="J23314">
        <v>11</v>
      </c>
      <c r="K23314">
        <v>21.6</v>
      </c>
      <c r="L23314">
        <f t="shared" si="2186"/>
        <v>92.8</v>
      </c>
      <c r="M23314">
        <f t="shared" si="2187"/>
        <v>21.6</v>
      </c>
      <c r="Q23314">
        <f t="shared" si="2188"/>
        <v>6.9839423090227379E-2</v>
      </c>
      <c r="R23314">
        <f t="shared" si="2189"/>
        <v>2.0589961353463169E-2</v>
      </c>
      <c r="S23314">
        <f t="shared" si="2190"/>
        <v>5.6553371941288719E-2</v>
      </c>
      <c r="T23314">
        <f t="shared" si="2191"/>
        <v>1.8926521394080659E-2</v>
      </c>
      <c r="U23314" t="s">
        <v>1620</v>
      </c>
      <c r="V23314" t="s">
        <v>1620</v>
      </c>
      <c r="W23314" t="s">
        <v>1620</v>
      </c>
      <c r="X23314" t="s">
        <v>1620</v>
      </c>
    </row>
    <row r="23315" spans="1:24" x14ac:dyDescent="0.25">
      <c r="A23315" t="s">
        <v>775</v>
      </c>
      <c r="B23315" t="s">
        <v>19</v>
      </c>
      <c r="C23315" t="s">
        <v>13</v>
      </c>
      <c r="D23315" t="s">
        <v>18</v>
      </c>
      <c r="E23315">
        <v>6360</v>
      </c>
      <c r="F23315">
        <v>1454</v>
      </c>
      <c r="G23315">
        <v>4906</v>
      </c>
      <c r="H23315">
        <v>77.099999999999994</v>
      </c>
      <c r="I23315">
        <v>41</v>
      </c>
      <c r="J23315">
        <v>24</v>
      </c>
      <c r="K23315">
        <v>58.5</v>
      </c>
      <c r="L23315">
        <f t="shared" si="2186"/>
        <v>77.099999999999994</v>
      </c>
      <c r="M23315">
        <f t="shared" si="2187"/>
        <v>58.5</v>
      </c>
      <c r="Q23315">
        <f t="shared" si="2188"/>
        <v>2.7304041220578669E-3</v>
      </c>
      <c r="R23315">
        <f t="shared" si="2189"/>
        <v>5.8248505496229603E-3</v>
      </c>
      <c r="S23315">
        <f t="shared" si="2190"/>
        <v>8.1181527477919724E-3</v>
      </c>
      <c r="T23315">
        <f t="shared" si="2191"/>
        <v>7.3561985630887592E-3</v>
      </c>
      <c r="U23315" t="s">
        <v>1620</v>
      </c>
      <c r="V23315" t="s">
        <v>1620</v>
      </c>
      <c r="W23315" t="s">
        <v>1620</v>
      </c>
      <c r="X23315" t="s">
        <v>1620</v>
      </c>
    </row>
    <row r="23316" spans="1:24" x14ac:dyDescent="0.25">
      <c r="A23316" t="s">
        <v>775</v>
      </c>
      <c r="B23316" t="s">
        <v>20</v>
      </c>
      <c r="C23316" t="s">
        <v>13</v>
      </c>
      <c r="D23316" t="s">
        <v>14</v>
      </c>
      <c r="E23316">
        <v>15214</v>
      </c>
      <c r="F23316">
        <v>936</v>
      </c>
      <c r="G23316">
        <v>14278</v>
      </c>
      <c r="H23316">
        <v>93.8</v>
      </c>
      <c r="I23316">
        <v>104</v>
      </c>
      <c r="J23316">
        <v>19</v>
      </c>
      <c r="K23316">
        <v>18.3</v>
      </c>
      <c r="L23316" t="str">
        <f t="shared" si="2186"/>
        <v/>
      </c>
      <c r="M23316" t="str">
        <f t="shared" si="2187"/>
        <v/>
      </c>
      <c r="Q23316">
        <f t="shared" si="2188"/>
        <v>6.3974136418815358E-2</v>
      </c>
      <c r="R23316">
        <f t="shared" si="2189"/>
        <v>1.8496689549942519E-2</v>
      </c>
      <c r="S23316" t="str">
        <f t="shared" si="2190"/>
        <v/>
      </c>
      <c r="T23316" t="str">
        <f t="shared" si="2191"/>
        <v/>
      </c>
      <c r="U23316" t="s">
        <v>1620</v>
      </c>
      <c r="V23316" t="s">
        <v>1620</v>
      </c>
      <c r="W23316" t="s">
        <v>1620</v>
      </c>
      <c r="X23316" t="s">
        <v>1620</v>
      </c>
    </row>
    <row r="23317" spans="1:24" x14ac:dyDescent="0.25">
      <c r="A23317" t="s">
        <v>775</v>
      </c>
      <c r="B23317" t="s">
        <v>20</v>
      </c>
      <c r="C23317" t="s">
        <v>13</v>
      </c>
      <c r="D23317" t="s">
        <v>15</v>
      </c>
      <c r="E23317">
        <v>14626</v>
      </c>
      <c r="F23317">
        <v>1144</v>
      </c>
      <c r="G23317">
        <v>13482</v>
      </c>
      <c r="H23317">
        <v>92.2</v>
      </c>
      <c r="I23317">
        <v>90</v>
      </c>
      <c r="J23317">
        <v>22</v>
      </c>
      <c r="K23317">
        <v>24.4</v>
      </c>
      <c r="L23317" t="str">
        <f t="shared" si="2186"/>
        <v/>
      </c>
      <c r="M23317" t="str">
        <f t="shared" si="2187"/>
        <v/>
      </c>
      <c r="Q23317">
        <f t="shared" si="2188"/>
        <v>7.2379157752262821E-2</v>
      </c>
      <c r="R23317">
        <f t="shared" si="2189"/>
        <v>2.1920648559709193E-2</v>
      </c>
      <c r="S23317" t="str">
        <f t="shared" si="2190"/>
        <v/>
      </c>
      <c r="T23317" t="str">
        <f t="shared" si="2191"/>
        <v/>
      </c>
      <c r="U23317" t="s">
        <v>1620</v>
      </c>
      <c r="V23317" t="s">
        <v>1620</v>
      </c>
      <c r="W23317" t="s">
        <v>1620</v>
      </c>
      <c r="X23317" t="s">
        <v>1620</v>
      </c>
    </row>
    <row r="23318" spans="1:24" x14ac:dyDescent="0.25">
      <c r="A23318" t="s">
        <v>775</v>
      </c>
      <c r="B23318" t="s">
        <v>20</v>
      </c>
      <c r="C23318" t="s">
        <v>13</v>
      </c>
      <c r="D23318" t="s">
        <v>16</v>
      </c>
      <c r="E23318">
        <v>7684</v>
      </c>
      <c r="F23318">
        <v>576</v>
      </c>
      <c r="G23318">
        <v>7108</v>
      </c>
      <c r="H23318">
        <v>92.5</v>
      </c>
      <c r="I23318">
        <v>49</v>
      </c>
      <c r="J23318">
        <v>12</v>
      </c>
      <c r="K23318">
        <v>24.5</v>
      </c>
      <c r="L23318" t="str">
        <f t="shared" si="2186"/>
        <v/>
      </c>
      <c r="M23318" t="str">
        <f t="shared" si="2187"/>
        <v/>
      </c>
      <c r="Q23318">
        <f t="shared" si="2188"/>
        <v>7.1210766973547238E-2</v>
      </c>
      <c r="R23318">
        <f t="shared" si="2189"/>
        <v>2.1959161878203907E-2</v>
      </c>
      <c r="S23318" t="str">
        <f t="shared" si="2190"/>
        <v/>
      </c>
      <c r="T23318" t="str">
        <f t="shared" si="2191"/>
        <v/>
      </c>
      <c r="U23318" t="s">
        <v>1620</v>
      </c>
      <c r="V23318" t="s">
        <v>1620</v>
      </c>
      <c r="W23318" t="s">
        <v>1620</v>
      </c>
      <c r="X23318" t="s">
        <v>1620</v>
      </c>
    </row>
    <row r="23319" spans="1:24" x14ac:dyDescent="0.25">
      <c r="A23319" t="s">
        <v>775</v>
      </c>
      <c r="B23319" t="s">
        <v>20</v>
      </c>
      <c r="C23319" t="s">
        <v>13</v>
      </c>
      <c r="D23319" t="s">
        <v>17</v>
      </c>
      <c r="E23319">
        <v>5309</v>
      </c>
      <c r="F23319">
        <v>512</v>
      </c>
      <c r="G23319">
        <v>4797</v>
      </c>
      <c r="H23319">
        <v>90.4</v>
      </c>
      <c r="I23319">
        <v>53</v>
      </c>
      <c r="J23319">
        <v>22</v>
      </c>
      <c r="K23319">
        <v>41.5</v>
      </c>
      <c r="L23319">
        <f t="shared" si="2186"/>
        <v>90.4</v>
      </c>
      <c r="M23319">
        <f t="shared" si="2187"/>
        <v>41.5</v>
      </c>
      <c r="Q23319">
        <f t="shared" si="2188"/>
        <v>7.46621288938739E-2</v>
      </c>
      <c r="R23319">
        <f t="shared" si="2189"/>
        <v>1.826926740281155E-2</v>
      </c>
      <c r="S23319">
        <f t="shared" si="2190"/>
        <v>6.5942213233439961E-2</v>
      </c>
      <c r="T23319">
        <f t="shared" si="2191"/>
        <v>1.9319549252057817E-2</v>
      </c>
      <c r="U23319" t="s">
        <v>1620</v>
      </c>
      <c r="V23319" t="s">
        <v>1620</v>
      </c>
      <c r="W23319" t="s">
        <v>1620</v>
      </c>
      <c r="X23319" t="s">
        <v>1620</v>
      </c>
    </row>
    <row r="23320" spans="1:24" x14ac:dyDescent="0.25">
      <c r="A23320" t="s">
        <v>775</v>
      </c>
      <c r="B23320" t="s">
        <v>20</v>
      </c>
      <c r="C23320" t="s">
        <v>13</v>
      </c>
      <c r="D23320" t="s">
        <v>18</v>
      </c>
      <c r="E23320">
        <v>6449</v>
      </c>
      <c r="F23320">
        <v>1259</v>
      </c>
      <c r="G23320">
        <v>5190</v>
      </c>
      <c r="H23320">
        <v>80.5</v>
      </c>
      <c r="I23320">
        <v>43</v>
      </c>
      <c r="J23320">
        <v>22</v>
      </c>
      <c r="K23320">
        <v>51.2</v>
      </c>
      <c r="L23320">
        <f t="shared" si="2186"/>
        <v>80.5</v>
      </c>
      <c r="M23320">
        <f t="shared" si="2187"/>
        <v>51.2</v>
      </c>
      <c r="Q23320">
        <f t="shared" si="2188"/>
        <v>1.1510033323531309E-2</v>
      </c>
      <c r="R23320">
        <f t="shared" si="2189"/>
        <v>1.0702626209558565E-2</v>
      </c>
      <c r="S23320">
        <f t="shared" si="2190"/>
        <v>2.229697875131835E-2</v>
      </c>
      <c r="T23320">
        <f t="shared" si="2191"/>
        <v>1.2442882637815915E-2</v>
      </c>
      <c r="U23320" t="s">
        <v>1620</v>
      </c>
      <c r="V23320" t="s">
        <v>1620</v>
      </c>
      <c r="W23320" t="s">
        <v>1620</v>
      </c>
      <c r="X23320" t="s">
        <v>1620</v>
      </c>
    </row>
    <row r="23321" spans="1:24" x14ac:dyDescent="0.25">
      <c r="A23321" t="s">
        <v>775</v>
      </c>
      <c r="B23321" t="s">
        <v>21</v>
      </c>
      <c r="C23321" t="s">
        <v>13</v>
      </c>
      <c r="D23321" t="s">
        <v>14</v>
      </c>
      <c r="E23321">
        <v>11428</v>
      </c>
      <c r="F23321">
        <v>666</v>
      </c>
      <c r="G23321">
        <v>10762</v>
      </c>
      <c r="H23321">
        <v>94.2</v>
      </c>
      <c r="I23321">
        <v>69</v>
      </c>
      <c r="J23321">
        <v>11</v>
      </c>
      <c r="K23321">
        <v>15.9</v>
      </c>
      <c r="L23321" t="str">
        <f t="shared" si="2186"/>
        <v/>
      </c>
      <c r="M23321" t="str">
        <f t="shared" si="2187"/>
        <v/>
      </c>
      <c r="Q23321">
        <f t="shared" si="2188"/>
        <v>6.1161968514312305E-2</v>
      </c>
      <c r="R23321">
        <f t="shared" si="2189"/>
        <v>1.6725243386263525E-2</v>
      </c>
      <c r="S23321" t="str">
        <f t="shared" si="2190"/>
        <v/>
      </c>
      <c r="T23321" t="str">
        <f t="shared" si="2191"/>
        <v/>
      </c>
      <c r="U23321" t="s">
        <v>1620</v>
      </c>
      <c r="V23321" t="s">
        <v>1620</v>
      </c>
      <c r="W23321" t="s">
        <v>1620</v>
      </c>
      <c r="X23321" t="s">
        <v>1620</v>
      </c>
    </row>
    <row r="23322" spans="1:24" x14ac:dyDescent="0.25">
      <c r="A23322" t="s">
        <v>775</v>
      </c>
      <c r="B23322" t="s">
        <v>21</v>
      </c>
      <c r="C23322" t="s">
        <v>13</v>
      </c>
      <c r="D23322" t="s">
        <v>15</v>
      </c>
      <c r="E23322">
        <v>9707</v>
      </c>
      <c r="F23322">
        <v>569</v>
      </c>
      <c r="G23322">
        <v>9138</v>
      </c>
      <c r="H23322">
        <v>94.1</v>
      </c>
      <c r="I23322">
        <v>57</v>
      </c>
      <c r="J23322">
        <v>10</v>
      </c>
      <c r="K23322">
        <v>17.5</v>
      </c>
      <c r="L23322" t="str">
        <f t="shared" si="2186"/>
        <v/>
      </c>
      <c r="M23322" t="str">
        <f t="shared" si="2187"/>
        <v/>
      </c>
      <c r="Q23322">
        <f t="shared" si="2188"/>
        <v>6.1885902043332837E-2</v>
      </c>
      <c r="R23322">
        <f t="shared" si="2189"/>
        <v>1.792431629928487E-2</v>
      </c>
      <c r="S23322" t="str">
        <f t="shared" si="2190"/>
        <v/>
      </c>
      <c r="T23322" t="str">
        <f t="shared" si="2191"/>
        <v/>
      </c>
      <c r="U23322" t="s">
        <v>1620</v>
      </c>
      <c r="V23322" t="s">
        <v>1620</v>
      </c>
      <c r="W23322" t="s">
        <v>1620</v>
      </c>
      <c r="X23322" t="s">
        <v>1620</v>
      </c>
    </row>
    <row r="23323" spans="1:24" x14ac:dyDescent="0.25">
      <c r="A23323" t="s">
        <v>775</v>
      </c>
      <c r="B23323" t="s">
        <v>21</v>
      </c>
      <c r="C23323" t="s">
        <v>13</v>
      </c>
      <c r="D23323" t="s">
        <v>16</v>
      </c>
      <c r="E23323">
        <v>9791</v>
      </c>
      <c r="F23323">
        <v>672</v>
      </c>
      <c r="G23323">
        <v>9119</v>
      </c>
      <c r="H23323">
        <v>93.1</v>
      </c>
      <c r="I23323">
        <v>62</v>
      </c>
      <c r="J23323">
        <v>17</v>
      </c>
      <c r="K23323">
        <v>27.4</v>
      </c>
      <c r="L23323" t="str">
        <f t="shared" si="2186"/>
        <v/>
      </c>
      <c r="M23323" t="str">
        <f t="shared" si="2187"/>
        <v/>
      </c>
      <c r="Q23323">
        <f t="shared" si="2188"/>
        <v>6.8277634223933917E-2</v>
      </c>
      <c r="R23323">
        <f t="shared" si="2189"/>
        <v>2.2774795231423346E-2</v>
      </c>
      <c r="S23323" t="str">
        <f t="shared" si="2190"/>
        <v/>
      </c>
      <c r="T23323" t="str">
        <f t="shared" si="2191"/>
        <v/>
      </c>
      <c r="U23323" t="s">
        <v>1620</v>
      </c>
      <c r="V23323" t="s">
        <v>1620</v>
      </c>
      <c r="W23323" t="s">
        <v>1620</v>
      </c>
      <c r="X23323" t="s">
        <v>1620</v>
      </c>
    </row>
    <row r="23324" spans="1:24" x14ac:dyDescent="0.25">
      <c r="A23324" t="s">
        <v>775</v>
      </c>
      <c r="B23324" t="s">
        <v>21</v>
      </c>
      <c r="C23324" t="s">
        <v>13</v>
      </c>
      <c r="D23324" t="s">
        <v>17</v>
      </c>
      <c r="E23324">
        <v>4251</v>
      </c>
      <c r="F23324">
        <v>200</v>
      </c>
      <c r="G23324">
        <v>4051</v>
      </c>
      <c r="H23324">
        <v>95.3</v>
      </c>
      <c r="I23324">
        <v>38</v>
      </c>
      <c r="J23324">
        <v>3</v>
      </c>
      <c r="K23324">
        <v>7.9</v>
      </c>
      <c r="L23324">
        <f t="shared" si="2186"/>
        <v>95.3</v>
      </c>
      <c r="M23324">
        <f t="shared" si="2187"/>
        <v>7.9</v>
      </c>
      <c r="Q23324">
        <f t="shared" si="2188"/>
        <v>5.2501210323744288E-2</v>
      </c>
      <c r="R23324">
        <f t="shared" si="2189"/>
        <v>1.041537625303238E-2</v>
      </c>
      <c r="S23324">
        <f t="shared" si="2190"/>
        <v>4.0543317247791352E-2</v>
      </c>
      <c r="T23324">
        <f t="shared" si="2191"/>
        <v>9.0700752228197196E-3</v>
      </c>
      <c r="U23324" t="s">
        <v>1620</v>
      </c>
      <c r="V23324" t="s">
        <v>1620</v>
      </c>
      <c r="W23324" t="s">
        <v>1620</v>
      </c>
      <c r="X23324" t="s">
        <v>1620</v>
      </c>
    </row>
    <row r="23325" spans="1:24" x14ac:dyDescent="0.25">
      <c r="A23325" t="s">
        <v>775</v>
      </c>
      <c r="B23325" t="s">
        <v>21</v>
      </c>
      <c r="C23325" t="s">
        <v>13</v>
      </c>
      <c r="D23325" t="s">
        <v>18</v>
      </c>
      <c r="E23325">
        <v>7703</v>
      </c>
      <c r="F23325">
        <v>992</v>
      </c>
      <c r="G23325">
        <v>6711</v>
      </c>
      <c r="H23325">
        <v>87.1</v>
      </c>
      <c r="I23325">
        <v>46</v>
      </c>
      <c r="J23325">
        <v>23</v>
      </c>
      <c r="K23325">
        <v>50</v>
      </c>
      <c r="L23325">
        <f t="shared" si="2186"/>
        <v>87.1</v>
      </c>
      <c r="M23325">
        <f t="shared" si="2187"/>
        <v>50</v>
      </c>
      <c r="Q23325">
        <f t="shared" si="2188"/>
        <v>5.8757314672837145E-2</v>
      </c>
      <c r="R23325">
        <f t="shared" si="2189"/>
        <v>1.162975791273446E-2</v>
      </c>
      <c r="S23325">
        <f t="shared" si="2190"/>
        <v>6.2464814014612957E-2</v>
      </c>
      <c r="T23325">
        <f t="shared" si="2191"/>
        <v>1.3350632929110906E-2</v>
      </c>
      <c r="U23325" t="s">
        <v>1620</v>
      </c>
      <c r="V23325" t="s">
        <v>1620</v>
      </c>
      <c r="W23325" t="s">
        <v>1620</v>
      </c>
      <c r="X23325" t="s">
        <v>1620</v>
      </c>
    </row>
    <row r="23326" spans="1:24" x14ac:dyDescent="0.25">
      <c r="A23326" t="s">
        <v>775</v>
      </c>
      <c r="B23326" t="s">
        <v>22</v>
      </c>
      <c r="C23326" t="s">
        <v>13</v>
      </c>
      <c r="D23326" t="s">
        <v>14</v>
      </c>
      <c r="E23326">
        <v>6922</v>
      </c>
      <c r="F23326">
        <v>355</v>
      </c>
      <c r="G23326">
        <v>6567</v>
      </c>
      <c r="H23326">
        <v>94.9</v>
      </c>
      <c r="I23326">
        <v>40</v>
      </c>
      <c r="J23326">
        <v>5</v>
      </c>
      <c r="K23326">
        <v>12.5</v>
      </c>
      <c r="L23326" t="str">
        <f t="shared" si="2186"/>
        <v/>
      </c>
      <c r="M23326" t="str">
        <f t="shared" si="2187"/>
        <v/>
      </c>
      <c r="Q23326">
        <f t="shared" si="2188"/>
        <v>5.5773136317529809E-2</v>
      </c>
      <c r="R23326">
        <f t="shared" si="2189"/>
        <v>1.4035314379285511E-2</v>
      </c>
      <c r="S23326" t="str">
        <f t="shared" si="2190"/>
        <v/>
      </c>
      <c r="T23326" t="str">
        <f t="shared" si="2191"/>
        <v/>
      </c>
      <c r="U23326" t="s">
        <v>1620</v>
      </c>
      <c r="V23326" t="s">
        <v>1620</v>
      </c>
      <c r="W23326" t="s">
        <v>1620</v>
      </c>
      <c r="X23326" t="s">
        <v>1620</v>
      </c>
    </row>
    <row r="23327" spans="1:24" x14ac:dyDescent="0.25">
      <c r="A23327" t="s">
        <v>775</v>
      </c>
      <c r="B23327" t="s">
        <v>22</v>
      </c>
      <c r="C23327" t="s">
        <v>13</v>
      </c>
      <c r="D23327" t="s">
        <v>15</v>
      </c>
      <c r="E23327">
        <v>8405</v>
      </c>
      <c r="F23327">
        <v>598</v>
      </c>
      <c r="G23327">
        <v>7807</v>
      </c>
      <c r="H23327">
        <v>92.9</v>
      </c>
      <c r="I23327">
        <v>49</v>
      </c>
      <c r="J23327">
        <v>12</v>
      </c>
      <c r="K23327">
        <v>24.5</v>
      </c>
      <c r="L23327" t="str">
        <f t="shared" si="2186"/>
        <v/>
      </c>
      <c r="M23327" t="str">
        <f t="shared" si="2187"/>
        <v/>
      </c>
      <c r="Q23327">
        <f t="shared" si="2188"/>
        <v>6.9339323675494308E-2</v>
      </c>
      <c r="R23327">
        <f t="shared" si="2189"/>
        <v>2.1959161878203907E-2</v>
      </c>
      <c r="S23327" t="str">
        <f t="shared" si="2190"/>
        <v/>
      </c>
      <c r="T23327" t="str">
        <f t="shared" si="2191"/>
        <v/>
      </c>
      <c r="U23327" t="s">
        <v>1620</v>
      </c>
      <c r="V23327" t="s">
        <v>1620</v>
      </c>
      <c r="W23327" t="s">
        <v>1620</v>
      </c>
      <c r="X23327" t="s">
        <v>1620</v>
      </c>
    </row>
    <row r="23328" spans="1:24" x14ac:dyDescent="0.25">
      <c r="A23328" t="s">
        <v>775</v>
      </c>
      <c r="B23328" t="s">
        <v>22</v>
      </c>
      <c r="C23328" t="s">
        <v>13</v>
      </c>
      <c r="D23328" t="s">
        <v>16</v>
      </c>
      <c r="E23328">
        <v>8992</v>
      </c>
      <c r="F23328">
        <v>564</v>
      </c>
      <c r="G23328">
        <v>8428</v>
      </c>
      <c r="H23328">
        <v>93.7</v>
      </c>
      <c r="I23328">
        <v>53</v>
      </c>
      <c r="J23328">
        <v>10</v>
      </c>
      <c r="K23328">
        <v>18.899999999999999</v>
      </c>
      <c r="L23328" t="str">
        <f t="shared" si="2186"/>
        <v/>
      </c>
      <c r="M23328" t="str">
        <f t="shared" si="2187"/>
        <v/>
      </c>
      <c r="Q23328">
        <f t="shared" si="2188"/>
        <v>6.4640191205155573E-2</v>
      </c>
      <c r="R23328">
        <f t="shared" si="2189"/>
        <v>1.8911553640725134E-2</v>
      </c>
      <c r="S23328" t="str">
        <f t="shared" si="2190"/>
        <v/>
      </c>
      <c r="T23328" t="str">
        <f t="shared" si="2191"/>
        <v/>
      </c>
      <c r="U23328" t="s">
        <v>1620</v>
      </c>
      <c r="V23328" t="s">
        <v>1620</v>
      </c>
      <c r="W23328" t="s">
        <v>1620</v>
      </c>
      <c r="X23328" t="s">
        <v>1620</v>
      </c>
    </row>
    <row r="23329" spans="1:24" x14ac:dyDescent="0.25">
      <c r="A23329" t="s">
        <v>775</v>
      </c>
      <c r="B23329" t="s">
        <v>22</v>
      </c>
      <c r="C23329" t="s">
        <v>13</v>
      </c>
      <c r="D23329" t="s">
        <v>17</v>
      </c>
      <c r="E23329">
        <v>5080</v>
      </c>
      <c r="F23329">
        <v>410</v>
      </c>
      <c r="G23329">
        <v>4670</v>
      </c>
      <c r="H23329">
        <v>91.9</v>
      </c>
      <c r="I23329">
        <v>46</v>
      </c>
      <c r="J23329">
        <v>13</v>
      </c>
      <c r="K23329">
        <v>28.3</v>
      </c>
      <c r="L23329">
        <f t="shared" si="2186"/>
        <v>91.9</v>
      </c>
      <c r="M23329">
        <f t="shared" si="2187"/>
        <v>28.3</v>
      </c>
      <c r="Q23329">
        <f t="shared" si="2188"/>
        <v>7.3333806524410211E-2</v>
      </c>
      <c r="R23329">
        <f t="shared" si="2189"/>
        <v>2.2903681057555695E-2</v>
      </c>
      <c r="S23329">
        <f t="shared" si="2190"/>
        <v>6.1058233318116176E-2</v>
      </c>
      <c r="T23329">
        <f t="shared" si="2191"/>
        <v>2.1891342196536281E-2</v>
      </c>
      <c r="U23329" t="s">
        <v>1620</v>
      </c>
      <c r="V23329" t="s">
        <v>1620</v>
      </c>
      <c r="W23329" t="s">
        <v>1620</v>
      </c>
      <c r="X23329" t="s">
        <v>1620</v>
      </c>
    </row>
    <row r="23330" spans="1:24" x14ac:dyDescent="0.25">
      <c r="A23330" t="s">
        <v>775</v>
      </c>
      <c r="B23330" t="s">
        <v>22</v>
      </c>
      <c r="C23330" t="s">
        <v>13</v>
      </c>
      <c r="D23330" t="s">
        <v>18</v>
      </c>
      <c r="E23330">
        <v>6259</v>
      </c>
      <c r="F23330">
        <v>547</v>
      </c>
      <c r="G23330">
        <v>5712</v>
      </c>
      <c r="H23330">
        <v>91.3</v>
      </c>
      <c r="I23330">
        <v>39</v>
      </c>
      <c r="J23330">
        <v>11</v>
      </c>
      <c r="K23330">
        <v>28.2</v>
      </c>
      <c r="L23330">
        <f t="shared" si="2186"/>
        <v>91.3</v>
      </c>
      <c r="M23330">
        <f t="shared" si="2187"/>
        <v>28.2</v>
      </c>
      <c r="Q23330">
        <f t="shared" si="2188"/>
        <v>7.4568285867975426E-2</v>
      </c>
      <c r="R23330">
        <f t="shared" si="2189"/>
        <v>2.2892363238737553E-2</v>
      </c>
      <c r="S23330">
        <f t="shared" si="2190"/>
        <v>6.3448372683747908E-2</v>
      </c>
      <c r="T23330">
        <f t="shared" si="2191"/>
        <v>2.1866451362505132E-2</v>
      </c>
      <c r="U23330" t="s">
        <v>1620</v>
      </c>
      <c r="V23330" t="s">
        <v>1620</v>
      </c>
      <c r="W23330" t="s">
        <v>1620</v>
      </c>
      <c r="X23330" t="s">
        <v>1620</v>
      </c>
    </row>
    <row r="23331" spans="1:24" x14ac:dyDescent="0.25">
      <c r="A23331" t="s">
        <v>775</v>
      </c>
      <c r="B23331" t="s">
        <v>23</v>
      </c>
      <c r="C23331" t="s">
        <v>13</v>
      </c>
      <c r="D23331" t="s">
        <v>14</v>
      </c>
      <c r="E23331">
        <v>5984</v>
      </c>
      <c r="F23331">
        <v>254</v>
      </c>
      <c r="G23331">
        <v>5730</v>
      </c>
      <c r="H23331">
        <v>95.8</v>
      </c>
      <c r="I23331">
        <v>34</v>
      </c>
      <c r="J23331">
        <v>4</v>
      </c>
      <c r="K23331">
        <v>11.8</v>
      </c>
      <c r="L23331" t="str">
        <f t="shared" si="2186"/>
        <v/>
      </c>
      <c r="M23331" t="str">
        <f t="shared" si="2187"/>
        <v/>
      </c>
      <c r="Q23331">
        <f t="shared" si="2188"/>
        <v>4.8295507030137415E-2</v>
      </c>
      <c r="R23331">
        <f t="shared" si="2189"/>
        <v>1.3473357898814141E-2</v>
      </c>
      <c r="S23331" t="str">
        <f t="shared" si="2190"/>
        <v/>
      </c>
      <c r="T23331" t="str">
        <f t="shared" si="2191"/>
        <v/>
      </c>
      <c r="U23331" t="s">
        <v>1620</v>
      </c>
      <c r="V23331" t="s">
        <v>1620</v>
      </c>
      <c r="W23331" t="s">
        <v>1620</v>
      </c>
      <c r="X23331" t="s">
        <v>1620</v>
      </c>
    </row>
    <row r="23332" spans="1:24" x14ac:dyDescent="0.25">
      <c r="A23332" t="s">
        <v>775</v>
      </c>
      <c r="B23332" t="s">
        <v>23</v>
      </c>
      <c r="C23332" t="s">
        <v>13</v>
      </c>
      <c r="D23332" t="s">
        <v>15</v>
      </c>
      <c r="E23332">
        <v>6564</v>
      </c>
      <c r="F23332">
        <v>324</v>
      </c>
      <c r="G23332">
        <v>6240</v>
      </c>
      <c r="H23332">
        <v>95.1</v>
      </c>
      <c r="I23332">
        <v>38</v>
      </c>
      <c r="J23332">
        <v>7</v>
      </c>
      <c r="K23332">
        <v>18.399999999999999</v>
      </c>
      <c r="L23332" t="str">
        <f t="shared" si="2186"/>
        <v/>
      </c>
      <c r="M23332" t="str">
        <f t="shared" si="2187"/>
        <v/>
      </c>
      <c r="Q23332">
        <f t="shared" si="2188"/>
        <v>5.4150594187540195E-2</v>
      </c>
      <c r="R23332">
        <f t="shared" si="2189"/>
        <v>1.8566736502688586E-2</v>
      </c>
      <c r="S23332" t="str">
        <f t="shared" si="2190"/>
        <v/>
      </c>
      <c r="T23332" t="str">
        <f t="shared" si="2191"/>
        <v/>
      </c>
      <c r="U23332" t="s">
        <v>1620</v>
      </c>
      <c r="V23332" t="s">
        <v>1620</v>
      </c>
      <c r="W23332" t="s">
        <v>1620</v>
      </c>
      <c r="X23332" t="s">
        <v>1620</v>
      </c>
    </row>
    <row r="23333" spans="1:24" x14ac:dyDescent="0.25">
      <c r="A23333" t="s">
        <v>775</v>
      </c>
      <c r="B23333" t="s">
        <v>23</v>
      </c>
      <c r="C23333" t="s">
        <v>13</v>
      </c>
      <c r="D23333" t="s">
        <v>16</v>
      </c>
      <c r="E23333">
        <v>6502</v>
      </c>
      <c r="F23333">
        <v>451</v>
      </c>
      <c r="G23333">
        <v>6051</v>
      </c>
      <c r="H23333">
        <v>93.1</v>
      </c>
      <c r="I23333">
        <v>40</v>
      </c>
      <c r="J23333">
        <v>11</v>
      </c>
      <c r="K23333">
        <v>27.5</v>
      </c>
      <c r="L23333" t="str">
        <f t="shared" si="2186"/>
        <v/>
      </c>
      <c r="M23333" t="str">
        <f t="shared" si="2187"/>
        <v/>
      </c>
      <c r="Q23333">
        <f t="shared" si="2188"/>
        <v>6.8277634223933917E-2</v>
      </c>
      <c r="R23333">
        <f t="shared" si="2189"/>
        <v>2.2792105451456764E-2</v>
      </c>
      <c r="S23333" t="str">
        <f t="shared" si="2190"/>
        <v/>
      </c>
      <c r="T23333" t="str">
        <f t="shared" si="2191"/>
        <v/>
      </c>
      <c r="U23333" t="s">
        <v>1620</v>
      </c>
      <c r="V23333" t="s">
        <v>1620</v>
      </c>
      <c r="W23333" t="s">
        <v>1620</v>
      </c>
      <c r="X23333" t="s">
        <v>1620</v>
      </c>
    </row>
    <row r="23334" spans="1:24" x14ac:dyDescent="0.25">
      <c r="A23334" t="s">
        <v>775</v>
      </c>
      <c r="B23334" t="s">
        <v>23</v>
      </c>
      <c r="C23334" t="s">
        <v>13</v>
      </c>
      <c r="D23334" t="s">
        <v>17</v>
      </c>
      <c r="E23334">
        <v>4539</v>
      </c>
      <c r="F23334">
        <v>225</v>
      </c>
      <c r="G23334">
        <v>4314</v>
      </c>
      <c r="H23334">
        <v>95</v>
      </c>
      <c r="I23334">
        <v>41</v>
      </c>
      <c r="J23334">
        <v>3</v>
      </c>
      <c r="K23334">
        <v>7.3</v>
      </c>
      <c r="L23334">
        <f t="shared" si="2186"/>
        <v>95</v>
      </c>
      <c r="M23334">
        <f t="shared" si="2187"/>
        <v>7.3</v>
      </c>
      <c r="Q23334">
        <f t="shared" si="2188"/>
        <v>5.4965559816554876E-2</v>
      </c>
      <c r="R23334">
        <f t="shared" si="2189"/>
        <v>9.966187289928213E-3</v>
      </c>
      <c r="S23334">
        <f t="shared" si="2190"/>
        <v>4.2590011499792843E-2</v>
      </c>
      <c r="T23334">
        <f t="shared" si="2191"/>
        <v>8.6652282185571139E-3</v>
      </c>
      <c r="U23334" t="s">
        <v>1620</v>
      </c>
      <c r="V23334" t="s">
        <v>1620</v>
      </c>
      <c r="W23334" t="s">
        <v>1620</v>
      </c>
      <c r="X23334" t="s">
        <v>1620</v>
      </c>
    </row>
    <row r="23335" spans="1:24" x14ac:dyDescent="0.25">
      <c r="A23335" t="s">
        <v>775</v>
      </c>
      <c r="B23335" t="s">
        <v>23</v>
      </c>
      <c r="C23335" t="s">
        <v>13</v>
      </c>
      <c r="D23335" t="s">
        <v>18</v>
      </c>
      <c r="E23335">
        <v>8041</v>
      </c>
      <c r="F23335">
        <v>941</v>
      </c>
      <c r="G23335">
        <v>7100</v>
      </c>
      <c r="H23335">
        <v>88.3</v>
      </c>
      <c r="I23335">
        <v>48</v>
      </c>
      <c r="J23335">
        <v>19</v>
      </c>
      <c r="K23335">
        <v>39.6</v>
      </c>
      <c r="L23335">
        <f t="shared" si="2186"/>
        <v>88.3</v>
      </c>
      <c r="M23335">
        <f t="shared" si="2187"/>
        <v>39.6</v>
      </c>
      <c r="Q23335">
        <f t="shared" si="2188"/>
        <v>6.7015353574926939E-2</v>
      </c>
      <c r="R23335">
        <f t="shared" si="2189"/>
        <v>1.9558082749387692E-2</v>
      </c>
      <c r="S23335">
        <f t="shared" si="2190"/>
        <v>6.6013227088738496E-2</v>
      </c>
      <c r="T23335">
        <f t="shared" si="2191"/>
        <v>2.0343366209937978E-2</v>
      </c>
      <c r="U23335" t="s">
        <v>1620</v>
      </c>
      <c r="V23335" t="s">
        <v>1620</v>
      </c>
      <c r="W23335" t="s">
        <v>1620</v>
      </c>
      <c r="X23335" t="s">
        <v>1620</v>
      </c>
    </row>
    <row r="23336" spans="1:24" x14ac:dyDescent="0.25">
      <c r="A23336" t="s">
        <v>775</v>
      </c>
      <c r="B23336" t="s">
        <v>24</v>
      </c>
      <c r="C23336" t="s">
        <v>13</v>
      </c>
      <c r="D23336" t="s">
        <v>14</v>
      </c>
      <c r="E23336">
        <v>6926</v>
      </c>
      <c r="F23336">
        <v>291</v>
      </c>
      <c r="G23336">
        <v>6635</v>
      </c>
      <c r="H23336">
        <v>95.8</v>
      </c>
      <c r="I23336">
        <v>41</v>
      </c>
      <c r="J23336">
        <v>5</v>
      </c>
      <c r="K23336">
        <v>12.2</v>
      </c>
      <c r="L23336" t="str">
        <f t="shared" si="2186"/>
        <v/>
      </c>
      <c r="M23336" t="str">
        <f t="shared" si="2187"/>
        <v/>
      </c>
      <c r="Q23336">
        <f t="shared" si="2188"/>
        <v>4.8295507030137415E-2</v>
      </c>
      <c r="R23336">
        <f t="shared" si="2189"/>
        <v>1.3794408017528808E-2</v>
      </c>
      <c r="S23336" t="str">
        <f t="shared" si="2190"/>
        <v/>
      </c>
      <c r="T23336" t="str">
        <f t="shared" si="2191"/>
        <v/>
      </c>
      <c r="U23336" t="s">
        <v>1620</v>
      </c>
      <c r="V23336" t="s">
        <v>1620</v>
      </c>
      <c r="W23336" t="s">
        <v>1620</v>
      </c>
      <c r="X23336" t="s">
        <v>1620</v>
      </c>
    </row>
    <row r="23337" spans="1:24" x14ac:dyDescent="0.25">
      <c r="A23337" t="s">
        <v>775</v>
      </c>
      <c r="B23337" t="s">
        <v>24</v>
      </c>
      <c r="C23337" t="s">
        <v>13</v>
      </c>
      <c r="D23337" t="s">
        <v>15</v>
      </c>
      <c r="E23337">
        <v>5454</v>
      </c>
      <c r="F23337">
        <v>252</v>
      </c>
      <c r="G23337">
        <v>5202</v>
      </c>
      <c r="H23337">
        <v>95.4</v>
      </c>
      <c r="I23337">
        <v>31</v>
      </c>
      <c r="J23337">
        <v>6</v>
      </c>
      <c r="K23337">
        <v>19.399999999999999</v>
      </c>
      <c r="L23337" t="str">
        <f t="shared" si="2186"/>
        <v/>
      </c>
      <c r="M23337" t="str">
        <f t="shared" si="2187"/>
        <v/>
      </c>
      <c r="Q23337">
        <f t="shared" si="2188"/>
        <v>5.1668140694728061E-2</v>
      </c>
      <c r="R23337">
        <f t="shared" si="2189"/>
        <v>1.9246799121234268E-2</v>
      </c>
      <c r="S23337" t="str">
        <f t="shared" si="2190"/>
        <v/>
      </c>
      <c r="T23337" t="str">
        <f t="shared" si="2191"/>
        <v/>
      </c>
      <c r="U23337" t="s">
        <v>1620</v>
      </c>
      <c r="V23337" t="s">
        <v>1620</v>
      </c>
      <c r="W23337" t="s">
        <v>1620</v>
      </c>
      <c r="X23337" t="s">
        <v>1620</v>
      </c>
    </row>
    <row r="23338" spans="1:24" x14ac:dyDescent="0.25">
      <c r="A23338" t="s">
        <v>775</v>
      </c>
      <c r="B23338" t="s">
        <v>24</v>
      </c>
      <c r="C23338" t="s">
        <v>13</v>
      </c>
      <c r="D23338" t="s">
        <v>16</v>
      </c>
      <c r="E23338">
        <v>6362</v>
      </c>
      <c r="F23338">
        <v>308</v>
      </c>
      <c r="G23338">
        <v>6054</v>
      </c>
      <c r="H23338">
        <v>95.2</v>
      </c>
      <c r="I23338">
        <v>36</v>
      </c>
      <c r="J23338">
        <v>4</v>
      </c>
      <c r="K23338">
        <v>11.1</v>
      </c>
      <c r="L23338" t="str">
        <f t="shared" si="2186"/>
        <v/>
      </c>
      <c r="M23338" t="str">
        <f t="shared" si="2187"/>
        <v/>
      </c>
      <c r="Q23338">
        <f t="shared" si="2188"/>
        <v>5.3328918913632534E-2</v>
      </c>
      <c r="R23338">
        <f t="shared" si="2189"/>
        <v>1.2912885510897811E-2</v>
      </c>
      <c r="S23338" t="str">
        <f t="shared" si="2190"/>
        <v/>
      </c>
      <c r="T23338" t="str">
        <f t="shared" si="2191"/>
        <v/>
      </c>
      <c r="U23338" t="s">
        <v>1620</v>
      </c>
      <c r="V23338" t="s">
        <v>1620</v>
      </c>
      <c r="W23338" t="s">
        <v>1620</v>
      </c>
      <c r="X23338" t="s">
        <v>1620</v>
      </c>
    </row>
    <row r="23339" spans="1:24" x14ac:dyDescent="0.25">
      <c r="A23339" t="s">
        <v>775</v>
      </c>
      <c r="B23339" t="s">
        <v>24</v>
      </c>
      <c r="C23339" t="s">
        <v>13</v>
      </c>
      <c r="D23339" t="s">
        <v>17</v>
      </c>
      <c r="E23339">
        <v>3617</v>
      </c>
      <c r="F23339">
        <v>285</v>
      </c>
      <c r="G23339">
        <v>3332</v>
      </c>
      <c r="H23339">
        <v>92.1</v>
      </c>
      <c r="I23339">
        <v>32</v>
      </c>
      <c r="J23339">
        <v>8</v>
      </c>
      <c r="K23339">
        <v>25</v>
      </c>
      <c r="L23339">
        <f t="shared" si="2186"/>
        <v>92.1</v>
      </c>
      <c r="M23339">
        <f t="shared" si="2187"/>
        <v>25</v>
      </c>
      <c r="Q23339">
        <f t="shared" si="2188"/>
        <v>7.2721603057108286E-2</v>
      </c>
      <c r="R23339">
        <f t="shared" si="2189"/>
        <v>2.2141720621488715E-2</v>
      </c>
      <c r="S23339">
        <f t="shared" si="2190"/>
        <v>6.0145781858532345E-2</v>
      </c>
      <c r="T23339">
        <f t="shared" si="2191"/>
        <v>2.073863133109987E-2</v>
      </c>
      <c r="U23339" t="s">
        <v>1620</v>
      </c>
      <c r="V23339" t="s">
        <v>1620</v>
      </c>
      <c r="W23339" t="s">
        <v>1620</v>
      </c>
      <c r="X23339" t="s">
        <v>1620</v>
      </c>
    </row>
    <row r="23340" spans="1:24" x14ac:dyDescent="0.25">
      <c r="A23340" t="s">
        <v>775</v>
      </c>
      <c r="B23340" t="s">
        <v>24</v>
      </c>
      <c r="C23340" t="s">
        <v>13</v>
      </c>
      <c r="D23340" t="s">
        <v>18</v>
      </c>
      <c r="E23340">
        <v>7035</v>
      </c>
      <c r="F23340">
        <v>908</v>
      </c>
      <c r="G23340">
        <v>6127</v>
      </c>
      <c r="H23340">
        <v>87.1</v>
      </c>
      <c r="I23340">
        <v>41</v>
      </c>
      <c r="J23340">
        <v>15</v>
      </c>
      <c r="K23340">
        <v>36.6</v>
      </c>
      <c r="L23340">
        <f t="shared" si="2186"/>
        <v>87.1</v>
      </c>
      <c r="M23340">
        <f t="shared" si="2187"/>
        <v>36.6</v>
      </c>
      <c r="Q23340">
        <f t="shared" si="2188"/>
        <v>5.8757314672837145E-2</v>
      </c>
      <c r="R23340">
        <f t="shared" si="2189"/>
        <v>2.1255804148480755E-2</v>
      </c>
      <c r="S23340">
        <f t="shared" si="2190"/>
        <v>6.2464814014612957E-2</v>
      </c>
      <c r="T23340">
        <f t="shared" si="2191"/>
        <v>2.1568827110407151E-2</v>
      </c>
      <c r="U23340" t="s">
        <v>1620</v>
      </c>
      <c r="V23340" t="s">
        <v>1620</v>
      </c>
      <c r="W23340" t="s">
        <v>1620</v>
      </c>
      <c r="X23340" t="s">
        <v>1620</v>
      </c>
    </row>
    <row r="23341" spans="1:24" x14ac:dyDescent="0.25">
      <c r="A23341" t="s">
        <v>775</v>
      </c>
      <c r="B23341" t="s">
        <v>25</v>
      </c>
      <c r="C23341" t="s">
        <v>13</v>
      </c>
      <c r="D23341" t="s">
        <v>14</v>
      </c>
      <c r="E23341">
        <v>8601</v>
      </c>
      <c r="F23341">
        <v>383</v>
      </c>
      <c r="G23341">
        <v>8218</v>
      </c>
      <c r="H23341">
        <v>95.5</v>
      </c>
      <c r="I23341">
        <v>50</v>
      </c>
      <c r="J23341">
        <v>5</v>
      </c>
      <c r="K23341">
        <v>10</v>
      </c>
      <c r="L23341" t="str">
        <f t="shared" si="2186"/>
        <v/>
      </c>
      <c r="M23341" t="str">
        <f t="shared" si="2187"/>
        <v/>
      </c>
      <c r="Q23341">
        <f t="shared" si="2188"/>
        <v>5.0830377374411533E-2</v>
      </c>
      <c r="R23341">
        <f t="shared" si="2189"/>
        <v>1.2039252835523026E-2</v>
      </c>
      <c r="S23341" t="str">
        <f t="shared" si="2190"/>
        <v/>
      </c>
      <c r="T23341" t="str">
        <f t="shared" si="2191"/>
        <v/>
      </c>
      <c r="U23341" t="s">
        <v>1620</v>
      </c>
      <c r="V23341" t="s">
        <v>1620</v>
      </c>
      <c r="W23341" t="s">
        <v>1620</v>
      </c>
      <c r="X23341" t="s">
        <v>1620</v>
      </c>
    </row>
    <row r="23342" spans="1:24" x14ac:dyDescent="0.25">
      <c r="A23342" t="s">
        <v>775</v>
      </c>
      <c r="B23342" t="s">
        <v>25</v>
      </c>
      <c r="C23342" t="s">
        <v>13</v>
      </c>
      <c r="D23342" t="s">
        <v>15</v>
      </c>
      <c r="E23342">
        <v>7120</v>
      </c>
      <c r="F23342">
        <v>317</v>
      </c>
      <c r="G23342">
        <v>6803</v>
      </c>
      <c r="H23342">
        <v>95.5</v>
      </c>
      <c r="I23342">
        <v>40</v>
      </c>
      <c r="J23342">
        <v>4</v>
      </c>
      <c r="K23342">
        <v>10</v>
      </c>
      <c r="L23342" t="str">
        <f t="shared" si="2186"/>
        <v/>
      </c>
      <c r="M23342" t="str">
        <f t="shared" si="2187"/>
        <v/>
      </c>
      <c r="Q23342">
        <f t="shared" si="2188"/>
        <v>5.0830377374411533E-2</v>
      </c>
      <c r="R23342">
        <f t="shared" si="2189"/>
        <v>1.2039252835523026E-2</v>
      </c>
      <c r="S23342" t="str">
        <f t="shared" si="2190"/>
        <v/>
      </c>
      <c r="T23342" t="str">
        <f t="shared" si="2191"/>
        <v/>
      </c>
      <c r="U23342" t="s">
        <v>1620</v>
      </c>
      <c r="V23342" t="s">
        <v>1620</v>
      </c>
      <c r="W23342" t="s">
        <v>1620</v>
      </c>
      <c r="X23342" t="s">
        <v>1620</v>
      </c>
    </row>
    <row r="23343" spans="1:24" x14ac:dyDescent="0.25">
      <c r="A23343" t="s">
        <v>775</v>
      </c>
      <c r="B23343" t="s">
        <v>25</v>
      </c>
      <c r="C23343" t="s">
        <v>13</v>
      </c>
      <c r="D23343" t="s">
        <v>16</v>
      </c>
      <c r="E23343">
        <v>5229</v>
      </c>
      <c r="F23343">
        <v>256</v>
      </c>
      <c r="G23343">
        <v>4973</v>
      </c>
      <c r="H23343">
        <v>95.1</v>
      </c>
      <c r="I23343">
        <v>32</v>
      </c>
      <c r="J23343">
        <v>5</v>
      </c>
      <c r="K23343">
        <v>15.6</v>
      </c>
      <c r="L23343" t="str">
        <f t="shared" si="2186"/>
        <v/>
      </c>
      <c r="M23343" t="str">
        <f t="shared" si="2187"/>
        <v/>
      </c>
      <c r="Q23343">
        <f t="shared" si="2188"/>
        <v>5.4150594187540195E-2</v>
      </c>
      <c r="R23343">
        <f t="shared" si="2189"/>
        <v>1.6493906043028667E-2</v>
      </c>
      <c r="S23343" t="str">
        <f t="shared" si="2190"/>
        <v/>
      </c>
      <c r="T23343" t="str">
        <f t="shared" si="2191"/>
        <v/>
      </c>
      <c r="U23343" t="s">
        <v>1620</v>
      </c>
      <c r="V23343" t="s">
        <v>1620</v>
      </c>
      <c r="W23343" t="s">
        <v>1620</v>
      </c>
      <c r="X23343" t="s">
        <v>1620</v>
      </c>
    </row>
    <row r="23344" spans="1:24" x14ac:dyDescent="0.25">
      <c r="A23344" t="s">
        <v>775</v>
      </c>
      <c r="B23344" t="s">
        <v>25</v>
      </c>
      <c r="C23344" t="s">
        <v>13</v>
      </c>
      <c r="D23344" t="s">
        <v>17</v>
      </c>
      <c r="E23344">
        <v>4306</v>
      </c>
      <c r="F23344">
        <v>245</v>
      </c>
      <c r="G23344">
        <v>4061</v>
      </c>
      <c r="H23344">
        <v>94.3</v>
      </c>
      <c r="I23344">
        <v>38</v>
      </c>
      <c r="J23344">
        <v>7</v>
      </c>
      <c r="K23344">
        <v>18.399999999999999</v>
      </c>
      <c r="L23344">
        <f t="shared" si="2186"/>
        <v>94.3</v>
      </c>
      <c r="M23344">
        <f t="shared" si="2187"/>
        <v>18.399999999999999</v>
      </c>
      <c r="Q23344">
        <f t="shared" si="2188"/>
        <v>6.0425209738568214E-2</v>
      </c>
      <c r="R23344">
        <f t="shared" si="2189"/>
        <v>1.8566736502688586E-2</v>
      </c>
      <c r="S23344">
        <f t="shared" si="2190"/>
        <v>4.7306994506080349E-2</v>
      </c>
      <c r="T23344">
        <f t="shared" si="2191"/>
        <v>1.6800496483297865E-2</v>
      </c>
      <c r="U23344" t="s">
        <v>1620</v>
      </c>
      <c r="V23344" t="s">
        <v>1620</v>
      </c>
      <c r="W23344" t="s">
        <v>1620</v>
      </c>
      <c r="X23344" t="s">
        <v>1620</v>
      </c>
    </row>
    <row r="23345" spans="1:24" x14ac:dyDescent="0.25">
      <c r="A23345" t="s">
        <v>775</v>
      </c>
      <c r="B23345" t="s">
        <v>25</v>
      </c>
      <c r="C23345" t="s">
        <v>13</v>
      </c>
      <c r="D23345" t="s">
        <v>18</v>
      </c>
      <c r="E23345">
        <v>5913</v>
      </c>
      <c r="F23345">
        <v>952</v>
      </c>
      <c r="G23345">
        <v>4961</v>
      </c>
      <c r="H23345">
        <v>83.9</v>
      </c>
      <c r="I23345">
        <v>35</v>
      </c>
      <c r="J23345">
        <v>20</v>
      </c>
      <c r="K23345">
        <v>57.1</v>
      </c>
      <c r="L23345">
        <f t="shared" si="2186"/>
        <v>83.9</v>
      </c>
      <c r="M23345">
        <f t="shared" si="2187"/>
        <v>57.1</v>
      </c>
      <c r="Q23345">
        <f t="shared" si="2188"/>
        <v>3.2287757702576261E-2</v>
      </c>
      <c r="R23345">
        <f t="shared" si="2189"/>
        <v>6.6360095679612301E-3</v>
      </c>
      <c r="S23345">
        <f t="shared" si="2190"/>
        <v>4.419572981641684E-2</v>
      </c>
      <c r="T23345">
        <f t="shared" si="2191"/>
        <v>8.2423853707507145E-3</v>
      </c>
      <c r="U23345" t="s">
        <v>1620</v>
      </c>
      <c r="V23345" t="s">
        <v>1620</v>
      </c>
      <c r="W23345" t="s">
        <v>1620</v>
      </c>
      <c r="X23345" t="s">
        <v>1620</v>
      </c>
    </row>
    <row r="23346" spans="1:24" x14ac:dyDescent="0.25">
      <c r="A23346" t="s">
        <v>776</v>
      </c>
      <c r="B23346" t="s">
        <v>12</v>
      </c>
      <c r="C23346" t="s">
        <v>13</v>
      </c>
      <c r="D23346" t="s">
        <v>14</v>
      </c>
      <c r="E23346">
        <v>141705</v>
      </c>
      <c r="F23346">
        <v>7209</v>
      </c>
      <c r="G23346">
        <v>134496</v>
      </c>
      <c r="H23346">
        <v>94.9</v>
      </c>
      <c r="I23346">
        <v>832</v>
      </c>
      <c r="J23346">
        <v>102</v>
      </c>
      <c r="K23346">
        <v>12.3</v>
      </c>
      <c r="L23346" t="str">
        <f t="shared" si="2186"/>
        <v/>
      </c>
      <c r="M23346" t="str">
        <f t="shared" si="2187"/>
        <v/>
      </c>
      <c r="Q23346">
        <f t="shared" si="2188"/>
        <v>5.5773136317529809E-2</v>
      </c>
      <c r="R23346">
        <f t="shared" si="2189"/>
        <v>1.3874707615596223E-2</v>
      </c>
      <c r="S23346" t="str">
        <f t="shared" si="2190"/>
        <v/>
      </c>
      <c r="T23346" t="str">
        <f t="shared" si="2191"/>
        <v/>
      </c>
      <c r="U23346" t="s">
        <v>1620</v>
      </c>
      <c r="V23346" t="s">
        <v>1620</v>
      </c>
      <c r="W23346" t="s">
        <v>1620</v>
      </c>
      <c r="X23346" t="s">
        <v>1620</v>
      </c>
    </row>
    <row r="23347" spans="1:24" x14ac:dyDescent="0.25">
      <c r="A23347" t="s">
        <v>776</v>
      </c>
      <c r="B23347" t="s">
        <v>12</v>
      </c>
      <c r="C23347" t="s">
        <v>13</v>
      </c>
      <c r="D23347" t="s">
        <v>15</v>
      </c>
      <c r="E23347">
        <v>146258</v>
      </c>
      <c r="F23347">
        <v>7108</v>
      </c>
      <c r="G23347">
        <v>139150</v>
      </c>
      <c r="H23347">
        <v>95.1</v>
      </c>
      <c r="I23347">
        <v>860</v>
      </c>
      <c r="J23347">
        <v>94</v>
      </c>
      <c r="K23347">
        <v>10.9</v>
      </c>
      <c r="L23347" t="str">
        <f t="shared" si="2186"/>
        <v/>
      </c>
      <c r="M23347" t="str">
        <f t="shared" si="2187"/>
        <v/>
      </c>
      <c r="Q23347">
        <f t="shared" si="2188"/>
        <v>5.4150594187540195E-2</v>
      </c>
      <c r="R23347">
        <f t="shared" si="2189"/>
        <v>1.2753266223558409E-2</v>
      </c>
      <c r="S23347" t="str">
        <f t="shared" si="2190"/>
        <v/>
      </c>
      <c r="T23347" t="str">
        <f t="shared" si="2191"/>
        <v/>
      </c>
      <c r="U23347" t="s">
        <v>1620</v>
      </c>
      <c r="V23347" t="s">
        <v>1620</v>
      </c>
      <c r="W23347" t="s">
        <v>1620</v>
      </c>
      <c r="X23347" t="s">
        <v>1620</v>
      </c>
    </row>
    <row r="23348" spans="1:24" x14ac:dyDescent="0.25">
      <c r="A23348" t="s">
        <v>776</v>
      </c>
      <c r="B23348" t="s">
        <v>12</v>
      </c>
      <c r="C23348" t="s">
        <v>13</v>
      </c>
      <c r="D23348" t="s">
        <v>16</v>
      </c>
      <c r="E23348">
        <v>148266</v>
      </c>
      <c r="F23348">
        <v>7655</v>
      </c>
      <c r="G23348">
        <v>140611</v>
      </c>
      <c r="H23348">
        <v>94.8</v>
      </c>
      <c r="I23348">
        <v>858</v>
      </c>
      <c r="J23348">
        <v>110</v>
      </c>
      <c r="K23348">
        <v>12.8</v>
      </c>
      <c r="L23348" t="str">
        <f t="shared" si="2186"/>
        <v/>
      </c>
      <c r="M23348" t="str">
        <f t="shared" si="2187"/>
        <v/>
      </c>
      <c r="Q23348">
        <f t="shared" si="2188"/>
        <v>5.6572641970175891E-2</v>
      </c>
      <c r="R23348">
        <f t="shared" si="2189"/>
        <v>1.4276163177907305E-2</v>
      </c>
      <c r="S23348" t="str">
        <f t="shared" si="2190"/>
        <v/>
      </c>
      <c r="T23348" t="str">
        <f t="shared" si="2191"/>
        <v/>
      </c>
      <c r="U23348" t="s">
        <v>1620</v>
      </c>
      <c r="V23348" t="s">
        <v>1620</v>
      </c>
      <c r="W23348" t="s">
        <v>1620</v>
      </c>
      <c r="X23348" t="s">
        <v>1620</v>
      </c>
    </row>
    <row r="23349" spans="1:24" x14ac:dyDescent="0.25">
      <c r="A23349" t="s">
        <v>776</v>
      </c>
      <c r="B23349" t="s">
        <v>12</v>
      </c>
      <c r="C23349" t="s">
        <v>13</v>
      </c>
      <c r="D23349" t="s">
        <v>17</v>
      </c>
      <c r="E23349">
        <v>99883</v>
      </c>
      <c r="F23349">
        <v>5676</v>
      </c>
      <c r="G23349">
        <v>94207</v>
      </c>
      <c r="H23349">
        <v>94.3</v>
      </c>
      <c r="I23349">
        <v>896</v>
      </c>
      <c r="J23349">
        <v>136</v>
      </c>
      <c r="K23349">
        <v>15.2</v>
      </c>
      <c r="L23349">
        <f t="shared" si="2186"/>
        <v>94.3</v>
      </c>
      <c r="M23349">
        <f t="shared" si="2187"/>
        <v>15.2</v>
      </c>
      <c r="Q23349">
        <f t="shared" si="2188"/>
        <v>6.0425209738568214E-2</v>
      </c>
      <c r="R23349">
        <f t="shared" si="2189"/>
        <v>1.6182905247239719E-2</v>
      </c>
      <c r="S23349">
        <f t="shared" si="2190"/>
        <v>4.7306994506080349E-2</v>
      </c>
      <c r="T23349">
        <f t="shared" si="2191"/>
        <v>1.4442215194936655E-2</v>
      </c>
      <c r="U23349" t="s">
        <v>1620</v>
      </c>
      <c r="V23349" t="s">
        <v>1620</v>
      </c>
      <c r="W23349" t="s">
        <v>1620</v>
      </c>
      <c r="X23349" t="s">
        <v>1620</v>
      </c>
    </row>
    <row r="23350" spans="1:24" x14ac:dyDescent="0.25">
      <c r="A23350" t="s">
        <v>701</v>
      </c>
      <c r="B23350" t="s">
        <v>21</v>
      </c>
      <c r="C23350" t="s">
        <v>13</v>
      </c>
      <c r="D23350" t="s">
        <v>18</v>
      </c>
      <c r="E23350">
        <v>6434</v>
      </c>
      <c r="F23350">
        <v>651</v>
      </c>
      <c r="G23350">
        <v>5783</v>
      </c>
      <c r="H23350">
        <v>89.9</v>
      </c>
      <c r="I23350">
        <v>38</v>
      </c>
      <c r="J23350">
        <v>16</v>
      </c>
      <c r="K23350">
        <v>42.1</v>
      </c>
      <c r="L23350">
        <f t="shared" si="2186"/>
        <v>89.9</v>
      </c>
      <c r="M23350">
        <f t="shared" si="2187"/>
        <v>42.1</v>
      </c>
      <c r="Q23350">
        <f t="shared" si="2188"/>
        <v>7.3798613522612952E-2</v>
      </c>
      <c r="R23350">
        <f t="shared" si="2189"/>
        <v>1.7835740630813942E-2</v>
      </c>
      <c r="S23350">
        <f t="shared" si="2190"/>
        <v>6.6707759739560155E-2</v>
      </c>
      <c r="T23350">
        <f t="shared" si="2191"/>
        <v>1.896243831580998E-2</v>
      </c>
      <c r="U23350" t="s">
        <v>1620</v>
      </c>
      <c r="V23350" t="s">
        <v>1620</v>
      </c>
      <c r="W23350" t="s">
        <v>1620</v>
      </c>
      <c r="X23350" t="s">
        <v>1620</v>
      </c>
    </row>
    <row r="23351" spans="1:24" x14ac:dyDescent="0.25">
      <c r="A23351" t="s">
        <v>776</v>
      </c>
      <c r="B23351" t="s">
        <v>12</v>
      </c>
      <c r="C23351" t="s">
        <v>13</v>
      </c>
      <c r="D23351" t="s">
        <v>18</v>
      </c>
      <c r="E23351">
        <v>148150</v>
      </c>
      <c r="F23351">
        <v>5868</v>
      </c>
      <c r="G23351">
        <v>142282</v>
      </c>
      <c r="H23351">
        <v>96</v>
      </c>
      <c r="I23351">
        <v>884</v>
      </c>
      <c r="J23351">
        <v>95</v>
      </c>
      <c r="K23351">
        <v>10.7</v>
      </c>
      <c r="L23351">
        <f t="shared" si="2186"/>
        <v>96</v>
      </c>
      <c r="M23351">
        <f t="shared" si="2187"/>
        <v>10.7</v>
      </c>
      <c r="Q23351">
        <f t="shared" si="2188"/>
        <v>4.6594061914945632E-2</v>
      </c>
      <c r="R23351">
        <f t="shared" si="2189"/>
        <v>1.2593948064115058E-2</v>
      </c>
      <c r="S23351">
        <f t="shared" si="2190"/>
        <v>3.5786892132121315E-2</v>
      </c>
      <c r="T23351">
        <f t="shared" si="2191"/>
        <v>1.1057966422558879E-2</v>
      </c>
      <c r="U23351" t="s">
        <v>1620</v>
      </c>
      <c r="V23351" t="s">
        <v>1620</v>
      </c>
      <c r="W23351" t="s">
        <v>1620</v>
      </c>
      <c r="X23351" t="s">
        <v>1620</v>
      </c>
    </row>
    <row r="23352" spans="1:24" x14ac:dyDescent="0.25">
      <c r="A23352" t="s">
        <v>776</v>
      </c>
      <c r="B23352" t="s">
        <v>19</v>
      </c>
      <c r="C23352" t="s">
        <v>13</v>
      </c>
      <c r="D23352" t="s">
        <v>14</v>
      </c>
      <c r="E23352">
        <v>12373</v>
      </c>
      <c r="F23352">
        <v>1078</v>
      </c>
      <c r="G23352">
        <v>11295</v>
      </c>
      <c r="H23352">
        <v>91.3</v>
      </c>
      <c r="I23352">
        <v>74</v>
      </c>
      <c r="J23352">
        <v>21</v>
      </c>
      <c r="K23352">
        <v>28.4</v>
      </c>
      <c r="L23352" t="str">
        <f t="shared" si="2186"/>
        <v/>
      </c>
      <c r="M23352" t="str">
        <f t="shared" si="2187"/>
        <v/>
      </c>
      <c r="Q23352">
        <f t="shared" si="2188"/>
        <v>7.4568285867975426E-2</v>
      </c>
      <c r="R23352">
        <f t="shared" si="2189"/>
        <v>2.2914243989558481E-2</v>
      </c>
      <c r="S23352" t="str">
        <f t="shared" si="2190"/>
        <v/>
      </c>
      <c r="T23352" t="str">
        <f t="shared" si="2191"/>
        <v/>
      </c>
      <c r="U23352" t="s">
        <v>1620</v>
      </c>
      <c r="V23352" t="s">
        <v>1620</v>
      </c>
      <c r="W23352" t="s">
        <v>1620</v>
      </c>
      <c r="X23352" t="s">
        <v>1620</v>
      </c>
    </row>
    <row r="23353" spans="1:24" x14ac:dyDescent="0.25">
      <c r="A23353" t="s">
        <v>776</v>
      </c>
      <c r="B23353" t="s">
        <v>19</v>
      </c>
      <c r="C23353" t="s">
        <v>13</v>
      </c>
      <c r="D23353" t="s">
        <v>15</v>
      </c>
      <c r="E23353">
        <v>12601</v>
      </c>
      <c r="F23353">
        <v>840</v>
      </c>
      <c r="G23353">
        <v>11761</v>
      </c>
      <c r="H23353">
        <v>93.3</v>
      </c>
      <c r="I23353">
        <v>74</v>
      </c>
      <c r="J23353">
        <v>13</v>
      </c>
      <c r="K23353">
        <v>17.600000000000001</v>
      </c>
      <c r="L23353" t="str">
        <f t="shared" si="2186"/>
        <v/>
      </c>
      <c r="M23353" t="str">
        <f t="shared" si="2187"/>
        <v/>
      </c>
      <c r="Q23353">
        <f t="shared" si="2188"/>
        <v>6.7137514264280704E-2</v>
      </c>
      <c r="R23353">
        <f t="shared" si="2189"/>
        <v>1.7996973256930286E-2</v>
      </c>
      <c r="S23353" t="str">
        <f t="shared" si="2190"/>
        <v/>
      </c>
      <c r="T23353" t="str">
        <f t="shared" si="2191"/>
        <v/>
      </c>
      <c r="U23353" t="s">
        <v>1620</v>
      </c>
      <c r="V23353" t="s">
        <v>1620</v>
      </c>
      <c r="W23353" t="s">
        <v>1620</v>
      </c>
      <c r="X23353" t="s">
        <v>1620</v>
      </c>
    </row>
    <row r="23354" spans="1:24" x14ac:dyDescent="0.25">
      <c r="A23354" t="s">
        <v>776</v>
      </c>
      <c r="B23354" t="s">
        <v>19</v>
      </c>
      <c r="C23354" t="s">
        <v>13</v>
      </c>
      <c r="D23354" t="s">
        <v>16</v>
      </c>
      <c r="E23354">
        <v>12608</v>
      </c>
      <c r="F23354">
        <v>894</v>
      </c>
      <c r="G23354">
        <v>11714</v>
      </c>
      <c r="H23354">
        <v>92.9</v>
      </c>
      <c r="I23354">
        <v>74</v>
      </c>
      <c r="J23354">
        <v>16</v>
      </c>
      <c r="K23354">
        <v>21.6</v>
      </c>
      <c r="L23354" t="str">
        <f t="shared" si="2186"/>
        <v/>
      </c>
      <c r="M23354" t="str">
        <f t="shared" si="2187"/>
        <v/>
      </c>
      <c r="Q23354">
        <f t="shared" si="2188"/>
        <v>6.9339323675494308E-2</v>
      </c>
      <c r="R23354">
        <f t="shared" si="2189"/>
        <v>2.0589961353463169E-2</v>
      </c>
      <c r="S23354" t="str">
        <f t="shared" si="2190"/>
        <v/>
      </c>
      <c r="T23354" t="str">
        <f t="shared" si="2191"/>
        <v/>
      </c>
      <c r="U23354" t="s">
        <v>1620</v>
      </c>
      <c r="V23354" t="s">
        <v>1620</v>
      </c>
      <c r="W23354" t="s">
        <v>1620</v>
      </c>
      <c r="X23354" t="s">
        <v>1620</v>
      </c>
    </row>
    <row r="23355" spans="1:24" x14ac:dyDescent="0.25">
      <c r="A23355" t="s">
        <v>776</v>
      </c>
      <c r="B23355" t="s">
        <v>19</v>
      </c>
      <c r="C23355" t="s">
        <v>13</v>
      </c>
      <c r="D23355" t="s">
        <v>17</v>
      </c>
      <c r="E23355">
        <v>8243</v>
      </c>
      <c r="F23355">
        <v>521</v>
      </c>
      <c r="G23355">
        <v>7722</v>
      </c>
      <c r="H23355">
        <v>93.7</v>
      </c>
      <c r="I23355">
        <v>74</v>
      </c>
      <c r="J23355">
        <v>15</v>
      </c>
      <c r="K23355">
        <v>20.3</v>
      </c>
      <c r="L23355">
        <f t="shared" si="2186"/>
        <v>93.7</v>
      </c>
      <c r="M23355">
        <f t="shared" si="2187"/>
        <v>20.3</v>
      </c>
      <c r="Q23355">
        <f t="shared" si="2188"/>
        <v>6.4640191205155573E-2</v>
      </c>
      <c r="R23355">
        <f t="shared" si="2189"/>
        <v>1.9823796460143966E-2</v>
      </c>
      <c r="S23355">
        <f t="shared" si="2190"/>
        <v>5.1197311523422988E-2</v>
      </c>
      <c r="T23355">
        <f t="shared" si="2191"/>
        <v>1.8102105497045846E-2</v>
      </c>
      <c r="U23355" t="s">
        <v>1620</v>
      </c>
      <c r="V23355" t="s">
        <v>1620</v>
      </c>
      <c r="W23355" t="s">
        <v>1620</v>
      </c>
      <c r="X23355" t="s">
        <v>1620</v>
      </c>
    </row>
    <row r="23356" spans="1:24" x14ac:dyDescent="0.25">
      <c r="A23356" t="s">
        <v>776</v>
      </c>
      <c r="B23356" t="s">
        <v>19</v>
      </c>
      <c r="C23356" t="s">
        <v>13</v>
      </c>
      <c r="D23356" t="s">
        <v>18</v>
      </c>
      <c r="E23356">
        <v>11932</v>
      </c>
      <c r="F23356">
        <v>311</v>
      </c>
      <c r="G23356">
        <v>11621</v>
      </c>
      <c r="H23356">
        <v>97.4</v>
      </c>
      <c r="I23356">
        <v>78</v>
      </c>
      <c r="J23356">
        <v>7</v>
      </c>
      <c r="K23356">
        <v>9</v>
      </c>
      <c r="L23356">
        <f t="shared" si="2186"/>
        <v>97.4</v>
      </c>
      <c r="M23356">
        <f t="shared" si="2187"/>
        <v>9</v>
      </c>
      <c r="Q23356">
        <f t="shared" si="2188"/>
        <v>3.484652691317406E-2</v>
      </c>
      <c r="R23356">
        <f t="shared" si="2189"/>
        <v>1.1257142917100938E-2</v>
      </c>
      <c r="S23356">
        <f t="shared" si="2190"/>
        <v>2.6749781145445312E-2</v>
      </c>
      <c r="T23356">
        <f t="shared" si="2191"/>
        <v>9.8331961322252748E-3</v>
      </c>
      <c r="U23356" t="s">
        <v>1620</v>
      </c>
      <c r="V23356" t="s">
        <v>1620</v>
      </c>
      <c r="W23356" t="s">
        <v>1620</v>
      </c>
      <c r="X23356" t="s">
        <v>1620</v>
      </c>
    </row>
    <row r="23357" spans="1:24" x14ac:dyDescent="0.25">
      <c r="A23357" t="s">
        <v>776</v>
      </c>
      <c r="B23357" t="s">
        <v>20</v>
      </c>
      <c r="C23357" t="s">
        <v>13</v>
      </c>
      <c r="D23357" t="s">
        <v>14</v>
      </c>
      <c r="E23357">
        <v>27719</v>
      </c>
      <c r="F23357">
        <v>1501</v>
      </c>
      <c r="G23357">
        <v>26218</v>
      </c>
      <c r="H23357">
        <v>94.6</v>
      </c>
      <c r="I23357">
        <v>165</v>
      </c>
      <c r="J23357">
        <v>24</v>
      </c>
      <c r="K23357">
        <v>14.5</v>
      </c>
      <c r="L23357" t="str">
        <f t="shared" si="2186"/>
        <v/>
      </c>
      <c r="M23357" t="str">
        <f t="shared" si="2187"/>
        <v/>
      </c>
      <c r="Q23357">
        <f t="shared" si="2188"/>
        <v>5.8144708287673978E-2</v>
      </c>
      <c r="R23357">
        <f t="shared" si="2189"/>
        <v>1.5632710633450765E-2</v>
      </c>
      <c r="S23357" t="str">
        <f t="shared" si="2190"/>
        <v/>
      </c>
      <c r="T23357" t="str">
        <f t="shared" si="2191"/>
        <v/>
      </c>
      <c r="U23357" t="s">
        <v>1620</v>
      </c>
      <c r="V23357" t="s">
        <v>1620</v>
      </c>
      <c r="W23357" t="s">
        <v>1620</v>
      </c>
      <c r="X23357" t="s">
        <v>1620</v>
      </c>
    </row>
    <row r="23358" spans="1:24" x14ac:dyDescent="0.25">
      <c r="A23358" t="s">
        <v>776</v>
      </c>
      <c r="B23358" t="s">
        <v>20</v>
      </c>
      <c r="C23358" t="s">
        <v>13</v>
      </c>
      <c r="D23358" t="s">
        <v>15</v>
      </c>
      <c r="E23358">
        <v>26936</v>
      </c>
      <c r="F23358">
        <v>1549</v>
      </c>
      <c r="G23358">
        <v>25387</v>
      </c>
      <c r="H23358">
        <v>94.2</v>
      </c>
      <c r="I23358">
        <v>165</v>
      </c>
      <c r="J23358">
        <v>26</v>
      </c>
      <c r="K23358">
        <v>15.8</v>
      </c>
      <c r="L23358" t="str">
        <f t="shared" si="2186"/>
        <v/>
      </c>
      <c r="M23358" t="str">
        <f t="shared" si="2187"/>
        <v/>
      </c>
      <c r="Q23358">
        <f t="shared" si="2188"/>
        <v>6.1161968514312305E-2</v>
      </c>
      <c r="R23358">
        <f t="shared" si="2189"/>
        <v>1.6648325160288708E-2</v>
      </c>
      <c r="S23358" t="str">
        <f t="shared" si="2190"/>
        <v/>
      </c>
      <c r="T23358" t="str">
        <f t="shared" si="2191"/>
        <v/>
      </c>
      <c r="U23358" t="s">
        <v>1620</v>
      </c>
      <c r="V23358" t="s">
        <v>1620</v>
      </c>
      <c r="W23358" t="s">
        <v>1620</v>
      </c>
      <c r="X23358" t="s">
        <v>1620</v>
      </c>
    </row>
    <row r="23359" spans="1:24" x14ac:dyDescent="0.25">
      <c r="A23359" t="s">
        <v>776</v>
      </c>
      <c r="B23359" t="s">
        <v>20</v>
      </c>
      <c r="C23359" t="s">
        <v>13</v>
      </c>
      <c r="D23359" t="s">
        <v>16</v>
      </c>
      <c r="E23359">
        <v>28099</v>
      </c>
      <c r="F23359">
        <v>1433</v>
      </c>
      <c r="G23359">
        <v>26666</v>
      </c>
      <c r="H23359">
        <v>94.9</v>
      </c>
      <c r="I23359">
        <v>164</v>
      </c>
      <c r="J23359">
        <v>20</v>
      </c>
      <c r="K23359">
        <v>12.2</v>
      </c>
      <c r="L23359" t="str">
        <f t="shared" si="2186"/>
        <v/>
      </c>
      <c r="M23359" t="str">
        <f t="shared" si="2187"/>
        <v/>
      </c>
      <c r="Q23359">
        <f t="shared" si="2188"/>
        <v>5.5773136317529809E-2</v>
      </c>
      <c r="R23359">
        <f t="shared" si="2189"/>
        <v>1.3794408017528808E-2</v>
      </c>
      <c r="S23359" t="str">
        <f t="shared" si="2190"/>
        <v/>
      </c>
      <c r="T23359" t="str">
        <f t="shared" si="2191"/>
        <v/>
      </c>
      <c r="U23359" t="s">
        <v>1620</v>
      </c>
      <c r="V23359" t="s">
        <v>1620</v>
      </c>
      <c r="W23359" t="s">
        <v>1620</v>
      </c>
      <c r="X23359" t="s">
        <v>1620</v>
      </c>
    </row>
    <row r="23360" spans="1:24" x14ac:dyDescent="0.25">
      <c r="A23360" t="s">
        <v>776</v>
      </c>
      <c r="B23360" t="s">
        <v>20</v>
      </c>
      <c r="C23360" t="s">
        <v>13</v>
      </c>
      <c r="D23360" t="s">
        <v>17</v>
      </c>
      <c r="E23360">
        <v>19545</v>
      </c>
      <c r="F23360">
        <v>1404</v>
      </c>
      <c r="G23360">
        <v>18141</v>
      </c>
      <c r="H23360">
        <v>92.8</v>
      </c>
      <c r="I23360">
        <v>178</v>
      </c>
      <c r="J23360">
        <v>39</v>
      </c>
      <c r="K23360">
        <v>21.9</v>
      </c>
      <c r="L23360">
        <f t="shared" si="2186"/>
        <v>92.8</v>
      </c>
      <c r="M23360">
        <f t="shared" si="2187"/>
        <v>21.9</v>
      </c>
      <c r="Q23360">
        <f t="shared" si="2188"/>
        <v>6.9839423090227379E-2</v>
      </c>
      <c r="R23360">
        <f t="shared" si="2189"/>
        <v>2.0754395288075687E-2</v>
      </c>
      <c r="S23360">
        <f t="shared" si="2190"/>
        <v>5.6553371941288719E-2</v>
      </c>
      <c r="T23360">
        <f t="shared" si="2191"/>
        <v>1.9107662483657847E-2</v>
      </c>
      <c r="U23360" t="s">
        <v>1620</v>
      </c>
      <c r="V23360" t="s">
        <v>1620</v>
      </c>
      <c r="W23360" t="s">
        <v>1620</v>
      </c>
      <c r="X23360" t="s">
        <v>1620</v>
      </c>
    </row>
    <row r="23361" spans="1:24" x14ac:dyDescent="0.25">
      <c r="A23361" t="s">
        <v>776</v>
      </c>
      <c r="B23361" t="s">
        <v>20</v>
      </c>
      <c r="C23361" t="s">
        <v>13</v>
      </c>
      <c r="D23361" t="s">
        <v>18</v>
      </c>
      <c r="E23361">
        <v>28442</v>
      </c>
      <c r="F23361">
        <v>1548</v>
      </c>
      <c r="G23361">
        <v>26894</v>
      </c>
      <c r="H23361">
        <v>94.6</v>
      </c>
      <c r="I23361">
        <v>175</v>
      </c>
      <c r="J23361">
        <v>25</v>
      </c>
      <c r="K23361">
        <v>14.3</v>
      </c>
      <c r="L23361">
        <f t="shared" si="2186"/>
        <v>94.6</v>
      </c>
      <c r="M23361">
        <f t="shared" si="2187"/>
        <v>14.3</v>
      </c>
      <c r="Q23361">
        <f t="shared" si="2188"/>
        <v>5.8144708287673978E-2</v>
      </c>
      <c r="R23361">
        <f t="shared" si="2189"/>
        <v>1.5474353450071678E-2</v>
      </c>
      <c r="S23361">
        <f t="shared" si="2190"/>
        <v>4.5301250286193397E-2</v>
      </c>
      <c r="T23361">
        <f t="shared" si="2191"/>
        <v>1.376091760124459E-2</v>
      </c>
      <c r="U23361" t="s">
        <v>1620</v>
      </c>
      <c r="V23361" t="s">
        <v>1620</v>
      </c>
      <c r="W23361" t="s">
        <v>1620</v>
      </c>
      <c r="X23361" t="s">
        <v>1620</v>
      </c>
    </row>
    <row r="23362" spans="1:24" x14ac:dyDescent="0.25">
      <c r="A23362" t="s">
        <v>776</v>
      </c>
      <c r="B23362" t="s">
        <v>21</v>
      </c>
      <c r="C23362" t="s">
        <v>13</v>
      </c>
      <c r="D23362" t="s">
        <v>14</v>
      </c>
      <c r="E23362">
        <v>23052</v>
      </c>
      <c r="F23362">
        <v>1199</v>
      </c>
      <c r="G23362">
        <v>21853</v>
      </c>
      <c r="H23362">
        <v>94.8</v>
      </c>
      <c r="I23362">
        <v>133</v>
      </c>
      <c r="J23362">
        <v>19</v>
      </c>
      <c r="K23362">
        <v>14.3</v>
      </c>
      <c r="L23362" t="str">
        <f t="shared" ref="L23362:L23425" si="2192">IF(OR(ISNUMBER(FIND("-20",D23362)),ISNUMBER(FIND("-21",D23362))),H23362,"")</f>
        <v/>
      </c>
      <c r="M23362" t="str">
        <f t="shared" ref="M23362:M23425" si="2193">IF(OR(ISNUMBER(FIND("-20",D23362)),ISNUMBER(FIND("-21",D23362))),K23362,"")</f>
        <v/>
      </c>
      <c r="Q23362">
        <f t="shared" ref="Q23362:Q23425" si="2194">_xlfn.NORM.DIST(H23362, $O$2, $O$3, FALSE)</f>
        <v>5.6572641970175891E-2</v>
      </c>
      <c r="R23362">
        <f t="shared" ref="R23362:R23425" si="2195">_xlfn.NORM.DIST(K23362, $P$2, $P$3, FALSE)</f>
        <v>1.5474353450071678E-2</v>
      </c>
      <c r="S23362" t="str">
        <f t="shared" ref="S23362:S23425" si="2196">IF(ISNUMBER(_xlfn.NORM.DIST(L23362, $O$6, $O$7, FALSE)), _xlfn.NORM.DIST(L23362, $O$6, $O$7, FALSE),"")</f>
        <v/>
      </c>
      <c r="T23362" t="str">
        <f t="shared" ref="T23362:T23425" si="2197">IF(ISNUMBER(_xlfn.NORM.DIST(M23362, $P$6, $P$7, FALSE)), _xlfn.NORM.DIST(M23362, $P$6, $P$7, FALSE),"")</f>
        <v/>
      </c>
      <c r="U23362" t="s">
        <v>1620</v>
      </c>
      <c r="V23362" t="s">
        <v>1620</v>
      </c>
      <c r="W23362" t="s">
        <v>1620</v>
      </c>
      <c r="X23362" t="s">
        <v>1620</v>
      </c>
    </row>
    <row r="23363" spans="1:24" x14ac:dyDescent="0.25">
      <c r="A23363" t="s">
        <v>776</v>
      </c>
      <c r="B23363" t="s">
        <v>21</v>
      </c>
      <c r="C23363" t="s">
        <v>13</v>
      </c>
      <c r="D23363" t="s">
        <v>15</v>
      </c>
      <c r="E23363">
        <v>25251</v>
      </c>
      <c r="F23363">
        <v>1173</v>
      </c>
      <c r="G23363">
        <v>24078</v>
      </c>
      <c r="H23363">
        <v>95.4</v>
      </c>
      <c r="I23363">
        <v>146</v>
      </c>
      <c r="J23363">
        <v>16</v>
      </c>
      <c r="K23363">
        <v>11</v>
      </c>
      <c r="L23363" t="str">
        <f t="shared" si="2192"/>
        <v/>
      </c>
      <c r="M23363" t="str">
        <f t="shared" si="2193"/>
        <v/>
      </c>
      <c r="Q23363">
        <f t="shared" si="2194"/>
        <v>5.1668140694728061E-2</v>
      </c>
      <c r="R23363">
        <f t="shared" si="2195"/>
        <v>1.283304064181476E-2</v>
      </c>
      <c r="S23363" t="str">
        <f t="shared" si="2196"/>
        <v/>
      </c>
      <c r="T23363" t="str">
        <f t="shared" si="2197"/>
        <v/>
      </c>
      <c r="U23363" t="s">
        <v>1620</v>
      </c>
      <c r="V23363" t="s">
        <v>1620</v>
      </c>
      <c r="W23363" t="s">
        <v>1620</v>
      </c>
      <c r="X23363" t="s">
        <v>1620</v>
      </c>
    </row>
    <row r="23364" spans="1:24" x14ac:dyDescent="0.25">
      <c r="A23364" t="s">
        <v>776</v>
      </c>
      <c r="B23364" t="s">
        <v>21</v>
      </c>
      <c r="C23364" t="s">
        <v>13</v>
      </c>
      <c r="D23364" t="s">
        <v>16</v>
      </c>
      <c r="E23364">
        <v>23178</v>
      </c>
      <c r="F23364">
        <v>1368</v>
      </c>
      <c r="G23364">
        <v>21810</v>
      </c>
      <c r="H23364">
        <v>94.1</v>
      </c>
      <c r="I23364">
        <v>136</v>
      </c>
      <c r="J23364">
        <v>22</v>
      </c>
      <c r="K23364">
        <v>16.2</v>
      </c>
      <c r="L23364" t="str">
        <f t="shared" si="2192"/>
        <v/>
      </c>
      <c r="M23364" t="str">
        <f t="shared" si="2193"/>
        <v/>
      </c>
      <c r="Q23364">
        <f t="shared" si="2194"/>
        <v>6.1885902043332837E-2</v>
      </c>
      <c r="R23364">
        <f t="shared" si="2195"/>
        <v>1.6954760427845543E-2</v>
      </c>
      <c r="S23364" t="str">
        <f t="shared" si="2196"/>
        <v/>
      </c>
      <c r="T23364" t="str">
        <f t="shared" si="2197"/>
        <v/>
      </c>
      <c r="U23364" t="s">
        <v>1620</v>
      </c>
      <c r="V23364" t="s">
        <v>1620</v>
      </c>
      <c r="W23364" t="s">
        <v>1620</v>
      </c>
      <c r="X23364" t="s">
        <v>1620</v>
      </c>
    </row>
    <row r="23365" spans="1:24" x14ac:dyDescent="0.25">
      <c r="A23365" t="s">
        <v>776</v>
      </c>
      <c r="B23365" t="s">
        <v>21</v>
      </c>
      <c r="C23365" t="s">
        <v>13</v>
      </c>
      <c r="D23365" t="s">
        <v>17</v>
      </c>
      <c r="E23365">
        <v>16315</v>
      </c>
      <c r="F23365">
        <v>936</v>
      </c>
      <c r="G23365">
        <v>15379</v>
      </c>
      <c r="H23365">
        <v>94.3</v>
      </c>
      <c r="I23365">
        <v>147</v>
      </c>
      <c r="J23365">
        <v>23</v>
      </c>
      <c r="K23365">
        <v>15.6</v>
      </c>
      <c r="L23365">
        <f t="shared" si="2192"/>
        <v>94.3</v>
      </c>
      <c r="M23365">
        <f t="shared" si="2193"/>
        <v>15.6</v>
      </c>
      <c r="Q23365">
        <f t="shared" si="2194"/>
        <v>6.0425209738568214E-2</v>
      </c>
      <c r="R23365">
        <f t="shared" si="2195"/>
        <v>1.6493906043028667E-2</v>
      </c>
      <c r="S23365">
        <f t="shared" si="2196"/>
        <v>4.7306994506080349E-2</v>
      </c>
      <c r="T23365">
        <f t="shared" si="2197"/>
        <v>1.4743723338311162E-2</v>
      </c>
      <c r="U23365" t="s">
        <v>1620</v>
      </c>
      <c r="V23365" t="s">
        <v>1620</v>
      </c>
      <c r="W23365" t="s">
        <v>1620</v>
      </c>
      <c r="X23365" t="s">
        <v>1620</v>
      </c>
    </row>
    <row r="23366" spans="1:24" x14ac:dyDescent="0.25">
      <c r="A23366" t="s">
        <v>776</v>
      </c>
      <c r="B23366" t="s">
        <v>21</v>
      </c>
      <c r="C23366" t="s">
        <v>13</v>
      </c>
      <c r="D23366" t="s">
        <v>18</v>
      </c>
      <c r="E23366">
        <v>24207</v>
      </c>
      <c r="F23366">
        <v>1068</v>
      </c>
      <c r="G23366">
        <v>23139</v>
      </c>
      <c r="H23366">
        <v>95.6</v>
      </c>
      <c r="I23366">
        <v>146</v>
      </c>
      <c r="J23366">
        <v>18</v>
      </c>
      <c r="K23366">
        <v>12.3</v>
      </c>
      <c r="L23366">
        <f t="shared" si="2192"/>
        <v>95.6</v>
      </c>
      <c r="M23366">
        <f t="shared" si="2193"/>
        <v>12.3</v>
      </c>
      <c r="Q23366">
        <f t="shared" si="2194"/>
        <v>4.9988581927004151E-2</v>
      </c>
      <c r="R23366">
        <f t="shared" si="2195"/>
        <v>1.3874707615596223E-2</v>
      </c>
      <c r="S23366">
        <f t="shared" si="2196"/>
        <v>3.8497094713916109E-2</v>
      </c>
      <c r="T23366">
        <f t="shared" si="2197"/>
        <v>1.2247943293695482E-2</v>
      </c>
      <c r="U23366" t="s">
        <v>1620</v>
      </c>
      <c r="V23366" t="s">
        <v>1620</v>
      </c>
      <c r="W23366" t="s">
        <v>1620</v>
      </c>
      <c r="X23366" t="s">
        <v>1620</v>
      </c>
    </row>
    <row r="23367" spans="1:24" x14ac:dyDescent="0.25">
      <c r="A23367" t="s">
        <v>776</v>
      </c>
      <c r="B23367" t="s">
        <v>22</v>
      </c>
      <c r="C23367" t="s">
        <v>13</v>
      </c>
      <c r="D23367" t="s">
        <v>14</v>
      </c>
      <c r="E23367">
        <v>21528</v>
      </c>
      <c r="F23367">
        <v>1050</v>
      </c>
      <c r="G23367">
        <v>20478</v>
      </c>
      <c r="H23367">
        <v>95.1</v>
      </c>
      <c r="I23367">
        <v>129</v>
      </c>
      <c r="J23367">
        <v>12</v>
      </c>
      <c r="K23367">
        <v>9.3000000000000007</v>
      </c>
      <c r="L23367" t="str">
        <f t="shared" si="2192"/>
        <v/>
      </c>
      <c r="M23367" t="str">
        <f t="shared" si="2193"/>
        <v/>
      </c>
      <c r="Q23367">
        <f t="shared" si="2194"/>
        <v>5.4150594187540195E-2</v>
      </c>
      <c r="R23367">
        <f t="shared" si="2195"/>
        <v>1.1490288286204143E-2</v>
      </c>
      <c r="S23367" t="str">
        <f t="shared" si="2196"/>
        <v/>
      </c>
      <c r="T23367" t="str">
        <f t="shared" si="2197"/>
        <v/>
      </c>
      <c r="U23367" t="s">
        <v>1620</v>
      </c>
      <c r="V23367" t="s">
        <v>1620</v>
      </c>
      <c r="W23367" t="s">
        <v>1620</v>
      </c>
      <c r="X23367" t="s">
        <v>1620</v>
      </c>
    </row>
    <row r="23368" spans="1:24" x14ac:dyDescent="0.25">
      <c r="A23368" t="s">
        <v>776</v>
      </c>
      <c r="B23368" t="s">
        <v>22</v>
      </c>
      <c r="C23368" t="s">
        <v>13</v>
      </c>
      <c r="D23368" t="s">
        <v>15</v>
      </c>
      <c r="E23368">
        <v>22009</v>
      </c>
      <c r="F23368">
        <v>1069</v>
      </c>
      <c r="G23368">
        <v>20940</v>
      </c>
      <c r="H23368">
        <v>95.1</v>
      </c>
      <c r="I23368">
        <v>128</v>
      </c>
      <c r="J23368">
        <v>13</v>
      </c>
      <c r="K23368">
        <v>10.199999999999999</v>
      </c>
      <c r="L23368" t="str">
        <f t="shared" si="2192"/>
        <v/>
      </c>
      <c r="M23368" t="str">
        <f t="shared" si="2193"/>
        <v/>
      </c>
      <c r="Q23368">
        <f t="shared" si="2194"/>
        <v>5.4150594187540195E-2</v>
      </c>
      <c r="R23368">
        <f t="shared" si="2195"/>
        <v>1.2197219733091361E-2</v>
      </c>
      <c r="S23368" t="str">
        <f t="shared" si="2196"/>
        <v/>
      </c>
      <c r="T23368" t="str">
        <f t="shared" si="2197"/>
        <v/>
      </c>
      <c r="U23368" t="s">
        <v>1620</v>
      </c>
      <c r="V23368" t="s">
        <v>1620</v>
      </c>
      <c r="W23368" t="s">
        <v>1620</v>
      </c>
      <c r="X23368" t="s">
        <v>1620</v>
      </c>
    </row>
    <row r="23369" spans="1:24" x14ac:dyDescent="0.25">
      <c r="A23369" t="s">
        <v>776</v>
      </c>
      <c r="B23369" t="s">
        <v>22</v>
      </c>
      <c r="C23369" t="s">
        <v>13</v>
      </c>
      <c r="D23369" t="s">
        <v>16</v>
      </c>
      <c r="E23369">
        <v>24385</v>
      </c>
      <c r="F23369">
        <v>1162</v>
      </c>
      <c r="G23369">
        <v>23223</v>
      </c>
      <c r="H23369">
        <v>95.2</v>
      </c>
      <c r="I23369">
        <v>140</v>
      </c>
      <c r="J23369">
        <v>14</v>
      </c>
      <c r="K23369">
        <v>10</v>
      </c>
      <c r="L23369" t="str">
        <f t="shared" si="2192"/>
        <v/>
      </c>
      <c r="M23369" t="str">
        <f t="shared" si="2193"/>
        <v/>
      </c>
      <c r="Q23369">
        <f t="shared" si="2194"/>
        <v>5.3328918913632534E-2</v>
      </c>
      <c r="R23369">
        <f t="shared" si="2195"/>
        <v>1.2039252835523026E-2</v>
      </c>
      <c r="S23369" t="str">
        <f t="shared" si="2196"/>
        <v/>
      </c>
      <c r="T23369" t="str">
        <f t="shared" si="2197"/>
        <v/>
      </c>
      <c r="U23369" t="s">
        <v>1620</v>
      </c>
      <c r="V23369" t="s">
        <v>1620</v>
      </c>
      <c r="W23369" t="s">
        <v>1620</v>
      </c>
      <c r="X23369" t="s">
        <v>1620</v>
      </c>
    </row>
    <row r="23370" spans="1:24" x14ac:dyDescent="0.25">
      <c r="A23370" t="s">
        <v>776</v>
      </c>
      <c r="B23370" t="s">
        <v>22</v>
      </c>
      <c r="C23370" t="s">
        <v>13</v>
      </c>
      <c r="D23370" t="s">
        <v>17</v>
      </c>
      <c r="E23370">
        <v>13637</v>
      </c>
      <c r="F23370">
        <v>753</v>
      </c>
      <c r="G23370">
        <v>12884</v>
      </c>
      <c r="H23370">
        <v>94.5</v>
      </c>
      <c r="I23370">
        <v>120</v>
      </c>
      <c r="J23370">
        <v>17</v>
      </c>
      <c r="K23370">
        <v>14.2</v>
      </c>
      <c r="L23370">
        <f t="shared" si="2192"/>
        <v>94.5</v>
      </c>
      <c r="M23370">
        <f t="shared" si="2193"/>
        <v>14.2</v>
      </c>
      <c r="Q23370">
        <f t="shared" si="2194"/>
        <v>5.8915902816091936E-2</v>
      </c>
      <c r="R23370">
        <f t="shared" si="2195"/>
        <v>1.5395011023786563E-2</v>
      </c>
      <c r="S23370">
        <f t="shared" si="2196"/>
        <v>4.5973169909288604E-2</v>
      </c>
      <c r="T23370">
        <f t="shared" si="2197"/>
        <v>1.3685085202161995E-2</v>
      </c>
      <c r="U23370" t="s">
        <v>1620</v>
      </c>
      <c r="V23370" t="s">
        <v>1620</v>
      </c>
      <c r="W23370" t="s">
        <v>1620</v>
      </c>
      <c r="X23370" t="s">
        <v>1620</v>
      </c>
    </row>
    <row r="23371" spans="1:24" x14ac:dyDescent="0.25">
      <c r="A23371" t="s">
        <v>776</v>
      </c>
      <c r="B23371" t="s">
        <v>22</v>
      </c>
      <c r="C23371" t="s">
        <v>13</v>
      </c>
      <c r="D23371" t="s">
        <v>18</v>
      </c>
      <c r="E23371">
        <v>22990</v>
      </c>
      <c r="F23371">
        <v>778</v>
      </c>
      <c r="G23371">
        <v>22212</v>
      </c>
      <c r="H23371">
        <v>96.6</v>
      </c>
      <c r="I23371">
        <v>134</v>
      </c>
      <c r="J23371">
        <v>13</v>
      </c>
      <c r="K23371">
        <v>9.6999999999999993</v>
      </c>
      <c r="L23371">
        <f t="shared" si="2192"/>
        <v>96.6</v>
      </c>
      <c r="M23371">
        <f t="shared" si="2193"/>
        <v>9.6999999999999993</v>
      </c>
      <c r="Q23371">
        <f t="shared" si="2194"/>
        <v>4.1488685751052023E-2</v>
      </c>
      <c r="R23371">
        <f t="shared" si="2195"/>
        <v>1.1803191876676652E-2</v>
      </c>
      <c r="S23371">
        <f t="shared" si="2196"/>
        <v>3.1804741653289573E-2</v>
      </c>
      <c r="T23371">
        <f t="shared" si="2197"/>
        <v>1.0331494550601707E-2</v>
      </c>
      <c r="U23371" t="s">
        <v>1620</v>
      </c>
      <c r="V23371" t="s">
        <v>1620</v>
      </c>
      <c r="W23371" t="s">
        <v>1620</v>
      </c>
      <c r="X23371" t="s">
        <v>1620</v>
      </c>
    </row>
    <row r="23372" spans="1:24" x14ac:dyDescent="0.25">
      <c r="A23372" t="s">
        <v>776</v>
      </c>
      <c r="B23372" t="s">
        <v>23</v>
      </c>
      <c r="C23372" t="s">
        <v>13</v>
      </c>
      <c r="D23372" t="s">
        <v>14</v>
      </c>
      <c r="E23372">
        <v>19369</v>
      </c>
      <c r="F23372">
        <v>787</v>
      </c>
      <c r="G23372">
        <v>18582</v>
      </c>
      <c r="H23372">
        <v>95.9</v>
      </c>
      <c r="I23372">
        <v>114</v>
      </c>
      <c r="J23372">
        <v>5</v>
      </c>
      <c r="K23372">
        <v>4.4000000000000004</v>
      </c>
      <c r="L23372" t="str">
        <f t="shared" si="2192"/>
        <v/>
      </c>
      <c r="M23372" t="str">
        <f t="shared" si="2193"/>
        <v/>
      </c>
      <c r="Q23372">
        <f t="shared" si="2194"/>
        <v>4.7445514441066532E-2</v>
      </c>
      <c r="R23372">
        <f t="shared" si="2195"/>
        <v>7.9190982831308168E-3</v>
      </c>
      <c r="S23372" t="str">
        <f t="shared" si="2196"/>
        <v/>
      </c>
      <c r="T23372" t="str">
        <f t="shared" si="2197"/>
        <v/>
      </c>
      <c r="U23372" t="s">
        <v>1620</v>
      </c>
      <c r="V23372" t="s">
        <v>1620</v>
      </c>
      <c r="W23372" t="s">
        <v>1620</v>
      </c>
      <c r="X23372" t="s">
        <v>1620</v>
      </c>
    </row>
    <row r="23373" spans="1:24" x14ac:dyDescent="0.25">
      <c r="A23373" t="s">
        <v>776</v>
      </c>
      <c r="B23373" t="s">
        <v>23</v>
      </c>
      <c r="C23373" t="s">
        <v>13</v>
      </c>
      <c r="D23373" t="s">
        <v>15</v>
      </c>
      <c r="E23373">
        <v>21382</v>
      </c>
      <c r="F23373">
        <v>931</v>
      </c>
      <c r="G23373">
        <v>20451</v>
      </c>
      <c r="H23373">
        <v>95.6</v>
      </c>
      <c r="I23373">
        <v>126</v>
      </c>
      <c r="J23373">
        <v>7</v>
      </c>
      <c r="K23373">
        <v>5.6</v>
      </c>
      <c r="L23373" t="str">
        <f t="shared" si="2192"/>
        <v/>
      </c>
      <c r="M23373" t="str">
        <f t="shared" si="2193"/>
        <v/>
      </c>
      <c r="Q23373">
        <f t="shared" si="2194"/>
        <v>4.9988581927004151E-2</v>
      </c>
      <c r="R23373">
        <f t="shared" si="2195"/>
        <v>8.7390553867589156E-3</v>
      </c>
      <c r="S23373" t="str">
        <f t="shared" si="2196"/>
        <v/>
      </c>
      <c r="T23373" t="str">
        <f t="shared" si="2197"/>
        <v/>
      </c>
      <c r="U23373" t="s">
        <v>1620</v>
      </c>
      <c r="V23373" t="s">
        <v>1620</v>
      </c>
      <c r="W23373" t="s">
        <v>1620</v>
      </c>
      <c r="X23373" t="s">
        <v>1620</v>
      </c>
    </row>
    <row r="23374" spans="1:24" x14ac:dyDescent="0.25">
      <c r="A23374" t="s">
        <v>776</v>
      </c>
      <c r="B23374" t="s">
        <v>23</v>
      </c>
      <c r="C23374" t="s">
        <v>13</v>
      </c>
      <c r="D23374" t="s">
        <v>16</v>
      </c>
      <c r="E23374">
        <v>21740</v>
      </c>
      <c r="F23374">
        <v>963</v>
      </c>
      <c r="G23374">
        <v>20777</v>
      </c>
      <c r="H23374">
        <v>95.6</v>
      </c>
      <c r="I23374">
        <v>123</v>
      </c>
      <c r="J23374">
        <v>10</v>
      </c>
      <c r="K23374">
        <v>8.1</v>
      </c>
      <c r="L23374" t="str">
        <f t="shared" si="2192"/>
        <v/>
      </c>
      <c r="M23374" t="str">
        <f t="shared" si="2193"/>
        <v/>
      </c>
      <c r="Q23374">
        <f t="shared" si="2194"/>
        <v>4.9988581927004151E-2</v>
      </c>
      <c r="R23374">
        <f t="shared" si="2195"/>
        <v>1.0566754821171059E-2</v>
      </c>
      <c r="S23374" t="str">
        <f t="shared" si="2196"/>
        <v/>
      </c>
      <c r="T23374" t="str">
        <f t="shared" si="2197"/>
        <v/>
      </c>
      <c r="U23374" t="s">
        <v>1620</v>
      </c>
      <c r="V23374" t="s">
        <v>1620</v>
      </c>
      <c r="W23374" t="s">
        <v>1620</v>
      </c>
      <c r="X23374" t="s">
        <v>1620</v>
      </c>
    </row>
    <row r="23375" spans="1:24" x14ac:dyDescent="0.25">
      <c r="A23375" t="s">
        <v>776</v>
      </c>
      <c r="B23375" t="s">
        <v>23</v>
      </c>
      <c r="C23375" t="s">
        <v>13</v>
      </c>
      <c r="D23375" t="s">
        <v>17</v>
      </c>
      <c r="E23375">
        <v>15335</v>
      </c>
      <c r="F23375">
        <v>721</v>
      </c>
      <c r="G23375">
        <v>14614</v>
      </c>
      <c r="H23375">
        <v>95.3</v>
      </c>
      <c r="I23375">
        <v>140</v>
      </c>
      <c r="J23375">
        <v>13</v>
      </c>
      <c r="K23375">
        <v>9.3000000000000007</v>
      </c>
      <c r="L23375">
        <f t="shared" si="2192"/>
        <v>95.3</v>
      </c>
      <c r="M23375">
        <f t="shared" si="2193"/>
        <v>9.3000000000000007</v>
      </c>
      <c r="Q23375">
        <f t="shared" si="2194"/>
        <v>5.2501210323744288E-2</v>
      </c>
      <c r="R23375">
        <f t="shared" si="2195"/>
        <v>1.1490288286204143E-2</v>
      </c>
      <c r="S23375">
        <f t="shared" si="2196"/>
        <v>4.0543317247791352E-2</v>
      </c>
      <c r="T23375">
        <f t="shared" si="2197"/>
        <v>1.0045629187967722E-2</v>
      </c>
      <c r="U23375" t="s">
        <v>1620</v>
      </c>
      <c r="V23375" t="s">
        <v>1620</v>
      </c>
      <c r="W23375" t="s">
        <v>1620</v>
      </c>
      <c r="X23375" t="s">
        <v>1620</v>
      </c>
    </row>
    <row r="23376" spans="1:24" x14ac:dyDescent="0.25">
      <c r="A23376" t="s">
        <v>776</v>
      </c>
      <c r="B23376" t="s">
        <v>23</v>
      </c>
      <c r="C23376" t="s">
        <v>13</v>
      </c>
      <c r="D23376" t="s">
        <v>18</v>
      </c>
      <c r="E23376">
        <v>18520</v>
      </c>
      <c r="F23376">
        <v>775</v>
      </c>
      <c r="G23376">
        <v>17745</v>
      </c>
      <c r="H23376">
        <v>95.8</v>
      </c>
      <c r="I23376">
        <v>108</v>
      </c>
      <c r="J23376">
        <v>12</v>
      </c>
      <c r="K23376">
        <v>11.1</v>
      </c>
      <c r="L23376">
        <f t="shared" si="2192"/>
        <v>95.8</v>
      </c>
      <c r="M23376">
        <f t="shared" si="2193"/>
        <v>11.1</v>
      </c>
      <c r="Q23376">
        <f t="shared" si="2194"/>
        <v>4.8295507030137415E-2</v>
      </c>
      <c r="R23376">
        <f t="shared" si="2195"/>
        <v>1.2912885510897811E-2</v>
      </c>
      <c r="S23376">
        <f t="shared" si="2196"/>
        <v>3.7138216779784149E-2</v>
      </c>
      <c r="T23376">
        <f t="shared" si="2197"/>
        <v>1.1352694514658354E-2</v>
      </c>
      <c r="U23376" t="s">
        <v>1620</v>
      </c>
      <c r="V23376" t="s">
        <v>1620</v>
      </c>
      <c r="W23376" t="s">
        <v>1620</v>
      </c>
      <c r="X23376" t="s">
        <v>1620</v>
      </c>
    </row>
    <row r="23377" spans="1:24" x14ac:dyDescent="0.25">
      <c r="A23377" t="s">
        <v>776</v>
      </c>
      <c r="B23377" t="s">
        <v>24</v>
      </c>
      <c r="C23377" t="s">
        <v>13</v>
      </c>
      <c r="D23377" t="s">
        <v>14</v>
      </c>
      <c r="E23377">
        <v>19908</v>
      </c>
      <c r="F23377">
        <v>821</v>
      </c>
      <c r="G23377">
        <v>19087</v>
      </c>
      <c r="H23377">
        <v>95.9</v>
      </c>
      <c r="I23377">
        <v>116</v>
      </c>
      <c r="J23377">
        <v>13</v>
      </c>
      <c r="K23377">
        <v>11.2</v>
      </c>
      <c r="L23377" t="str">
        <f t="shared" si="2192"/>
        <v/>
      </c>
      <c r="M23377" t="str">
        <f t="shared" si="2193"/>
        <v/>
      </c>
      <c r="Q23377">
        <f t="shared" si="2194"/>
        <v>4.7445514441066532E-2</v>
      </c>
      <c r="R23377">
        <f t="shared" si="2195"/>
        <v>1.2992795953015876E-2</v>
      </c>
      <c r="S23377" t="str">
        <f t="shared" si="2196"/>
        <v/>
      </c>
      <c r="T23377" t="str">
        <f t="shared" si="2197"/>
        <v/>
      </c>
      <c r="U23377" t="s">
        <v>1620</v>
      </c>
      <c r="V23377" t="s">
        <v>1620</v>
      </c>
      <c r="W23377" t="s">
        <v>1620</v>
      </c>
      <c r="X23377" t="s">
        <v>1620</v>
      </c>
    </row>
    <row r="23378" spans="1:24" x14ac:dyDescent="0.25">
      <c r="A23378" t="s">
        <v>776</v>
      </c>
      <c r="B23378" t="s">
        <v>24</v>
      </c>
      <c r="C23378" t="s">
        <v>13</v>
      </c>
      <c r="D23378" t="s">
        <v>15</v>
      </c>
      <c r="E23378">
        <v>18801</v>
      </c>
      <c r="F23378">
        <v>810</v>
      </c>
      <c r="G23378">
        <v>17991</v>
      </c>
      <c r="H23378">
        <v>95.7</v>
      </c>
      <c r="I23378">
        <v>109</v>
      </c>
      <c r="J23378">
        <v>9</v>
      </c>
      <c r="K23378">
        <v>8.3000000000000007</v>
      </c>
      <c r="L23378" t="str">
        <f t="shared" si="2192"/>
        <v/>
      </c>
      <c r="M23378" t="str">
        <f t="shared" si="2193"/>
        <v/>
      </c>
      <c r="Q23378">
        <f t="shared" si="2194"/>
        <v>4.9143409302315214E-2</v>
      </c>
      <c r="R23378">
        <f t="shared" si="2195"/>
        <v>1.0718910511313287E-2</v>
      </c>
      <c r="S23378" t="str">
        <f t="shared" si="2196"/>
        <v/>
      </c>
      <c r="T23378" t="str">
        <f t="shared" si="2197"/>
        <v/>
      </c>
      <c r="U23378" t="s">
        <v>1620</v>
      </c>
      <c r="V23378" t="s">
        <v>1620</v>
      </c>
      <c r="W23378" t="s">
        <v>1620</v>
      </c>
      <c r="X23378" t="s">
        <v>1620</v>
      </c>
    </row>
    <row r="23379" spans="1:24" x14ac:dyDescent="0.25">
      <c r="A23379" t="s">
        <v>776</v>
      </c>
      <c r="B23379" t="s">
        <v>24</v>
      </c>
      <c r="C23379" t="s">
        <v>13</v>
      </c>
      <c r="D23379" t="s">
        <v>16</v>
      </c>
      <c r="E23379">
        <v>20886</v>
      </c>
      <c r="F23379">
        <v>976</v>
      </c>
      <c r="G23379">
        <v>19910</v>
      </c>
      <c r="H23379">
        <v>95.3</v>
      </c>
      <c r="I23379">
        <v>120</v>
      </c>
      <c r="J23379">
        <v>12</v>
      </c>
      <c r="K23379">
        <v>10</v>
      </c>
      <c r="L23379" t="str">
        <f t="shared" si="2192"/>
        <v/>
      </c>
      <c r="M23379" t="str">
        <f t="shared" si="2193"/>
        <v/>
      </c>
      <c r="Q23379">
        <f t="shared" si="2194"/>
        <v>5.2501210323744288E-2</v>
      </c>
      <c r="R23379">
        <f t="shared" si="2195"/>
        <v>1.2039252835523026E-2</v>
      </c>
      <c r="S23379" t="str">
        <f t="shared" si="2196"/>
        <v/>
      </c>
      <c r="T23379" t="str">
        <f t="shared" si="2197"/>
        <v/>
      </c>
      <c r="U23379" t="s">
        <v>1620</v>
      </c>
      <c r="V23379" t="s">
        <v>1620</v>
      </c>
      <c r="W23379" t="s">
        <v>1620</v>
      </c>
      <c r="X23379" t="s">
        <v>1620</v>
      </c>
    </row>
    <row r="23380" spans="1:24" x14ac:dyDescent="0.25">
      <c r="A23380" t="s">
        <v>776</v>
      </c>
      <c r="B23380" t="s">
        <v>24</v>
      </c>
      <c r="C23380" t="s">
        <v>13</v>
      </c>
      <c r="D23380" t="s">
        <v>17</v>
      </c>
      <c r="E23380">
        <v>13616</v>
      </c>
      <c r="F23380">
        <v>695</v>
      </c>
      <c r="G23380">
        <v>12921</v>
      </c>
      <c r="H23380">
        <v>94.9</v>
      </c>
      <c r="I23380">
        <v>120</v>
      </c>
      <c r="J23380">
        <v>16</v>
      </c>
      <c r="K23380">
        <v>13.3</v>
      </c>
      <c r="L23380">
        <f t="shared" si="2192"/>
        <v>94.9</v>
      </c>
      <c r="M23380">
        <f t="shared" si="2193"/>
        <v>13.3</v>
      </c>
      <c r="Q23380">
        <f t="shared" si="2194"/>
        <v>5.5773136317529809E-2</v>
      </c>
      <c r="R23380">
        <f t="shared" si="2195"/>
        <v>1.4677052122925334E-2</v>
      </c>
      <c r="S23380">
        <f t="shared" si="2196"/>
        <v>4.3270525832604601E-2</v>
      </c>
      <c r="T23380">
        <f t="shared" si="2197"/>
        <v>1.3002771365290218E-2</v>
      </c>
      <c r="U23380" t="s">
        <v>1620</v>
      </c>
      <c r="V23380" t="s">
        <v>1620</v>
      </c>
      <c r="W23380" t="s">
        <v>1620</v>
      </c>
      <c r="X23380" t="s">
        <v>1620</v>
      </c>
    </row>
    <row r="23381" spans="1:24" x14ac:dyDescent="0.25">
      <c r="A23381" t="s">
        <v>776</v>
      </c>
      <c r="B23381" t="s">
        <v>24</v>
      </c>
      <c r="C23381" t="s">
        <v>13</v>
      </c>
      <c r="D23381" t="s">
        <v>18</v>
      </c>
      <c r="E23381">
        <v>22771</v>
      </c>
      <c r="F23381">
        <v>721</v>
      </c>
      <c r="G23381">
        <v>22050</v>
      </c>
      <c r="H23381">
        <v>96.8</v>
      </c>
      <c r="I23381">
        <v>131</v>
      </c>
      <c r="J23381">
        <v>9</v>
      </c>
      <c r="K23381">
        <v>6.9</v>
      </c>
      <c r="L23381">
        <f t="shared" si="2192"/>
        <v>96.8</v>
      </c>
      <c r="M23381">
        <f t="shared" si="2193"/>
        <v>6.9</v>
      </c>
      <c r="Q23381">
        <f t="shared" si="2194"/>
        <v>3.9802031470458132E-2</v>
      </c>
      <c r="R23381">
        <f t="shared" si="2195"/>
        <v>9.6711213849775667E-3</v>
      </c>
      <c r="S23381">
        <f t="shared" si="2196"/>
        <v>3.0509436994497961E-2</v>
      </c>
      <c r="T23381">
        <f t="shared" si="2197"/>
        <v>8.4001522597951916E-3</v>
      </c>
      <c r="U23381" t="s">
        <v>1620</v>
      </c>
      <c r="V23381" t="s">
        <v>1620</v>
      </c>
      <c r="W23381" t="s">
        <v>1620</v>
      </c>
      <c r="X23381" t="s">
        <v>1620</v>
      </c>
    </row>
    <row r="23382" spans="1:24" x14ac:dyDescent="0.25">
      <c r="A23382" t="s">
        <v>776</v>
      </c>
      <c r="B23382" t="s">
        <v>25</v>
      </c>
      <c r="C23382" t="s">
        <v>13</v>
      </c>
      <c r="D23382" t="s">
        <v>14</v>
      </c>
      <c r="E23382">
        <v>17756</v>
      </c>
      <c r="F23382">
        <v>773</v>
      </c>
      <c r="G23382">
        <v>16983</v>
      </c>
      <c r="H23382">
        <v>95.6</v>
      </c>
      <c r="I23382">
        <v>101</v>
      </c>
      <c r="J23382">
        <v>8</v>
      </c>
      <c r="K23382">
        <v>7.9</v>
      </c>
      <c r="L23382" t="str">
        <f t="shared" si="2192"/>
        <v/>
      </c>
      <c r="M23382" t="str">
        <f t="shared" si="2193"/>
        <v/>
      </c>
      <c r="Q23382">
        <f t="shared" si="2194"/>
        <v>4.9988581927004151E-2</v>
      </c>
      <c r="R23382">
        <f t="shared" si="2195"/>
        <v>1.041537625303238E-2</v>
      </c>
      <c r="S23382" t="str">
        <f t="shared" si="2196"/>
        <v/>
      </c>
      <c r="T23382" t="str">
        <f t="shared" si="2197"/>
        <v/>
      </c>
      <c r="U23382" t="s">
        <v>1620</v>
      </c>
      <c r="V23382" t="s">
        <v>1620</v>
      </c>
      <c r="W23382" t="s">
        <v>1620</v>
      </c>
      <c r="X23382" t="s">
        <v>1620</v>
      </c>
    </row>
    <row r="23383" spans="1:24" x14ac:dyDescent="0.25">
      <c r="A23383" t="s">
        <v>776</v>
      </c>
      <c r="B23383" t="s">
        <v>25</v>
      </c>
      <c r="C23383" t="s">
        <v>13</v>
      </c>
      <c r="D23383" t="s">
        <v>15</v>
      </c>
      <c r="E23383">
        <v>19278</v>
      </c>
      <c r="F23383">
        <v>736</v>
      </c>
      <c r="G23383">
        <v>18542</v>
      </c>
      <c r="H23383">
        <v>96.2</v>
      </c>
      <c r="I23383">
        <v>112</v>
      </c>
      <c r="J23383">
        <v>10</v>
      </c>
      <c r="K23383">
        <v>8.9</v>
      </c>
      <c r="L23383" t="str">
        <f t="shared" si="2192"/>
        <v/>
      </c>
      <c r="M23383" t="str">
        <f t="shared" si="2193"/>
        <v/>
      </c>
      <c r="Q23383">
        <f t="shared" si="2194"/>
        <v>4.4889249509872803E-2</v>
      </c>
      <c r="R23383">
        <f t="shared" si="2195"/>
        <v>1.1179741751685648E-2</v>
      </c>
      <c r="S23383" t="str">
        <f t="shared" si="2196"/>
        <v/>
      </c>
      <c r="T23383" t="str">
        <f t="shared" si="2197"/>
        <v/>
      </c>
      <c r="U23383" t="s">
        <v>1620</v>
      </c>
      <c r="V23383" t="s">
        <v>1620</v>
      </c>
      <c r="W23383" t="s">
        <v>1620</v>
      </c>
      <c r="X23383" t="s">
        <v>1620</v>
      </c>
    </row>
    <row r="23384" spans="1:24" x14ac:dyDescent="0.25">
      <c r="A23384" t="s">
        <v>776</v>
      </c>
      <c r="B23384" t="s">
        <v>25</v>
      </c>
      <c r="C23384" t="s">
        <v>13</v>
      </c>
      <c r="D23384" t="s">
        <v>16</v>
      </c>
      <c r="E23384">
        <v>17370</v>
      </c>
      <c r="F23384">
        <v>859</v>
      </c>
      <c r="G23384">
        <v>16511</v>
      </c>
      <c r="H23384">
        <v>95.1</v>
      </c>
      <c r="I23384">
        <v>101</v>
      </c>
      <c r="J23384">
        <v>16</v>
      </c>
      <c r="K23384">
        <v>15.8</v>
      </c>
      <c r="L23384" t="str">
        <f t="shared" si="2192"/>
        <v/>
      </c>
      <c r="M23384" t="str">
        <f t="shared" si="2193"/>
        <v/>
      </c>
      <c r="Q23384">
        <f t="shared" si="2194"/>
        <v>5.4150594187540195E-2</v>
      </c>
      <c r="R23384">
        <f t="shared" si="2195"/>
        <v>1.6648325160288708E-2</v>
      </c>
      <c r="S23384" t="str">
        <f t="shared" si="2196"/>
        <v/>
      </c>
      <c r="T23384" t="str">
        <f t="shared" si="2197"/>
        <v/>
      </c>
      <c r="U23384" t="s">
        <v>1620</v>
      </c>
      <c r="V23384" t="s">
        <v>1620</v>
      </c>
      <c r="W23384" t="s">
        <v>1620</v>
      </c>
      <c r="X23384" t="s">
        <v>1620</v>
      </c>
    </row>
    <row r="23385" spans="1:24" x14ac:dyDescent="0.25">
      <c r="A23385" t="s">
        <v>776</v>
      </c>
      <c r="B23385" t="s">
        <v>25</v>
      </c>
      <c r="C23385" t="s">
        <v>13</v>
      </c>
      <c r="D23385" t="s">
        <v>17</v>
      </c>
      <c r="E23385">
        <v>13192</v>
      </c>
      <c r="F23385">
        <v>646</v>
      </c>
      <c r="G23385">
        <v>12546</v>
      </c>
      <c r="H23385">
        <v>95.1</v>
      </c>
      <c r="I23385">
        <v>118</v>
      </c>
      <c r="J23385">
        <v>14</v>
      </c>
      <c r="K23385">
        <v>11.9</v>
      </c>
      <c r="L23385">
        <f t="shared" si="2192"/>
        <v>95.1</v>
      </c>
      <c r="M23385">
        <f t="shared" si="2193"/>
        <v>11.9</v>
      </c>
      <c r="Q23385">
        <f t="shared" si="2194"/>
        <v>5.4150594187540195E-2</v>
      </c>
      <c r="R23385">
        <f t="shared" si="2195"/>
        <v>1.3553587736325553E-2</v>
      </c>
      <c r="S23385">
        <f t="shared" si="2196"/>
        <v>4.1908373257176251E-2</v>
      </c>
      <c r="T23385">
        <f t="shared" si="2197"/>
        <v>1.1947936390313454E-2</v>
      </c>
      <c r="U23385" t="s">
        <v>1620</v>
      </c>
      <c r="V23385" t="s">
        <v>1620</v>
      </c>
      <c r="W23385" t="s">
        <v>1620</v>
      </c>
      <c r="X23385" t="s">
        <v>1620</v>
      </c>
    </row>
    <row r="23386" spans="1:24" x14ac:dyDescent="0.25">
      <c r="A23386" t="s">
        <v>776</v>
      </c>
      <c r="B23386" t="s">
        <v>25</v>
      </c>
      <c r="C23386" t="s">
        <v>13</v>
      </c>
      <c r="D23386" t="s">
        <v>18</v>
      </c>
      <c r="E23386">
        <v>19288</v>
      </c>
      <c r="F23386">
        <v>667</v>
      </c>
      <c r="G23386">
        <v>18621</v>
      </c>
      <c r="H23386">
        <v>96.5</v>
      </c>
      <c r="I23386">
        <v>112</v>
      </c>
      <c r="J23386">
        <v>11</v>
      </c>
      <c r="K23386">
        <v>9.8000000000000007</v>
      </c>
      <c r="L23386">
        <f t="shared" si="2192"/>
        <v>96.5</v>
      </c>
      <c r="M23386">
        <f t="shared" si="2193"/>
        <v>9.8000000000000007</v>
      </c>
      <c r="Q23386">
        <f t="shared" si="2194"/>
        <v>4.2336248422544145E-2</v>
      </c>
      <c r="R23386">
        <f t="shared" si="2195"/>
        <v>1.1881754362204441E-2</v>
      </c>
      <c r="S23386">
        <f t="shared" si="2196"/>
        <v>3.2459132131927498E-2</v>
      </c>
      <c r="T23386">
        <f t="shared" si="2197"/>
        <v>1.0403407753308653E-2</v>
      </c>
      <c r="U23386" t="s">
        <v>1620</v>
      </c>
      <c r="V23386" t="s">
        <v>1620</v>
      </c>
      <c r="W23386" t="s">
        <v>1620</v>
      </c>
      <c r="X23386" t="s">
        <v>1620</v>
      </c>
    </row>
    <row r="23387" spans="1:24" x14ac:dyDescent="0.25">
      <c r="A23387" t="s">
        <v>777</v>
      </c>
      <c r="B23387" t="s">
        <v>12</v>
      </c>
      <c r="C23387" t="s">
        <v>13</v>
      </c>
      <c r="D23387" t="s">
        <v>14</v>
      </c>
      <c r="E23387">
        <v>181923</v>
      </c>
      <c r="F23387">
        <v>8861</v>
      </c>
      <c r="G23387">
        <v>173062</v>
      </c>
      <c r="H23387">
        <v>95.1</v>
      </c>
      <c r="I23387">
        <v>1076</v>
      </c>
      <c r="J23387">
        <v>134</v>
      </c>
      <c r="K23387">
        <v>12.5</v>
      </c>
      <c r="L23387" t="str">
        <f t="shared" si="2192"/>
        <v/>
      </c>
      <c r="M23387" t="str">
        <f t="shared" si="2193"/>
        <v/>
      </c>
      <c r="Q23387">
        <f t="shared" si="2194"/>
        <v>5.4150594187540195E-2</v>
      </c>
      <c r="R23387">
        <f t="shared" si="2195"/>
        <v>1.4035314379285511E-2</v>
      </c>
      <c r="S23387" t="str">
        <f t="shared" si="2196"/>
        <v/>
      </c>
      <c r="T23387" t="str">
        <f t="shared" si="2197"/>
        <v/>
      </c>
      <c r="U23387" t="s">
        <v>1620</v>
      </c>
      <c r="V23387" t="s">
        <v>1620</v>
      </c>
      <c r="W23387" t="s">
        <v>1620</v>
      </c>
      <c r="X23387" t="s">
        <v>1620</v>
      </c>
    </row>
    <row r="23388" spans="1:24" x14ac:dyDescent="0.25">
      <c r="A23388" t="s">
        <v>777</v>
      </c>
      <c r="B23388" t="s">
        <v>12</v>
      </c>
      <c r="C23388" t="s">
        <v>13</v>
      </c>
      <c r="D23388" t="s">
        <v>15</v>
      </c>
      <c r="E23388">
        <v>177348</v>
      </c>
      <c r="F23388">
        <v>9247</v>
      </c>
      <c r="G23388">
        <v>168101</v>
      </c>
      <c r="H23388">
        <v>94.8</v>
      </c>
      <c r="I23388">
        <v>1040</v>
      </c>
      <c r="J23388">
        <v>158</v>
      </c>
      <c r="K23388">
        <v>15.2</v>
      </c>
      <c r="L23388" t="str">
        <f t="shared" si="2192"/>
        <v/>
      </c>
      <c r="M23388" t="str">
        <f t="shared" si="2193"/>
        <v/>
      </c>
      <c r="Q23388">
        <f t="shared" si="2194"/>
        <v>5.6572641970175891E-2</v>
      </c>
      <c r="R23388">
        <f t="shared" si="2195"/>
        <v>1.6182905247239719E-2</v>
      </c>
      <c r="S23388" t="str">
        <f t="shared" si="2196"/>
        <v/>
      </c>
      <c r="T23388" t="str">
        <f t="shared" si="2197"/>
        <v/>
      </c>
      <c r="U23388" t="s">
        <v>1620</v>
      </c>
      <c r="V23388" t="s">
        <v>1620</v>
      </c>
      <c r="W23388" t="s">
        <v>1620</v>
      </c>
      <c r="X23388" t="s">
        <v>1620</v>
      </c>
    </row>
    <row r="23389" spans="1:24" x14ac:dyDescent="0.25">
      <c r="A23389" t="s">
        <v>777</v>
      </c>
      <c r="B23389" t="s">
        <v>12</v>
      </c>
      <c r="C23389" t="s">
        <v>13</v>
      </c>
      <c r="D23389" t="s">
        <v>16</v>
      </c>
      <c r="E23389">
        <v>166110</v>
      </c>
      <c r="F23389">
        <v>8384</v>
      </c>
      <c r="G23389">
        <v>157726</v>
      </c>
      <c r="H23389">
        <v>95</v>
      </c>
      <c r="I23389">
        <v>973</v>
      </c>
      <c r="J23389">
        <v>164</v>
      </c>
      <c r="K23389">
        <v>16.899999999999999</v>
      </c>
      <c r="L23389" t="str">
        <f t="shared" si="2192"/>
        <v/>
      </c>
      <c r="M23389" t="str">
        <f t="shared" si="2193"/>
        <v/>
      </c>
      <c r="Q23389">
        <f t="shared" si="2194"/>
        <v>5.4965559816554876E-2</v>
      </c>
      <c r="R23389">
        <f t="shared" si="2195"/>
        <v>1.7482304809412767E-2</v>
      </c>
      <c r="S23389" t="str">
        <f t="shared" si="2196"/>
        <v/>
      </c>
      <c r="T23389" t="str">
        <f t="shared" si="2197"/>
        <v/>
      </c>
      <c r="U23389" t="s">
        <v>1620</v>
      </c>
      <c r="V23389" t="s">
        <v>1620</v>
      </c>
      <c r="W23389" t="s">
        <v>1620</v>
      </c>
      <c r="X23389" t="s">
        <v>1620</v>
      </c>
    </row>
    <row r="23390" spans="1:24" x14ac:dyDescent="0.25">
      <c r="A23390" t="s">
        <v>777</v>
      </c>
      <c r="B23390" t="s">
        <v>12</v>
      </c>
      <c r="C23390" t="s">
        <v>13</v>
      </c>
      <c r="D23390" t="s">
        <v>17</v>
      </c>
      <c r="E23390">
        <v>96889</v>
      </c>
      <c r="F23390">
        <v>5251</v>
      </c>
      <c r="G23390">
        <v>91638</v>
      </c>
      <c r="H23390">
        <v>94.6</v>
      </c>
      <c r="I23390">
        <v>872</v>
      </c>
      <c r="J23390">
        <v>138</v>
      </c>
      <c r="K23390">
        <v>15.8</v>
      </c>
      <c r="L23390">
        <f t="shared" si="2192"/>
        <v>94.6</v>
      </c>
      <c r="M23390">
        <f t="shared" si="2193"/>
        <v>15.8</v>
      </c>
      <c r="Q23390">
        <f t="shared" si="2194"/>
        <v>5.8144708287673978E-2</v>
      </c>
      <c r="R23390">
        <f t="shared" si="2195"/>
        <v>1.6648325160288708E-2</v>
      </c>
      <c r="S23390">
        <f t="shared" si="2196"/>
        <v>4.5301250286193397E-2</v>
      </c>
      <c r="T23390">
        <f t="shared" si="2197"/>
        <v>1.4894028341519582E-2</v>
      </c>
      <c r="U23390" t="s">
        <v>1620</v>
      </c>
      <c r="V23390" t="s">
        <v>1620</v>
      </c>
      <c r="W23390" t="s">
        <v>1620</v>
      </c>
      <c r="X23390" t="s">
        <v>1620</v>
      </c>
    </row>
    <row r="23391" spans="1:24" x14ac:dyDescent="0.25">
      <c r="A23391" t="s">
        <v>777</v>
      </c>
      <c r="B23391" t="s">
        <v>12</v>
      </c>
      <c r="C23391" t="s">
        <v>13</v>
      </c>
      <c r="D23391" t="s">
        <v>18</v>
      </c>
      <c r="E23391">
        <v>129811</v>
      </c>
      <c r="F23391">
        <v>10459</v>
      </c>
      <c r="G23391">
        <v>119352</v>
      </c>
      <c r="H23391">
        <v>91.9</v>
      </c>
      <c r="I23391">
        <v>766</v>
      </c>
      <c r="J23391">
        <v>216</v>
      </c>
      <c r="K23391">
        <v>28.2</v>
      </c>
      <c r="L23391">
        <f t="shared" si="2192"/>
        <v>91.9</v>
      </c>
      <c r="M23391">
        <f t="shared" si="2193"/>
        <v>28.2</v>
      </c>
      <c r="Q23391">
        <f t="shared" si="2194"/>
        <v>7.3333806524410211E-2</v>
      </c>
      <c r="R23391">
        <f t="shared" si="2195"/>
        <v>2.2892363238737553E-2</v>
      </c>
      <c r="S23391">
        <f t="shared" si="2196"/>
        <v>6.1058233318116176E-2</v>
      </c>
      <c r="T23391">
        <f t="shared" si="2197"/>
        <v>2.1866451362505132E-2</v>
      </c>
      <c r="U23391" t="s">
        <v>1620</v>
      </c>
      <c r="V23391" t="s">
        <v>1620</v>
      </c>
      <c r="W23391" t="s">
        <v>1620</v>
      </c>
      <c r="X23391" t="s">
        <v>1620</v>
      </c>
    </row>
    <row r="23392" spans="1:24" x14ac:dyDescent="0.25">
      <c r="A23392" t="s">
        <v>777</v>
      </c>
      <c r="B23392" t="s">
        <v>19</v>
      </c>
      <c r="C23392" t="s">
        <v>13</v>
      </c>
      <c r="D23392" t="s">
        <v>14</v>
      </c>
      <c r="E23392">
        <v>6303</v>
      </c>
      <c r="F23392">
        <v>470</v>
      </c>
      <c r="G23392">
        <v>5833</v>
      </c>
      <c r="H23392">
        <v>92.5</v>
      </c>
      <c r="I23392">
        <v>38</v>
      </c>
      <c r="J23392">
        <v>7</v>
      </c>
      <c r="K23392">
        <v>18.399999999999999</v>
      </c>
      <c r="L23392" t="str">
        <f t="shared" si="2192"/>
        <v/>
      </c>
      <c r="M23392" t="str">
        <f t="shared" si="2193"/>
        <v/>
      </c>
      <c r="Q23392">
        <f t="shared" si="2194"/>
        <v>7.1210766973547238E-2</v>
      </c>
      <c r="R23392">
        <f t="shared" si="2195"/>
        <v>1.8566736502688586E-2</v>
      </c>
      <c r="S23392" t="str">
        <f t="shared" si="2196"/>
        <v/>
      </c>
      <c r="T23392" t="str">
        <f t="shared" si="2197"/>
        <v/>
      </c>
      <c r="U23392" t="s">
        <v>1620</v>
      </c>
      <c r="V23392" t="s">
        <v>1620</v>
      </c>
      <c r="W23392" t="s">
        <v>1620</v>
      </c>
      <c r="X23392" t="s">
        <v>1620</v>
      </c>
    </row>
    <row r="23393" spans="1:24" x14ac:dyDescent="0.25">
      <c r="A23393" t="s">
        <v>777</v>
      </c>
      <c r="B23393" t="s">
        <v>19</v>
      </c>
      <c r="C23393" t="s">
        <v>13</v>
      </c>
      <c r="D23393" t="s">
        <v>15</v>
      </c>
      <c r="E23393">
        <v>6382</v>
      </c>
      <c r="F23393">
        <v>333</v>
      </c>
      <c r="G23393">
        <v>6049</v>
      </c>
      <c r="H23393">
        <v>94.8</v>
      </c>
      <c r="I23393">
        <v>38</v>
      </c>
      <c r="J23393">
        <v>5</v>
      </c>
      <c r="K23393">
        <v>13.2</v>
      </c>
      <c r="L23393" t="str">
        <f t="shared" si="2192"/>
        <v/>
      </c>
      <c r="M23393" t="str">
        <f t="shared" si="2193"/>
        <v/>
      </c>
      <c r="Q23393">
        <f t="shared" si="2194"/>
        <v>5.6572641970175891E-2</v>
      </c>
      <c r="R23393">
        <f t="shared" si="2195"/>
        <v>1.4596952551817767E-2</v>
      </c>
      <c r="S23393" t="str">
        <f t="shared" si="2196"/>
        <v/>
      </c>
      <c r="T23393" t="str">
        <f t="shared" si="2197"/>
        <v/>
      </c>
      <c r="U23393" t="s">
        <v>1620</v>
      </c>
      <c r="V23393" t="s">
        <v>1620</v>
      </c>
      <c r="W23393" t="s">
        <v>1620</v>
      </c>
      <c r="X23393" t="s">
        <v>1620</v>
      </c>
    </row>
    <row r="23394" spans="1:24" x14ac:dyDescent="0.25">
      <c r="A23394" t="s">
        <v>777</v>
      </c>
      <c r="B23394" t="s">
        <v>19</v>
      </c>
      <c r="C23394" t="s">
        <v>13</v>
      </c>
      <c r="D23394" t="s">
        <v>16</v>
      </c>
      <c r="E23394">
        <v>6122</v>
      </c>
      <c r="F23394">
        <v>485</v>
      </c>
      <c r="G23394">
        <v>5637</v>
      </c>
      <c r="H23394">
        <v>92.1</v>
      </c>
      <c r="I23394">
        <v>35</v>
      </c>
      <c r="J23394">
        <v>9</v>
      </c>
      <c r="K23394">
        <v>25.7</v>
      </c>
      <c r="L23394" t="str">
        <f t="shared" si="2192"/>
        <v/>
      </c>
      <c r="M23394" t="str">
        <f t="shared" si="2193"/>
        <v/>
      </c>
      <c r="Q23394">
        <f t="shared" si="2194"/>
        <v>7.2721603057108286E-2</v>
      </c>
      <c r="R23394">
        <f t="shared" si="2195"/>
        <v>2.2368654463491504E-2</v>
      </c>
      <c r="S23394" t="str">
        <f t="shared" si="2196"/>
        <v/>
      </c>
      <c r="T23394" t="str">
        <f t="shared" si="2197"/>
        <v/>
      </c>
      <c r="U23394" t="s">
        <v>1620</v>
      </c>
      <c r="V23394" t="s">
        <v>1620</v>
      </c>
      <c r="W23394" t="s">
        <v>1620</v>
      </c>
      <c r="X23394" t="s">
        <v>1620</v>
      </c>
    </row>
    <row r="23395" spans="1:24" x14ac:dyDescent="0.25">
      <c r="A23395" t="s">
        <v>777</v>
      </c>
      <c r="B23395" t="s">
        <v>19</v>
      </c>
      <c r="C23395" t="s">
        <v>13</v>
      </c>
      <c r="D23395" t="s">
        <v>18</v>
      </c>
      <c r="E23395">
        <v>4833</v>
      </c>
      <c r="F23395">
        <v>405</v>
      </c>
      <c r="G23395">
        <v>4428</v>
      </c>
      <c r="H23395">
        <v>91.6</v>
      </c>
      <c r="I23395">
        <v>28</v>
      </c>
      <c r="J23395">
        <v>8</v>
      </c>
      <c r="K23395">
        <v>28.6</v>
      </c>
      <c r="L23395">
        <f t="shared" si="2192"/>
        <v>91.6</v>
      </c>
      <c r="M23395">
        <f t="shared" si="2193"/>
        <v>28.6</v>
      </c>
      <c r="Q23395">
        <f t="shared" si="2194"/>
        <v>7.4065809424122109E-2</v>
      </c>
      <c r="R23395">
        <f t="shared" si="2195"/>
        <v>2.293310107027683E-2</v>
      </c>
      <c r="S23395">
        <f t="shared" si="2196"/>
        <v>6.2320909717926191E-2</v>
      </c>
      <c r="T23395">
        <f t="shared" si="2197"/>
        <v>2.1962054052105408E-2</v>
      </c>
      <c r="U23395" t="s">
        <v>1620</v>
      </c>
      <c r="V23395" t="s">
        <v>1620</v>
      </c>
      <c r="W23395" t="s">
        <v>1620</v>
      </c>
      <c r="X23395" t="s">
        <v>1620</v>
      </c>
    </row>
    <row r="23396" spans="1:24" x14ac:dyDescent="0.25">
      <c r="A23396" t="s">
        <v>777</v>
      </c>
      <c r="B23396" t="s">
        <v>20</v>
      </c>
      <c r="C23396" t="s">
        <v>13</v>
      </c>
      <c r="D23396" t="s">
        <v>14</v>
      </c>
      <c r="E23396">
        <v>26382</v>
      </c>
      <c r="F23396">
        <v>1829</v>
      </c>
      <c r="G23396">
        <v>24553</v>
      </c>
      <c r="H23396">
        <v>93.1</v>
      </c>
      <c r="I23396">
        <v>163</v>
      </c>
      <c r="J23396">
        <v>36</v>
      </c>
      <c r="K23396">
        <v>22.1</v>
      </c>
      <c r="L23396" t="str">
        <f t="shared" si="2192"/>
        <v/>
      </c>
      <c r="M23396" t="str">
        <f t="shared" si="2193"/>
        <v/>
      </c>
      <c r="Q23396">
        <f t="shared" si="2194"/>
        <v>6.8277634223933917E-2</v>
      </c>
      <c r="R23396">
        <f t="shared" si="2195"/>
        <v>2.0861284844047631E-2</v>
      </c>
      <c r="S23396" t="str">
        <f t="shared" si="2196"/>
        <v/>
      </c>
      <c r="T23396" t="str">
        <f t="shared" si="2197"/>
        <v/>
      </c>
      <c r="U23396" t="s">
        <v>1620</v>
      </c>
      <c r="V23396" t="s">
        <v>1620</v>
      </c>
      <c r="W23396" t="s">
        <v>1620</v>
      </c>
      <c r="X23396" t="s">
        <v>1620</v>
      </c>
    </row>
    <row r="23397" spans="1:24" x14ac:dyDescent="0.25">
      <c r="A23397" t="s">
        <v>777</v>
      </c>
      <c r="B23397" t="s">
        <v>20</v>
      </c>
      <c r="C23397" t="s">
        <v>13</v>
      </c>
      <c r="D23397" t="s">
        <v>15</v>
      </c>
      <c r="E23397">
        <v>27279</v>
      </c>
      <c r="F23397">
        <v>2102</v>
      </c>
      <c r="G23397">
        <v>25177</v>
      </c>
      <c r="H23397">
        <v>92.3</v>
      </c>
      <c r="I23397">
        <v>166</v>
      </c>
      <c r="J23397">
        <v>39</v>
      </c>
      <c r="K23397">
        <v>23.5</v>
      </c>
      <c r="L23397" t="str">
        <f t="shared" si="2192"/>
        <v/>
      </c>
      <c r="M23397" t="str">
        <f t="shared" si="2193"/>
        <v/>
      </c>
      <c r="Q23397">
        <f t="shared" si="2194"/>
        <v>7.2012947791365772E-2</v>
      </c>
      <c r="R23397">
        <f t="shared" si="2195"/>
        <v>2.154485407033107E-2</v>
      </c>
      <c r="S23397" t="str">
        <f t="shared" si="2196"/>
        <v/>
      </c>
      <c r="T23397" t="str">
        <f t="shared" si="2197"/>
        <v/>
      </c>
      <c r="U23397" t="s">
        <v>1620</v>
      </c>
      <c r="V23397" t="s">
        <v>1620</v>
      </c>
      <c r="W23397" t="s">
        <v>1620</v>
      </c>
      <c r="X23397" t="s">
        <v>1620</v>
      </c>
    </row>
    <row r="23398" spans="1:24" x14ac:dyDescent="0.25">
      <c r="A23398" t="s">
        <v>777</v>
      </c>
      <c r="B23398" t="s">
        <v>20</v>
      </c>
      <c r="C23398" t="s">
        <v>13</v>
      </c>
      <c r="D23398" t="s">
        <v>16</v>
      </c>
      <c r="E23398">
        <v>22387</v>
      </c>
      <c r="F23398">
        <v>1437</v>
      </c>
      <c r="G23398">
        <v>20950</v>
      </c>
      <c r="H23398">
        <v>93.6</v>
      </c>
      <c r="I23398">
        <v>133</v>
      </c>
      <c r="J23398">
        <v>32</v>
      </c>
      <c r="K23398">
        <v>24.1</v>
      </c>
      <c r="L23398" t="str">
        <f t="shared" si="2192"/>
        <v/>
      </c>
      <c r="M23398" t="str">
        <f t="shared" si="2193"/>
        <v/>
      </c>
      <c r="Q23398">
        <f t="shared" si="2194"/>
        <v>6.5290172362499704E-2</v>
      </c>
      <c r="R23398">
        <f t="shared" si="2195"/>
        <v>2.1801171803924699E-2</v>
      </c>
      <c r="S23398" t="str">
        <f t="shared" si="2196"/>
        <v/>
      </c>
      <c r="T23398" t="str">
        <f t="shared" si="2197"/>
        <v/>
      </c>
      <c r="U23398" t="s">
        <v>1620</v>
      </c>
      <c r="V23398" t="s">
        <v>1620</v>
      </c>
      <c r="W23398" t="s">
        <v>1620</v>
      </c>
      <c r="X23398" t="s">
        <v>1620</v>
      </c>
    </row>
    <row r="23399" spans="1:24" x14ac:dyDescent="0.25">
      <c r="A23399" t="s">
        <v>777</v>
      </c>
      <c r="B23399" t="s">
        <v>20</v>
      </c>
      <c r="C23399" t="s">
        <v>13</v>
      </c>
      <c r="D23399" t="s">
        <v>17</v>
      </c>
      <c r="E23399">
        <v>12384</v>
      </c>
      <c r="F23399">
        <v>861</v>
      </c>
      <c r="G23399">
        <v>11523</v>
      </c>
      <c r="H23399">
        <v>93</v>
      </c>
      <c r="I23399">
        <v>112</v>
      </c>
      <c r="J23399">
        <v>24</v>
      </c>
      <c r="K23399">
        <v>21.4</v>
      </c>
      <c r="L23399">
        <f t="shared" si="2192"/>
        <v>93</v>
      </c>
      <c r="M23399">
        <f t="shared" si="2193"/>
        <v>21.4</v>
      </c>
      <c r="Q23399">
        <f t="shared" si="2194"/>
        <v>6.8818553795349499E-2</v>
      </c>
      <c r="R23399">
        <f t="shared" si="2195"/>
        <v>2.0477664830148751E-2</v>
      </c>
      <c r="S23399">
        <f t="shared" si="2196"/>
        <v>5.5426027392027309E-2</v>
      </c>
      <c r="T23399">
        <f t="shared" si="2197"/>
        <v>1.8803768447185905E-2</v>
      </c>
      <c r="U23399" t="s">
        <v>1620</v>
      </c>
      <c r="V23399" t="s">
        <v>1620</v>
      </c>
      <c r="W23399" t="s">
        <v>1620</v>
      </c>
      <c r="X23399" t="s">
        <v>1620</v>
      </c>
    </row>
    <row r="23400" spans="1:24" x14ac:dyDescent="0.25">
      <c r="A23400" t="s">
        <v>777</v>
      </c>
      <c r="B23400" t="s">
        <v>20</v>
      </c>
      <c r="C23400" t="s">
        <v>13</v>
      </c>
      <c r="D23400" t="s">
        <v>18</v>
      </c>
      <c r="E23400">
        <v>16679</v>
      </c>
      <c r="F23400">
        <v>1554</v>
      </c>
      <c r="G23400">
        <v>15125</v>
      </c>
      <c r="H23400">
        <v>90.7</v>
      </c>
      <c r="I23400">
        <v>102</v>
      </c>
      <c r="J23400">
        <v>35</v>
      </c>
      <c r="K23400">
        <v>34.299999999999997</v>
      </c>
      <c r="L23400">
        <f t="shared" si="2192"/>
        <v>90.7</v>
      </c>
      <c r="M23400">
        <f t="shared" si="2193"/>
        <v>34.299999999999997</v>
      </c>
      <c r="Q23400">
        <f t="shared" si="2194"/>
        <v>7.4867866586769319E-2</v>
      </c>
      <c r="R23400">
        <f t="shared" si="2195"/>
        <v>2.2202846468795754E-2</v>
      </c>
      <c r="S23400">
        <f t="shared" si="2196"/>
        <v>6.5265753357808931E-2</v>
      </c>
      <c r="T23400">
        <f t="shared" si="2197"/>
        <v>2.2131234489996248E-2</v>
      </c>
      <c r="U23400" t="s">
        <v>1620</v>
      </c>
      <c r="V23400" t="s">
        <v>1620</v>
      </c>
      <c r="W23400" t="s">
        <v>1620</v>
      </c>
      <c r="X23400" t="s">
        <v>1620</v>
      </c>
    </row>
    <row r="23401" spans="1:24" x14ac:dyDescent="0.25">
      <c r="A23401" t="s">
        <v>777</v>
      </c>
      <c r="B23401" t="s">
        <v>21</v>
      </c>
      <c r="C23401" t="s">
        <v>13</v>
      </c>
      <c r="D23401" t="s">
        <v>14</v>
      </c>
      <c r="E23401">
        <v>27459</v>
      </c>
      <c r="F23401">
        <v>1303</v>
      </c>
      <c r="G23401">
        <v>26156</v>
      </c>
      <c r="H23401">
        <v>95.3</v>
      </c>
      <c r="I23401">
        <v>163</v>
      </c>
      <c r="J23401">
        <v>20</v>
      </c>
      <c r="K23401">
        <v>12.3</v>
      </c>
      <c r="L23401" t="str">
        <f t="shared" si="2192"/>
        <v/>
      </c>
      <c r="M23401" t="str">
        <f t="shared" si="2193"/>
        <v/>
      </c>
      <c r="Q23401">
        <f t="shared" si="2194"/>
        <v>5.2501210323744288E-2</v>
      </c>
      <c r="R23401">
        <f t="shared" si="2195"/>
        <v>1.3874707615596223E-2</v>
      </c>
      <c r="S23401" t="str">
        <f t="shared" si="2196"/>
        <v/>
      </c>
      <c r="T23401" t="str">
        <f t="shared" si="2197"/>
        <v/>
      </c>
      <c r="U23401" t="s">
        <v>1620</v>
      </c>
      <c r="V23401" t="s">
        <v>1620</v>
      </c>
      <c r="W23401" t="s">
        <v>1620</v>
      </c>
      <c r="X23401" t="s">
        <v>1620</v>
      </c>
    </row>
    <row r="23402" spans="1:24" x14ac:dyDescent="0.25">
      <c r="A23402" t="s">
        <v>777</v>
      </c>
      <c r="B23402" t="s">
        <v>21</v>
      </c>
      <c r="C23402" t="s">
        <v>13</v>
      </c>
      <c r="D23402" t="s">
        <v>15</v>
      </c>
      <c r="E23402">
        <v>27483</v>
      </c>
      <c r="F23402">
        <v>1479</v>
      </c>
      <c r="G23402">
        <v>26004</v>
      </c>
      <c r="H23402">
        <v>94.6</v>
      </c>
      <c r="I23402">
        <v>163</v>
      </c>
      <c r="J23402">
        <v>21</v>
      </c>
      <c r="K23402">
        <v>12.9</v>
      </c>
      <c r="L23402" t="str">
        <f t="shared" si="2192"/>
        <v/>
      </c>
      <c r="M23402" t="str">
        <f t="shared" si="2193"/>
        <v/>
      </c>
      <c r="Q23402">
        <f t="shared" si="2194"/>
        <v>5.8144708287673978E-2</v>
      </c>
      <c r="R23402">
        <f t="shared" si="2195"/>
        <v>1.4356408138464265E-2</v>
      </c>
      <c r="S23402" t="str">
        <f t="shared" si="2196"/>
        <v/>
      </c>
      <c r="T23402" t="str">
        <f t="shared" si="2197"/>
        <v/>
      </c>
      <c r="U23402" t="s">
        <v>1620</v>
      </c>
      <c r="V23402" t="s">
        <v>1620</v>
      </c>
      <c r="W23402" t="s">
        <v>1620</v>
      </c>
      <c r="X23402" t="s">
        <v>1620</v>
      </c>
    </row>
    <row r="23403" spans="1:24" x14ac:dyDescent="0.25">
      <c r="A23403" t="s">
        <v>777</v>
      </c>
      <c r="B23403" t="s">
        <v>21</v>
      </c>
      <c r="C23403" t="s">
        <v>13</v>
      </c>
      <c r="D23403" t="s">
        <v>16</v>
      </c>
      <c r="E23403">
        <v>26798</v>
      </c>
      <c r="F23403">
        <v>1510</v>
      </c>
      <c r="G23403">
        <v>25288</v>
      </c>
      <c r="H23403">
        <v>94.4</v>
      </c>
      <c r="I23403">
        <v>156</v>
      </c>
      <c r="J23403">
        <v>34</v>
      </c>
      <c r="K23403">
        <v>21.8</v>
      </c>
      <c r="L23403" t="str">
        <f t="shared" si="2192"/>
        <v/>
      </c>
      <c r="M23403" t="str">
        <f t="shared" si="2193"/>
        <v/>
      </c>
      <c r="Q23403">
        <f t="shared" si="2194"/>
        <v>5.9676296164836884E-2</v>
      </c>
      <c r="R23403">
        <f t="shared" si="2195"/>
        <v>2.070012555897903E-2</v>
      </c>
      <c r="S23403" t="str">
        <f t="shared" si="2196"/>
        <v/>
      </c>
      <c r="T23403" t="str">
        <f t="shared" si="2197"/>
        <v/>
      </c>
      <c r="U23403" t="s">
        <v>1620</v>
      </c>
      <c r="V23403" t="s">
        <v>1620</v>
      </c>
      <c r="W23403" t="s">
        <v>1620</v>
      </c>
      <c r="X23403" t="s">
        <v>1620</v>
      </c>
    </row>
    <row r="23404" spans="1:24" x14ac:dyDescent="0.25">
      <c r="A23404" t="s">
        <v>777</v>
      </c>
      <c r="B23404" t="s">
        <v>21</v>
      </c>
      <c r="C23404" t="s">
        <v>13</v>
      </c>
      <c r="D23404" t="s">
        <v>17</v>
      </c>
      <c r="E23404">
        <v>15088</v>
      </c>
      <c r="F23404">
        <v>929</v>
      </c>
      <c r="G23404">
        <v>14159</v>
      </c>
      <c r="H23404">
        <v>93.8</v>
      </c>
      <c r="I23404">
        <v>137</v>
      </c>
      <c r="J23404">
        <v>27</v>
      </c>
      <c r="K23404">
        <v>19.7</v>
      </c>
      <c r="L23404">
        <f t="shared" si="2192"/>
        <v>93.8</v>
      </c>
      <c r="M23404">
        <f t="shared" si="2193"/>
        <v>19.7</v>
      </c>
      <c r="Q23404">
        <f t="shared" si="2194"/>
        <v>6.3974136418815358E-2</v>
      </c>
      <c r="R23404">
        <f t="shared" si="2195"/>
        <v>1.9443047534093386E-2</v>
      </c>
      <c r="S23404">
        <f t="shared" si="2196"/>
        <v>5.0563042941808578E-2</v>
      </c>
      <c r="T23404">
        <f t="shared" si="2197"/>
        <v>1.7702158025877095E-2</v>
      </c>
      <c r="U23404" t="s">
        <v>1620</v>
      </c>
      <c r="V23404" t="s">
        <v>1620</v>
      </c>
      <c r="W23404" t="s">
        <v>1620</v>
      </c>
      <c r="X23404" t="s">
        <v>1620</v>
      </c>
    </row>
    <row r="23405" spans="1:24" x14ac:dyDescent="0.25">
      <c r="A23405" t="s">
        <v>777</v>
      </c>
      <c r="B23405" t="s">
        <v>21</v>
      </c>
      <c r="C23405" t="s">
        <v>13</v>
      </c>
      <c r="D23405" t="s">
        <v>18</v>
      </c>
      <c r="E23405">
        <v>18510</v>
      </c>
      <c r="F23405">
        <v>1372</v>
      </c>
      <c r="G23405">
        <v>17138</v>
      </c>
      <c r="H23405">
        <v>92.6</v>
      </c>
      <c r="I23405">
        <v>109</v>
      </c>
      <c r="J23405">
        <v>25</v>
      </c>
      <c r="K23405">
        <v>22.9</v>
      </c>
      <c r="L23405">
        <f t="shared" si="2192"/>
        <v>92.6</v>
      </c>
      <c r="M23405">
        <f t="shared" si="2193"/>
        <v>22.9</v>
      </c>
      <c r="Q23405">
        <f t="shared" si="2194"/>
        <v>7.0775618652535011E-2</v>
      </c>
      <c r="R23405">
        <f t="shared" si="2195"/>
        <v>2.126612688512362E-2</v>
      </c>
      <c r="S23405">
        <f t="shared" si="2196"/>
        <v>5.7638557425474357E-2</v>
      </c>
      <c r="T23405">
        <f t="shared" si="2197"/>
        <v>1.9683935196346748E-2</v>
      </c>
      <c r="U23405" t="s">
        <v>1620</v>
      </c>
      <c r="V23405" t="s">
        <v>1620</v>
      </c>
      <c r="W23405" t="s">
        <v>1620</v>
      </c>
      <c r="X23405" t="s">
        <v>1620</v>
      </c>
    </row>
    <row r="23406" spans="1:24" x14ac:dyDescent="0.25">
      <c r="A23406" t="s">
        <v>777</v>
      </c>
      <c r="B23406" t="s">
        <v>22</v>
      </c>
      <c r="C23406" t="s">
        <v>13</v>
      </c>
      <c r="D23406" t="s">
        <v>14</v>
      </c>
      <c r="E23406">
        <v>31328</v>
      </c>
      <c r="F23406">
        <v>1326</v>
      </c>
      <c r="G23406">
        <v>30002</v>
      </c>
      <c r="H23406">
        <v>95.8</v>
      </c>
      <c r="I23406">
        <v>188</v>
      </c>
      <c r="J23406">
        <v>19</v>
      </c>
      <c r="K23406">
        <v>10.1</v>
      </c>
      <c r="L23406" t="str">
        <f t="shared" si="2192"/>
        <v/>
      </c>
      <c r="M23406" t="str">
        <f t="shared" si="2193"/>
        <v/>
      </c>
      <c r="Q23406">
        <f t="shared" si="2194"/>
        <v>4.8295507030137415E-2</v>
      </c>
      <c r="R23406">
        <f t="shared" si="2195"/>
        <v>1.2118179970211342E-2</v>
      </c>
      <c r="S23406" t="str">
        <f t="shared" si="2196"/>
        <v/>
      </c>
      <c r="T23406" t="str">
        <f t="shared" si="2197"/>
        <v/>
      </c>
      <c r="U23406" t="s">
        <v>1620</v>
      </c>
      <c r="V23406" t="s">
        <v>1620</v>
      </c>
      <c r="W23406" t="s">
        <v>1620</v>
      </c>
      <c r="X23406" t="s">
        <v>1620</v>
      </c>
    </row>
    <row r="23407" spans="1:24" x14ac:dyDescent="0.25">
      <c r="A23407" t="s">
        <v>777</v>
      </c>
      <c r="B23407" t="s">
        <v>22</v>
      </c>
      <c r="C23407" t="s">
        <v>13</v>
      </c>
      <c r="D23407" t="s">
        <v>15</v>
      </c>
      <c r="E23407">
        <v>27168</v>
      </c>
      <c r="F23407">
        <v>1309</v>
      </c>
      <c r="G23407">
        <v>25859</v>
      </c>
      <c r="H23407">
        <v>95.2</v>
      </c>
      <c r="I23407">
        <v>157</v>
      </c>
      <c r="J23407">
        <v>21</v>
      </c>
      <c r="K23407">
        <v>13.4</v>
      </c>
      <c r="L23407" t="str">
        <f t="shared" si="2192"/>
        <v/>
      </c>
      <c r="M23407" t="str">
        <f t="shared" si="2193"/>
        <v/>
      </c>
      <c r="Q23407">
        <f t="shared" si="2194"/>
        <v>5.3328918913632534E-2</v>
      </c>
      <c r="R23407">
        <f t="shared" si="2195"/>
        <v>1.4757101472336848E-2</v>
      </c>
      <c r="S23407" t="str">
        <f t="shared" si="2196"/>
        <v/>
      </c>
      <c r="T23407" t="str">
        <f t="shared" si="2197"/>
        <v/>
      </c>
      <c r="U23407" t="s">
        <v>1620</v>
      </c>
      <c r="V23407" t="s">
        <v>1620</v>
      </c>
      <c r="W23407" t="s">
        <v>1620</v>
      </c>
      <c r="X23407" t="s">
        <v>1620</v>
      </c>
    </row>
    <row r="23408" spans="1:24" x14ac:dyDescent="0.25">
      <c r="A23408" t="s">
        <v>777</v>
      </c>
      <c r="B23408" t="s">
        <v>22</v>
      </c>
      <c r="C23408" t="s">
        <v>13</v>
      </c>
      <c r="D23408" t="s">
        <v>16</v>
      </c>
      <c r="E23408">
        <v>26589</v>
      </c>
      <c r="F23408">
        <v>1393</v>
      </c>
      <c r="G23408">
        <v>25196</v>
      </c>
      <c r="H23408">
        <v>94.8</v>
      </c>
      <c r="I23408">
        <v>157</v>
      </c>
      <c r="J23408">
        <v>26</v>
      </c>
      <c r="K23408">
        <v>16.600000000000001</v>
      </c>
      <c r="L23408" t="str">
        <f t="shared" si="2192"/>
        <v/>
      </c>
      <c r="M23408" t="str">
        <f t="shared" si="2193"/>
        <v/>
      </c>
      <c r="Q23408">
        <f t="shared" si="2194"/>
        <v>5.6572641970175891E-2</v>
      </c>
      <c r="R23408">
        <f t="shared" si="2195"/>
        <v>1.7257669762651071E-2</v>
      </c>
      <c r="S23408" t="str">
        <f t="shared" si="2196"/>
        <v/>
      </c>
      <c r="T23408" t="str">
        <f t="shared" si="2197"/>
        <v/>
      </c>
      <c r="U23408" t="s">
        <v>1620</v>
      </c>
      <c r="V23408" t="s">
        <v>1620</v>
      </c>
      <c r="W23408" t="s">
        <v>1620</v>
      </c>
      <c r="X23408" t="s">
        <v>1620</v>
      </c>
    </row>
    <row r="23409" spans="1:24" x14ac:dyDescent="0.25">
      <c r="A23409" t="s">
        <v>777</v>
      </c>
      <c r="B23409" t="s">
        <v>22</v>
      </c>
      <c r="C23409" t="s">
        <v>13</v>
      </c>
      <c r="D23409" t="s">
        <v>17</v>
      </c>
      <c r="E23409">
        <v>16863</v>
      </c>
      <c r="F23409">
        <v>990</v>
      </c>
      <c r="G23409">
        <v>15873</v>
      </c>
      <c r="H23409">
        <v>94.1</v>
      </c>
      <c r="I23409">
        <v>153</v>
      </c>
      <c r="J23409">
        <v>32</v>
      </c>
      <c r="K23409">
        <v>20.9</v>
      </c>
      <c r="L23409">
        <f t="shared" si="2192"/>
        <v>94.1</v>
      </c>
      <c r="M23409">
        <f t="shared" si="2193"/>
        <v>20.9</v>
      </c>
      <c r="Q23409">
        <f t="shared" si="2194"/>
        <v>6.1885902043332837E-2</v>
      </c>
      <c r="R23409">
        <f t="shared" si="2195"/>
        <v>2.01878675391696E-2</v>
      </c>
      <c r="S23409">
        <f t="shared" si="2196"/>
        <v>4.8624607751340719E-2</v>
      </c>
      <c r="T23409">
        <f t="shared" si="2197"/>
        <v>1.8490212615227274E-2</v>
      </c>
      <c r="U23409" t="s">
        <v>1620</v>
      </c>
      <c r="V23409" t="s">
        <v>1620</v>
      </c>
      <c r="W23409" t="s">
        <v>1620</v>
      </c>
      <c r="X23409" t="s">
        <v>1620</v>
      </c>
    </row>
    <row r="23410" spans="1:24" x14ac:dyDescent="0.25">
      <c r="A23410" t="s">
        <v>777</v>
      </c>
      <c r="B23410" t="s">
        <v>22</v>
      </c>
      <c r="C23410" t="s">
        <v>13</v>
      </c>
      <c r="D23410" t="s">
        <v>18</v>
      </c>
      <c r="E23410">
        <v>22019</v>
      </c>
      <c r="F23410">
        <v>1365</v>
      </c>
      <c r="G23410">
        <v>20654</v>
      </c>
      <c r="H23410">
        <v>93.8</v>
      </c>
      <c r="I23410">
        <v>129</v>
      </c>
      <c r="J23410">
        <v>31</v>
      </c>
      <c r="K23410">
        <v>24</v>
      </c>
      <c r="L23410">
        <f t="shared" si="2192"/>
        <v>93.8</v>
      </c>
      <c r="M23410">
        <f t="shared" si="2193"/>
        <v>24</v>
      </c>
      <c r="Q23410">
        <f t="shared" si="2194"/>
        <v>6.3974136418815358E-2</v>
      </c>
      <c r="R23410">
        <f t="shared" si="2195"/>
        <v>2.1760046728071934E-2</v>
      </c>
      <c r="S23410">
        <f t="shared" si="2196"/>
        <v>5.0563042941808578E-2</v>
      </c>
      <c r="T23410">
        <f t="shared" si="2197"/>
        <v>2.0264432091501416E-2</v>
      </c>
      <c r="U23410" t="s">
        <v>1620</v>
      </c>
      <c r="V23410" t="s">
        <v>1620</v>
      </c>
      <c r="W23410" t="s">
        <v>1620</v>
      </c>
      <c r="X23410" t="s">
        <v>1620</v>
      </c>
    </row>
    <row r="23411" spans="1:24" x14ac:dyDescent="0.25">
      <c r="A23411" t="s">
        <v>777</v>
      </c>
      <c r="B23411" t="s">
        <v>23</v>
      </c>
      <c r="C23411" t="s">
        <v>13</v>
      </c>
      <c r="D23411" t="s">
        <v>14</v>
      </c>
      <c r="E23411">
        <v>30836</v>
      </c>
      <c r="F23411">
        <v>1382</v>
      </c>
      <c r="G23411">
        <v>29454</v>
      </c>
      <c r="H23411">
        <v>95.5</v>
      </c>
      <c r="I23411">
        <v>180</v>
      </c>
      <c r="J23411">
        <v>21</v>
      </c>
      <c r="K23411">
        <v>11.7</v>
      </c>
      <c r="L23411" t="str">
        <f t="shared" si="2192"/>
        <v/>
      </c>
      <c r="M23411" t="str">
        <f t="shared" si="2193"/>
        <v/>
      </c>
      <c r="Q23411">
        <f t="shared" si="2194"/>
        <v>5.0830377374411533E-2</v>
      </c>
      <c r="R23411">
        <f t="shared" si="2195"/>
        <v>1.3393158483448972E-2</v>
      </c>
      <c r="S23411" t="str">
        <f t="shared" si="2196"/>
        <v/>
      </c>
      <c r="T23411" t="str">
        <f t="shared" si="2197"/>
        <v/>
      </c>
      <c r="U23411" t="s">
        <v>1620</v>
      </c>
      <c r="V23411" t="s">
        <v>1620</v>
      </c>
      <c r="W23411" t="s">
        <v>1620</v>
      </c>
      <c r="X23411" t="s">
        <v>1620</v>
      </c>
    </row>
    <row r="23412" spans="1:24" x14ac:dyDescent="0.25">
      <c r="A23412" t="s">
        <v>777</v>
      </c>
      <c r="B23412" t="s">
        <v>23</v>
      </c>
      <c r="C23412" t="s">
        <v>13</v>
      </c>
      <c r="D23412" t="s">
        <v>15</v>
      </c>
      <c r="E23412">
        <v>31804</v>
      </c>
      <c r="F23412">
        <v>1443</v>
      </c>
      <c r="G23412">
        <v>30361</v>
      </c>
      <c r="H23412">
        <v>95.5</v>
      </c>
      <c r="I23412">
        <v>184</v>
      </c>
      <c r="J23412">
        <v>25</v>
      </c>
      <c r="K23412">
        <v>13.6</v>
      </c>
      <c r="L23412" t="str">
        <f t="shared" si="2192"/>
        <v/>
      </c>
      <c r="M23412" t="str">
        <f t="shared" si="2193"/>
        <v/>
      </c>
      <c r="Q23412">
        <f t="shared" si="2194"/>
        <v>5.0830377374411533E-2</v>
      </c>
      <c r="R23412">
        <f t="shared" si="2195"/>
        <v>1.4917027074745478E-2</v>
      </c>
      <c r="S23412" t="str">
        <f t="shared" si="2196"/>
        <v/>
      </c>
      <c r="T23412" t="str">
        <f t="shared" si="2197"/>
        <v/>
      </c>
      <c r="U23412" t="s">
        <v>1620</v>
      </c>
      <c r="V23412" t="s">
        <v>1620</v>
      </c>
      <c r="W23412" t="s">
        <v>1620</v>
      </c>
      <c r="X23412" t="s">
        <v>1620</v>
      </c>
    </row>
    <row r="23413" spans="1:24" x14ac:dyDescent="0.25">
      <c r="A23413" t="s">
        <v>777</v>
      </c>
      <c r="B23413" t="s">
        <v>23</v>
      </c>
      <c r="C23413" t="s">
        <v>13</v>
      </c>
      <c r="D23413" t="s">
        <v>16</v>
      </c>
      <c r="E23413">
        <v>26148</v>
      </c>
      <c r="F23413">
        <v>1231</v>
      </c>
      <c r="G23413">
        <v>24917</v>
      </c>
      <c r="H23413">
        <v>95.3</v>
      </c>
      <c r="I23413">
        <v>154</v>
      </c>
      <c r="J23413">
        <v>27</v>
      </c>
      <c r="K23413">
        <v>17.5</v>
      </c>
      <c r="L23413" t="str">
        <f t="shared" si="2192"/>
        <v/>
      </c>
      <c r="M23413" t="str">
        <f t="shared" si="2193"/>
        <v/>
      </c>
      <c r="Q23413">
        <f t="shared" si="2194"/>
        <v>5.2501210323744288E-2</v>
      </c>
      <c r="R23413">
        <f t="shared" si="2195"/>
        <v>1.792431629928487E-2</v>
      </c>
      <c r="S23413" t="str">
        <f t="shared" si="2196"/>
        <v/>
      </c>
      <c r="T23413" t="str">
        <f t="shared" si="2197"/>
        <v/>
      </c>
      <c r="U23413" t="s">
        <v>1620</v>
      </c>
      <c r="V23413" t="s">
        <v>1620</v>
      </c>
      <c r="W23413" t="s">
        <v>1620</v>
      </c>
      <c r="X23413" t="s">
        <v>1620</v>
      </c>
    </row>
    <row r="23414" spans="1:24" x14ac:dyDescent="0.25">
      <c r="A23414" t="s">
        <v>777</v>
      </c>
      <c r="B23414" t="s">
        <v>23</v>
      </c>
      <c r="C23414" t="s">
        <v>13</v>
      </c>
      <c r="D23414" t="s">
        <v>17</v>
      </c>
      <c r="E23414">
        <v>14641</v>
      </c>
      <c r="F23414">
        <v>721</v>
      </c>
      <c r="G23414">
        <v>13920</v>
      </c>
      <c r="H23414">
        <v>95.1</v>
      </c>
      <c r="I23414">
        <v>132</v>
      </c>
      <c r="J23414">
        <v>20</v>
      </c>
      <c r="K23414">
        <v>15.2</v>
      </c>
      <c r="L23414">
        <f t="shared" si="2192"/>
        <v>95.1</v>
      </c>
      <c r="M23414">
        <f t="shared" si="2193"/>
        <v>15.2</v>
      </c>
      <c r="Q23414">
        <f t="shared" si="2194"/>
        <v>5.4150594187540195E-2</v>
      </c>
      <c r="R23414">
        <f t="shared" si="2195"/>
        <v>1.6182905247239719E-2</v>
      </c>
      <c r="S23414">
        <f t="shared" si="2196"/>
        <v>4.1908373257176251E-2</v>
      </c>
      <c r="T23414">
        <f t="shared" si="2197"/>
        <v>1.4442215194936655E-2</v>
      </c>
      <c r="U23414" t="s">
        <v>1620</v>
      </c>
      <c r="V23414" t="s">
        <v>1620</v>
      </c>
      <c r="W23414" t="s">
        <v>1620</v>
      </c>
      <c r="X23414" t="s">
        <v>1620</v>
      </c>
    </row>
    <row r="23415" spans="1:24" x14ac:dyDescent="0.25">
      <c r="A23415" t="s">
        <v>777</v>
      </c>
      <c r="B23415" t="s">
        <v>23</v>
      </c>
      <c r="C23415" t="s">
        <v>13</v>
      </c>
      <c r="D23415" t="s">
        <v>18</v>
      </c>
      <c r="E23415">
        <v>24428</v>
      </c>
      <c r="F23415">
        <v>2133</v>
      </c>
      <c r="G23415">
        <v>22295</v>
      </c>
      <c r="H23415">
        <v>91.3</v>
      </c>
      <c r="I23415">
        <v>144</v>
      </c>
      <c r="J23415">
        <v>45</v>
      </c>
      <c r="K23415">
        <v>31.3</v>
      </c>
      <c r="L23415">
        <f t="shared" si="2192"/>
        <v>91.3</v>
      </c>
      <c r="M23415">
        <f t="shared" si="2193"/>
        <v>31.3</v>
      </c>
      <c r="Q23415">
        <f t="shared" si="2194"/>
        <v>7.4568285867975426E-2</v>
      </c>
      <c r="R23415">
        <f t="shared" si="2195"/>
        <v>2.2889848344233674E-2</v>
      </c>
      <c r="S23415">
        <f t="shared" si="2196"/>
        <v>6.3448372683747908E-2</v>
      </c>
      <c r="T23415">
        <f t="shared" si="2197"/>
        <v>2.232363044535321E-2</v>
      </c>
      <c r="U23415" t="s">
        <v>1620</v>
      </c>
      <c r="V23415" t="s">
        <v>1620</v>
      </c>
      <c r="W23415" t="s">
        <v>1620</v>
      </c>
      <c r="X23415" t="s">
        <v>1620</v>
      </c>
    </row>
    <row r="23416" spans="1:24" x14ac:dyDescent="0.25">
      <c r="A23416" t="s">
        <v>777</v>
      </c>
      <c r="B23416" t="s">
        <v>24</v>
      </c>
      <c r="C23416" t="s">
        <v>13</v>
      </c>
      <c r="D23416" t="s">
        <v>14</v>
      </c>
      <c r="E23416">
        <v>29191</v>
      </c>
      <c r="F23416">
        <v>1263</v>
      </c>
      <c r="G23416">
        <v>27928</v>
      </c>
      <c r="H23416">
        <v>95.7</v>
      </c>
      <c r="I23416">
        <v>169</v>
      </c>
      <c r="J23416">
        <v>17</v>
      </c>
      <c r="K23416">
        <v>10.1</v>
      </c>
      <c r="L23416" t="str">
        <f t="shared" si="2192"/>
        <v/>
      </c>
      <c r="M23416" t="str">
        <f t="shared" si="2193"/>
        <v/>
      </c>
      <c r="Q23416">
        <f t="shared" si="2194"/>
        <v>4.9143409302315214E-2</v>
      </c>
      <c r="R23416">
        <f t="shared" si="2195"/>
        <v>1.2118179970211342E-2</v>
      </c>
      <c r="S23416" t="str">
        <f t="shared" si="2196"/>
        <v/>
      </c>
      <c r="T23416" t="str">
        <f t="shared" si="2197"/>
        <v/>
      </c>
      <c r="U23416" t="s">
        <v>1620</v>
      </c>
      <c r="V23416" t="s">
        <v>1620</v>
      </c>
      <c r="W23416" t="s">
        <v>1620</v>
      </c>
      <c r="X23416" t="s">
        <v>1620</v>
      </c>
    </row>
    <row r="23417" spans="1:24" x14ac:dyDescent="0.25">
      <c r="A23417" t="s">
        <v>777</v>
      </c>
      <c r="B23417" t="s">
        <v>24</v>
      </c>
      <c r="C23417" t="s">
        <v>13</v>
      </c>
      <c r="D23417" t="s">
        <v>15</v>
      </c>
      <c r="E23417">
        <v>30116</v>
      </c>
      <c r="F23417">
        <v>1169</v>
      </c>
      <c r="G23417">
        <v>28947</v>
      </c>
      <c r="H23417">
        <v>96.1</v>
      </c>
      <c r="I23417">
        <v>175</v>
      </c>
      <c r="J23417">
        <v>22</v>
      </c>
      <c r="K23417">
        <v>12.6</v>
      </c>
      <c r="L23417" t="str">
        <f t="shared" si="2192"/>
        <v/>
      </c>
      <c r="M23417" t="str">
        <f t="shared" si="2193"/>
        <v/>
      </c>
      <c r="Q23417">
        <f t="shared" si="2194"/>
        <v>4.5741770158028335E-2</v>
      </c>
      <c r="R23417">
        <f t="shared" si="2195"/>
        <v>1.411561087297436E-2</v>
      </c>
      <c r="S23417" t="str">
        <f t="shared" si="2196"/>
        <v/>
      </c>
      <c r="T23417" t="str">
        <f t="shared" si="2197"/>
        <v/>
      </c>
      <c r="U23417" t="s">
        <v>1620</v>
      </c>
      <c r="V23417" t="s">
        <v>1620</v>
      </c>
      <c r="W23417" t="s">
        <v>1620</v>
      </c>
      <c r="X23417" t="s">
        <v>1620</v>
      </c>
    </row>
    <row r="23418" spans="1:24" x14ac:dyDescent="0.25">
      <c r="A23418" t="s">
        <v>777</v>
      </c>
      <c r="B23418" t="s">
        <v>24</v>
      </c>
      <c r="C23418" t="s">
        <v>13</v>
      </c>
      <c r="D23418" t="s">
        <v>16</v>
      </c>
      <c r="E23418">
        <v>29115</v>
      </c>
      <c r="F23418">
        <v>1078</v>
      </c>
      <c r="G23418">
        <v>28037</v>
      </c>
      <c r="H23418">
        <v>96.3</v>
      </c>
      <c r="I23418">
        <v>173</v>
      </c>
      <c r="J23418">
        <v>18</v>
      </c>
      <c r="K23418">
        <v>10.4</v>
      </c>
      <c r="L23418" t="str">
        <f t="shared" si="2192"/>
        <v/>
      </c>
      <c r="M23418" t="str">
        <f t="shared" si="2193"/>
        <v/>
      </c>
      <c r="Q23418">
        <f t="shared" si="2194"/>
        <v>4.4037099280883139E-2</v>
      </c>
      <c r="R23418">
        <f t="shared" si="2195"/>
        <v>1.2355618988364694E-2</v>
      </c>
      <c r="S23418" t="str">
        <f t="shared" si="2196"/>
        <v/>
      </c>
      <c r="T23418" t="str">
        <f t="shared" si="2197"/>
        <v/>
      </c>
      <c r="U23418" t="s">
        <v>1620</v>
      </c>
      <c r="V23418" t="s">
        <v>1620</v>
      </c>
      <c r="W23418" t="s">
        <v>1620</v>
      </c>
      <c r="X23418" t="s">
        <v>1620</v>
      </c>
    </row>
    <row r="23419" spans="1:24" x14ac:dyDescent="0.25">
      <c r="A23419" t="s">
        <v>777</v>
      </c>
      <c r="B23419" t="s">
        <v>24</v>
      </c>
      <c r="C23419" t="s">
        <v>13</v>
      </c>
      <c r="D23419" t="s">
        <v>17</v>
      </c>
      <c r="E23419">
        <v>15874</v>
      </c>
      <c r="F23419">
        <v>824</v>
      </c>
      <c r="G23419">
        <v>15050</v>
      </c>
      <c r="H23419">
        <v>94.8</v>
      </c>
      <c r="I23419">
        <v>141</v>
      </c>
      <c r="J23419">
        <v>20</v>
      </c>
      <c r="K23419">
        <v>14.2</v>
      </c>
      <c r="L23419">
        <f t="shared" si="2192"/>
        <v>94.8</v>
      </c>
      <c r="M23419">
        <f t="shared" si="2193"/>
        <v>14.2</v>
      </c>
      <c r="Q23419">
        <f t="shared" si="2194"/>
        <v>5.6572641970175891E-2</v>
      </c>
      <c r="R23419">
        <f t="shared" si="2195"/>
        <v>1.5395011023786563E-2</v>
      </c>
      <c r="S23419">
        <f t="shared" si="2196"/>
        <v>4.394951126259556E-2</v>
      </c>
      <c r="T23419">
        <f t="shared" si="2197"/>
        <v>1.3685085202161995E-2</v>
      </c>
      <c r="U23419" t="s">
        <v>1620</v>
      </c>
      <c r="V23419" t="s">
        <v>1620</v>
      </c>
      <c r="W23419" t="s">
        <v>1620</v>
      </c>
      <c r="X23419" t="s">
        <v>1620</v>
      </c>
    </row>
    <row r="23420" spans="1:24" x14ac:dyDescent="0.25">
      <c r="A23420" t="s">
        <v>777</v>
      </c>
      <c r="B23420" t="s">
        <v>24</v>
      </c>
      <c r="C23420" t="s">
        <v>13</v>
      </c>
      <c r="D23420" t="s">
        <v>18</v>
      </c>
      <c r="E23420">
        <v>20297</v>
      </c>
      <c r="F23420">
        <v>1806</v>
      </c>
      <c r="G23420">
        <v>18491</v>
      </c>
      <c r="H23420">
        <v>91.1</v>
      </c>
      <c r="I23420">
        <v>120</v>
      </c>
      <c r="J23420">
        <v>35</v>
      </c>
      <c r="K23420">
        <v>29.2</v>
      </c>
      <c r="L23420">
        <f t="shared" si="2192"/>
        <v>91.1</v>
      </c>
      <c r="M23420">
        <f t="shared" si="2193"/>
        <v>29.2</v>
      </c>
      <c r="Q23420">
        <f t="shared" si="2194"/>
        <v>7.4773319793132273E-2</v>
      </c>
      <c r="R23420">
        <f t="shared" si="2195"/>
        <v>2.2971461339216299E-2</v>
      </c>
      <c r="S23420">
        <f t="shared" si="2196"/>
        <v>6.4120799834453998E-2</v>
      </c>
      <c r="T23420">
        <f t="shared" si="2197"/>
        <v>2.2085464623588468E-2</v>
      </c>
      <c r="U23420" t="s">
        <v>1620</v>
      </c>
      <c r="V23420" t="s">
        <v>1620</v>
      </c>
      <c r="W23420" t="s">
        <v>1620</v>
      </c>
      <c r="X23420" t="s">
        <v>1620</v>
      </c>
    </row>
    <row r="23421" spans="1:24" x14ac:dyDescent="0.25">
      <c r="A23421" t="s">
        <v>777</v>
      </c>
      <c r="B23421" t="s">
        <v>25</v>
      </c>
      <c r="C23421" t="s">
        <v>13</v>
      </c>
      <c r="D23421" t="s">
        <v>14</v>
      </c>
      <c r="E23421">
        <v>30424</v>
      </c>
      <c r="F23421">
        <v>1288</v>
      </c>
      <c r="G23421">
        <v>29136</v>
      </c>
      <c r="H23421">
        <v>95.8</v>
      </c>
      <c r="I23421">
        <v>175</v>
      </c>
      <c r="J23421">
        <v>14</v>
      </c>
      <c r="K23421">
        <v>8</v>
      </c>
      <c r="L23421" t="str">
        <f t="shared" si="2192"/>
        <v/>
      </c>
      <c r="M23421" t="str">
        <f t="shared" si="2193"/>
        <v/>
      </c>
      <c r="Q23421">
        <f t="shared" si="2194"/>
        <v>4.8295507030137415E-2</v>
      </c>
      <c r="R23421">
        <f t="shared" si="2195"/>
        <v>1.0490966581755858E-2</v>
      </c>
      <c r="S23421" t="str">
        <f t="shared" si="2196"/>
        <v/>
      </c>
      <c r="T23421" t="str">
        <f t="shared" si="2197"/>
        <v/>
      </c>
      <c r="U23421" t="s">
        <v>1620</v>
      </c>
      <c r="V23421" t="s">
        <v>1620</v>
      </c>
      <c r="W23421" t="s">
        <v>1620</v>
      </c>
      <c r="X23421" t="s">
        <v>1620</v>
      </c>
    </row>
    <row r="23422" spans="1:24" x14ac:dyDescent="0.25">
      <c r="A23422" t="s">
        <v>777</v>
      </c>
      <c r="B23422" t="s">
        <v>25</v>
      </c>
      <c r="C23422" t="s">
        <v>13</v>
      </c>
      <c r="D23422" t="s">
        <v>15</v>
      </c>
      <c r="E23422">
        <v>27116</v>
      </c>
      <c r="F23422">
        <v>1412</v>
      </c>
      <c r="G23422">
        <v>25704</v>
      </c>
      <c r="H23422">
        <v>94.8</v>
      </c>
      <c r="I23422">
        <v>157</v>
      </c>
      <c r="J23422">
        <v>25</v>
      </c>
      <c r="K23422">
        <v>15.9</v>
      </c>
      <c r="L23422" t="str">
        <f t="shared" si="2192"/>
        <v/>
      </c>
      <c r="M23422" t="str">
        <f t="shared" si="2193"/>
        <v/>
      </c>
      <c r="Q23422">
        <f t="shared" si="2194"/>
        <v>5.6572641970175891E-2</v>
      </c>
      <c r="R23422">
        <f t="shared" si="2195"/>
        <v>1.6725243386263525E-2</v>
      </c>
      <c r="S23422" t="str">
        <f t="shared" si="2196"/>
        <v/>
      </c>
      <c r="T23422" t="str">
        <f t="shared" si="2197"/>
        <v/>
      </c>
      <c r="U23422" t="s">
        <v>1620</v>
      </c>
      <c r="V23422" t="s">
        <v>1620</v>
      </c>
      <c r="W23422" t="s">
        <v>1620</v>
      </c>
      <c r="X23422" t="s">
        <v>1620</v>
      </c>
    </row>
    <row r="23423" spans="1:24" x14ac:dyDescent="0.25">
      <c r="A23423" t="s">
        <v>777</v>
      </c>
      <c r="B23423" t="s">
        <v>25</v>
      </c>
      <c r="C23423" t="s">
        <v>13</v>
      </c>
      <c r="D23423" t="s">
        <v>16</v>
      </c>
      <c r="E23423">
        <v>28951</v>
      </c>
      <c r="F23423">
        <v>1250</v>
      </c>
      <c r="G23423">
        <v>27701</v>
      </c>
      <c r="H23423">
        <v>95.7</v>
      </c>
      <c r="I23423">
        <v>165</v>
      </c>
      <c r="J23423">
        <v>18</v>
      </c>
      <c r="K23423">
        <v>10.9</v>
      </c>
      <c r="L23423" t="str">
        <f t="shared" si="2192"/>
        <v/>
      </c>
      <c r="M23423" t="str">
        <f t="shared" si="2193"/>
        <v/>
      </c>
      <c r="Q23423">
        <f t="shared" si="2194"/>
        <v>4.9143409302315214E-2</v>
      </c>
      <c r="R23423">
        <f t="shared" si="2195"/>
        <v>1.2753266223558409E-2</v>
      </c>
      <c r="S23423" t="str">
        <f t="shared" si="2196"/>
        <v/>
      </c>
      <c r="T23423" t="str">
        <f t="shared" si="2197"/>
        <v/>
      </c>
      <c r="U23423" t="s">
        <v>1620</v>
      </c>
      <c r="V23423" t="s">
        <v>1620</v>
      </c>
      <c r="W23423" t="s">
        <v>1620</v>
      </c>
      <c r="X23423" t="s">
        <v>1620</v>
      </c>
    </row>
    <row r="23424" spans="1:24" x14ac:dyDescent="0.25">
      <c r="A23424" t="s">
        <v>777</v>
      </c>
      <c r="B23424" t="s">
        <v>25</v>
      </c>
      <c r="C23424" t="s">
        <v>13</v>
      </c>
      <c r="D23424" t="s">
        <v>17</v>
      </c>
      <c r="E23424">
        <v>18015</v>
      </c>
      <c r="F23424">
        <v>659</v>
      </c>
      <c r="G23424">
        <v>17356</v>
      </c>
      <c r="H23424">
        <v>96.3</v>
      </c>
      <c r="I23424">
        <v>160</v>
      </c>
      <c r="J23424">
        <v>8</v>
      </c>
      <c r="K23424">
        <v>5</v>
      </c>
      <c r="L23424">
        <f t="shared" si="2192"/>
        <v>96.3</v>
      </c>
      <c r="M23424">
        <f t="shared" si="2193"/>
        <v>5</v>
      </c>
      <c r="Q23424">
        <f t="shared" si="2194"/>
        <v>4.4037099280883139E-2</v>
      </c>
      <c r="R23424">
        <f t="shared" si="2195"/>
        <v>8.3239516736293463E-3</v>
      </c>
      <c r="S23424">
        <f t="shared" si="2196"/>
        <v>3.3779977153135146E-2</v>
      </c>
      <c r="T23424">
        <f t="shared" si="2197"/>
        <v>7.1981635939484551E-3</v>
      </c>
      <c r="U23424" t="s">
        <v>1620</v>
      </c>
      <c r="V23424" t="s">
        <v>1620</v>
      </c>
      <c r="W23424" t="s">
        <v>1620</v>
      </c>
      <c r="X23424" t="s">
        <v>1620</v>
      </c>
    </row>
    <row r="23425" spans="1:24" x14ac:dyDescent="0.25">
      <c r="A23425" t="s">
        <v>777</v>
      </c>
      <c r="B23425" t="s">
        <v>25</v>
      </c>
      <c r="C23425" t="s">
        <v>13</v>
      </c>
      <c r="D23425" t="s">
        <v>18</v>
      </c>
      <c r="E23425">
        <v>23045</v>
      </c>
      <c r="F23425">
        <v>1824</v>
      </c>
      <c r="G23425">
        <v>21221</v>
      </c>
      <c r="H23425">
        <v>92.1</v>
      </c>
      <c r="I23425">
        <v>134</v>
      </c>
      <c r="J23425">
        <v>37</v>
      </c>
      <c r="K23425">
        <v>27.6</v>
      </c>
      <c r="L23425">
        <f t="shared" si="2192"/>
        <v>92.1</v>
      </c>
      <c r="M23425">
        <f t="shared" si="2193"/>
        <v>27.6</v>
      </c>
      <c r="Q23425">
        <f t="shared" si="2194"/>
        <v>7.2721603057108286E-2</v>
      </c>
      <c r="R23425">
        <f t="shared" si="2195"/>
        <v>2.2808671849788013E-2</v>
      </c>
      <c r="S23425">
        <f t="shared" si="2196"/>
        <v>6.0145781858532345E-2</v>
      </c>
      <c r="T23425">
        <f t="shared" si="2197"/>
        <v>2.1703408750243045E-2</v>
      </c>
      <c r="U23425" t="s">
        <v>1620</v>
      </c>
      <c r="V23425" t="s">
        <v>1620</v>
      </c>
      <c r="W23425" t="s">
        <v>1620</v>
      </c>
      <c r="X23425" t="s">
        <v>1620</v>
      </c>
    </row>
    <row r="23426" spans="1:24" x14ac:dyDescent="0.25">
      <c r="A23426" t="s">
        <v>778</v>
      </c>
      <c r="B23426" t="s">
        <v>12</v>
      </c>
      <c r="C23426" t="s">
        <v>13</v>
      </c>
      <c r="D23426" t="s">
        <v>14</v>
      </c>
      <c r="E23426">
        <v>86458</v>
      </c>
      <c r="F23426">
        <v>5667</v>
      </c>
      <c r="G23426">
        <v>80791</v>
      </c>
      <c r="H23426">
        <v>93.4</v>
      </c>
      <c r="I23426">
        <v>522</v>
      </c>
      <c r="J23426">
        <v>108</v>
      </c>
      <c r="K23426">
        <v>20.7</v>
      </c>
      <c r="L23426" t="str">
        <f t="shared" ref="L23426:L23489" si="2198">IF(OR(ISNUMBER(FIND("-20",D23426)),ISNUMBER(FIND("-21",D23426))),H23426,"")</f>
        <v/>
      </c>
      <c r="M23426" t="str">
        <f t="shared" ref="M23426:M23489" si="2199">IF(OR(ISNUMBER(FIND("-20",D23426)),ISNUMBER(FIND("-21",D23426))),K23426,"")</f>
        <v/>
      </c>
      <c r="Q23426">
        <f t="shared" ref="Q23426:Q23489" si="2200">_xlfn.NORM.DIST(H23426, $O$2, $O$3, FALSE)</f>
        <v>6.6539437892439768E-2</v>
      </c>
      <c r="R23426">
        <f t="shared" ref="R23426:R23489" si="2201">_xlfn.NORM.DIST(K23426, $P$2, $P$3, FALSE)</f>
        <v>2.006843751036164E-2</v>
      </c>
      <c r="S23426" t="str">
        <f t="shared" ref="S23426:S23489" si="2202">IF(ISNUMBER(_xlfn.NORM.DIST(L23426, $O$6, $O$7, FALSE)), _xlfn.NORM.DIST(L23426, $O$6, $O$7, FALSE),"")</f>
        <v/>
      </c>
      <c r="T23426" t="str">
        <f t="shared" ref="T23426:T23489" si="2203">IF(ISNUMBER(_xlfn.NORM.DIST(M23426, $P$6, $P$7, FALSE)), _xlfn.NORM.DIST(M23426, $P$6, $P$7, FALSE),"")</f>
        <v/>
      </c>
      <c r="U23426" t="s">
        <v>1620</v>
      </c>
      <c r="V23426" t="s">
        <v>1620</v>
      </c>
      <c r="W23426" t="s">
        <v>1620</v>
      </c>
      <c r="X23426" t="s">
        <v>1620</v>
      </c>
    </row>
    <row r="23427" spans="1:24" x14ac:dyDescent="0.25">
      <c r="A23427" t="s">
        <v>778</v>
      </c>
      <c r="B23427" t="s">
        <v>12</v>
      </c>
      <c r="C23427" t="s">
        <v>13</v>
      </c>
      <c r="D23427" t="s">
        <v>15</v>
      </c>
      <c r="E23427">
        <v>86119</v>
      </c>
      <c r="F23427">
        <v>5400</v>
      </c>
      <c r="G23427">
        <v>80719</v>
      </c>
      <c r="H23427">
        <v>93.7</v>
      </c>
      <c r="I23427">
        <v>510</v>
      </c>
      <c r="J23427">
        <v>103</v>
      </c>
      <c r="K23427">
        <v>20.2</v>
      </c>
      <c r="L23427" t="str">
        <f t="shared" si="2198"/>
        <v/>
      </c>
      <c r="M23427" t="str">
        <f t="shared" si="2199"/>
        <v/>
      </c>
      <c r="Q23427">
        <f t="shared" si="2200"/>
        <v>6.4640191205155573E-2</v>
      </c>
      <c r="R23427">
        <f t="shared" si="2201"/>
        <v>1.9761463944198827E-2</v>
      </c>
      <c r="S23427" t="str">
        <f t="shared" si="2202"/>
        <v/>
      </c>
      <c r="T23427" t="str">
        <f t="shared" si="2203"/>
        <v/>
      </c>
      <c r="U23427" t="s">
        <v>1620</v>
      </c>
      <c r="V23427" t="s">
        <v>1620</v>
      </c>
      <c r="W23427" t="s">
        <v>1620</v>
      </c>
      <c r="X23427" t="s">
        <v>1620</v>
      </c>
    </row>
    <row r="23428" spans="1:24" x14ac:dyDescent="0.25">
      <c r="A23428" t="s">
        <v>778</v>
      </c>
      <c r="B23428" t="s">
        <v>12</v>
      </c>
      <c r="C23428" t="s">
        <v>13</v>
      </c>
      <c r="D23428" t="s">
        <v>16</v>
      </c>
      <c r="E23428">
        <v>91536</v>
      </c>
      <c r="F23428">
        <v>5540</v>
      </c>
      <c r="G23428">
        <v>85996</v>
      </c>
      <c r="H23428">
        <v>93.9</v>
      </c>
      <c r="I23428">
        <v>546</v>
      </c>
      <c r="J23428">
        <v>104</v>
      </c>
      <c r="K23428">
        <v>19</v>
      </c>
      <c r="L23428" t="str">
        <f t="shared" si="2198"/>
        <v/>
      </c>
      <c r="M23428" t="str">
        <f t="shared" si="2199"/>
        <v/>
      </c>
      <c r="Q23428">
        <f t="shared" si="2200"/>
        <v>6.3292640476581646E-2</v>
      </c>
      <c r="R23428">
        <f t="shared" si="2201"/>
        <v>1.8979392020046636E-2</v>
      </c>
      <c r="S23428" t="str">
        <f t="shared" si="2202"/>
        <v/>
      </c>
      <c r="T23428" t="str">
        <f t="shared" si="2203"/>
        <v/>
      </c>
      <c r="U23428" t="s">
        <v>1620</v>
      </c>
      <c r="V23428" t="s">
        <v>1620</v>
      </c>
      <c r="W23428" t="s">
        <v>1620</v>
      </c>
      <c r="X23428" t="s">
        <v>1620</v>
      </c>
    </row>
    <row r="23429" spans="1:24" x14ac:dyDescent="0.25">
      <c r="A23429" t="s">
        <v>778</v>
      </c>
      <c r="B23429" t="s">
        <v>12</v>
      </c>
      <c r="C23429" t="s">
        <v>13</v>
      </c>
      <c r="D23429" t="s">
        <v>17</v>
      </c>
      <c r="E23429">
        <v>58526</v>
      </c>
      <c r="F23429">
        <v>3535</v>
      </c>
      <c r="G23429">
        <v>54991</v>
      </c>
      <c r="H23429">
        <v>94</v>
      </c>
      <c r="I23429">
        <v>525</v>
      </c>
      <c r="J23429">
        <v>93</v>
      </c>
      <c r="K23429">
        <v>17.7</v>
      </c>
      <c r="L23429">
        <f t="shared" si="2198"/>
        <v>94</v>
      </c>
      <c r="M23429">
        <f t="shared" si="2199"/>
        <v>17.7</v>
      </c>
      <c r="Q23429">
        <f t="shared" si="2200"/>
        <v>6.2596345457286734E-2</v>
      </c>
      <c r="R23429">
        <f t="shared" si="2201"/>
        <v>1.8069325044382429E-2</v>
      </c>
      <c r="S23429">
        <f t="shared" si="2202"/>
        <v>4.9276253405590831E-2</v>
      </c>
      <c r="T23429">
        <f t="shared" si="2203"/>
        <v>1.6298360857772802E-2</v>
      </c>
      <c r="U23429" t="s">
        <v>1620</v>
      </c>
      <c r="V23429" t="s">
        <v>1620</v>
      </c>
      <c r="W23429" t="s">
        <v>1620</v>
      </c>
      <c r="X23429" t="s">
        <v>1620</v>
      </c>
    </row>
    <row r="23430" spans="1:24" x14ac:dyDescent="0.25">
      <c r="A23430" t="s">
        <v>778</v>
      </c>
      <c r="B23430" t="s">
        <v>12</v>
      </c>
      <c r="C23430" t="s">
        <v>13</v>
      </c>
      <c r="D23430" t="s">
        <v>18</v>
      </c>
      <c r="E23430">
        <v>85645</v>
      </c>
      <c r="F23430">
        <v>4203</v>
      </c>
      <c r="G23430">
        <v>81442</v>
      </c>
      <c r="H23430">
        <v>95.1</v>
      </c>
      <c r="I23430">
        <v>504</v>
      </c>
      <c r="J23430">
        <v>67</v>
      </c>
      <c r="K23430">
        <v>13.3</v>
      </c>
      <c r="L23430">
        <f t="shared" si="2198"/>
        <v>95.1</v>
      </c>
      <c r="M23430">
        <f t="shared" si="2199"/>
        <v>13.3</v>
      </c>
      <c r="Q23430">
        <f t="shared" si="2200"/>
        <v>5.4150594187540195E-2</v>
      </c>
      <c r="R23430">
        <f t="shared" si="2201"/>
        <v>1.4677052122925334E-2</v>
      </c>
      <c r="S23430">
        <f t="shared" si="2202"/>
        <v>4.1908373257176251E-2</v>
      </c>
      <c r="T23430">
        <f t="shared" si="2203"/>
        <v>1.3002771365290218E-2</v>
      </c>
      <c r="U23430" t="s">
        <v>1620</v>
      </c>
      <c r="V23430" t="s">
        <v>1620</v>
      </c>
      <c r="W23430" t="s">
        <v>1620</v>
      </c>
      <c r="X23430" t="s">
        <v>1620</v>
      </c>
    </row>
    <row r="23431" spans="1:24" x14ac:dyDescent="0.25">
      <c r="A23431" t="s">
        <v>778</v>
      </c>
      <c r="B23431" t="s">
        <v>29</v>
      </c>
      <c r="C23431" t="s">
        <v>13</v>
      </c>
      <c r="D23431" t="s">
        <v>14</v>
      </c>
      <c r="E23431">
        <v>28335</v>
      </c>
      <c r="F23431">
        <v>1475</v>
      </c>
      <c r="G23431">
        <v>26860</v>
      </c>
      <c r="H23431">
        <v>94.8</v>
      </c>
      <c r="I23431">
        <v>171</v>
      </c>
      <c r="J23431">
        <v>21</v>
      </c>
      <c r="K23431">
        <v>12.3</v>
      </c>
      <c r="L23431" t="str">
        <f t="shared" si="2198"/>
        <v/>
      </c>
      <c r="M23431" t="str">
        <f t="shared" si="2199"/>
        <v/>
      </c>
      <c r="Q23431">
        <f t="shared" si="2200"/>
        <v>5.6572641970175891E-2</v>
      </c>
      <c r="R23431">
        <f t="shared" si="2201"/>
        <v>1.3874707615596223E-2</v>
      </c>
      <c r="S23431" t="str">
        <f t="shared" si="2202"/>
        <v/>
      </c>
      <c r="T23431" t="str">
        <f t="shared" si="2203"/>
        <v/>
      </c>
      <c r="U23431" t="s">
        <v>1620</v>
      </c>
      <c r="V23431" t="s">
        <v>1620</v>
      </c>
      <c r="W23431" t="s">
        <v>1620</v>
      </c>
      <c r="X23431" t="s">
        <v>1620</v>
      </c>
    </row>
    <row r="23432" spans="1:24" x14ac:dyDescent="0.25">
      <c r="A23432" t="s">
        <v>778</v>
      </c>
      <c r="B23432" t="s">
        <v>29</v>
      </c>
      <c r="C23432" t="s">
        <v>13</v>
      </c>
      <c r="D23432" t="s">
        <v>15</v>
      </c>
      <c r="E23432">
        <v>27781</v>
      </c>
      <c r="F23432">
        <v>1417</v>
      </c>
      <c r="G23432">
        <v>26364</v>
      </c>
      <c r="H23432">
        <v>94.9</v>
      </c>
      <c r="I23432">
        <v>167</v>
      </c>
      <c r="J23432">
        <v>21</v>
      </c>
      <c r="K23432">
        <v>12.6</v>
      </c>
      <c r="L23432" t="str">
        <f t="shared" si="2198"/>
        <v/>
      </c>
      <c r="M23432" t="str">
        <f t="shared" si="2199"/>
        <v/>
      </c>
      <c r="Q23432">
        <f t="shared" si="2200"/>
        <v>5.5773136317529809E-2</v>
      </c>
      <c r="R23432">
        <f t="shared" si="2201"/>
        <v>1.411561087297436E-2</v>
      </c>
      <c r="S23432" t="str">
        <f t="shared" si="2202"/>
        <v/>
      </c>
      <c r="T23432" t="str">
        <f t="shared" si="2203"/>
        <v/>
      </c>
      <c r="U23432" t="s">
        <v>1620</v>
      </c>
      <c r="V23432" t="s">
        <v>1620</v>
      </c>
      <c r="W23432" t="s">
        <v>1620</v>
      </c>
      <c r="X23432" t="s">
        <v>1620</v>
      </c>
    </row>
    <row r="23433" spans="1:24" x14ac:dyDescent="0.25">
      <c r="A23433" t="s">
        <v>778</v>
      </c>
      <c r="B23433" t="s">
        <v>29</v>
      </c>
      <c r="C23433" t="s">
        <v>13</v>
      </c>
      <c r="D23433" t="s">
        <v>16</v>
      </c>
      <c r="E23433">
        <v>32146</v>
      </c>
      <c r="F23433">
        <v>1730</v>
      </c>
      <c r="G23433">
        <v>30416</v>
      </c>
      <c r="H23433">
        <v>94.6</v>
      </c>
      <c r="I23433">
        <v>195</v>
      </c>
      <c r="J23433">
        <v>34</v>
      </c>
      <c r="K23433">
        <v>17.399999999999999</v>
      </c>
      <c r="L23433" t="str">
        <f t="shared" si="2198"/>
        <v/>
      </c>
      <c r="M23433" t="str">
        <f t="shared" si="2199"/>
        <v/>
      </c>
      <c r="Q23433">
        <f t="shared" si="2200"/>
        <v>5.8144708287673978E-2</v>
      </c>
      <c r="R23433">
        <f t="shared" si="2201"/>
        <v>1.7851360216283047E-2</v>
      </c>
      <c r="S23433" t="str">
        <f t="shared" si="2202"/>
        <v/>
      </c>
      <c r="T23433" t="str">
        <f t="shared" si="2203"/>
        <v/>
      </c>
      <c r="U23433" t="s">
        <v>1620</v>
      </c>
      <c r="V23433" t="s">
        <v>1620</v>
      </c>
      <c r="W23433" t="s">
        <v>1620</v>
      </c>
      <c r="X23433" t="s">
        <v>1620</v>
      </c>
    </row>
    <row r="23434" spans="1:24" x14ac:dyDescent="0.25">
      <c r="A23434" t="s">
        <v>778</v>
      </c>
      <c r="B23434" t="s">
        <v>29</v>
      </c>
      <c r="C23434" t="s">
        <v>13</v>
      </c>
      <c r="D23434" t="s">
        <v>17</v>
      </c>
      <c r="E23434">
        <v>17050</v>
      </c>
      <c r="F23434">
        <v>1065</v>
      </c>
      <c r="G23434">
        <v>15985</v>
      </c>
      <c r="H23434">
        <v>93.8</v>
      </c>
      <c r="I23434">
        <v>154</v>
      </c>
      <c r="J23434">
        <v>26</v>
      </c>
      <c r="K23434">
        <v>16.899999999999999</v>
      </c>
      <c r="L23434">
        <f t="shared" si="2198"/>
        <v>93.8</v>
      </c>
      <c r="M23434">
        <f t="shared" si="2199"/>
        <v>16.899999999999999</v>
      </c>
      <c r="Q23434">
        <f t="shared" si="2200"/>
        <v>6.3974136418815358E-2</v>
      </c>
      <c r="R23434">
        <f t="shared" si="2201"/>
        <v>1.7482304809412767E-2</v>
      </c>
      <c r="S23434">
        <f t="shared" si="2202"/>
        <v>5.0563042941808578E-2</v>
      </c>
      <c r="T23434">
        <f t="shared" si="2203"/>
        <v>1.5713262638020531E-2</v>
      </c>
      <c r="U23434" t="s">
        <v>1620</v>
      </c>
      <c r="V23434" t="s">
        <v>1620</v>
      </c>
      <c r="W23434" t="s">
        <v>1620</v>
      </c>
      <c r="X23434" t="s">
        <v>1620</v>
      </c>
    </row>
    <row r="23435" spans="1:24" x14ac:dyDescent="0.25">
      <c r="A23435" t="s">
        <v>778</v>
      </c>
      <c r="B23435" t="s">
        <v>29</v>
      </c>
      <c r="C23435" t="s">
        <v>13</v>
      </c>
      <c r="D23435" t="s">
        <v>18</v>
      </c>
      <c r="E23435">
        <v>28139</v>
      </c>
      <c r="F23435">
        <v>1164</v>
      </c>
      <c r="G23435">
        <v>26975</v>
      </c>
      <c r="H23435">
        <v>95.9</v>
      </c>
      <c r="I23435">
        <v>167</v>
      </c>
      <c r="J23435">
        <v>15</v>
      </c>
      <c r="K23435">
        <v>9</v>
      </c>
      <c r="L23435">
        <f t="shared" si="2198"/>
        <v>95.9</v>
      </c>
      <c r="M23435">
        <f t="shared" si="2199"/>
        <v>9</v>
      </c>
      <c r="Q23435">
        <f t="shared" si="2200"/>
        <v>4.7445514441066532E-2</v>
      </c>
      <c r="R23435">
        <f t="shared" si="2201"/>
        <v>1.1257142917100938E-2</v>
      </c>
      <c r="S23435">
        <f t="shared" si="2202"/>
        <v>3.6461437335060819E-2</v>
      </c>
      <c r="T23435">
        <f t="shared" si="2203"/>
        <v>9.8331961322252748E-3</v>
      </c>
      <c r="U23435" t="s">
        <v>1620</v>
      </c>
      <c r="V23435" t="s">
        <v>1620</v>
      </c>
      <c r="W23435" t="s">
        <v>1620</v>
      </c>
      <c r="X23435" t="s">
        <v>1620</v>
      </c>
    </row>
    <row r="23436" spans="1:24" x14ac:dyDescent="0.25">
      <c r="A23436" t="s">
        <v>778</v>
      </c>
      <c r="B23436" t="s">
        <v>30</v>
      </c>
      <c r="C23436" t="s">
        <v>13</v>
      </c>
      <c r="D23436" t="s">
        <v>14</v>
      </c>
      <c r="E23436">
        <v>29113</v>
      </c>
      <c r="F23436">
        <v>1973</v>
      </c>
      <c r="G23436">
        <v>27140</v>
      </c>
      <c r="H23436">
        <v>93.2</v>
      </c>
      <c r="I23436">
        <v>179</v>
      </c>
      <c r="J23436">
        <v>45</v>
      </c>
      <c r="K23436">
        <v>25.1</v>
      </c>
      <c r="L23436" t="str">
        <f t="shared" si="2198"/>
        <v/>
      </c>
      <c r="M23436" t="str">
        <f t="shared" si="2199"/>
        <v/>
      </c>
      <c r="Q23436">
        <f t="shared" si="2200"/>
        <v>6.7717102945529642E-2</v>
      </c>
      <c r="R23436">
        <f t="shared" si="2201"/>
        <v>2.2176206055746914E-2</v>
      </c>
      <c r="S23436" t="str">
        <f t="shared" si="2202"/>
        <v/>
      </c>
      <c r="T23436" t="str">
        <f t="shared" si="2203"/>
        <v/>
      </c>
      <c r="U23436" t="s">
        <v>1620</v>
      </c>
      <c r="V23436" t="s">
        <v>1620</v>
      </c>
      <c r="W23436" t="s">
        <v>1620</v>
      </c>
      <c r="X23436" t="s">
        <v>1620</v>
      </c>
    </row>
    <row r="23437" spans="1:24" x14ac:dyDescent="0.25">
      <c r="A23437" t="s">
        <v>778</v>
      </c>
      <c r="B23437" t="s">
        <v>30</v>
      </c>
      <c r="C23437" t="s">
        <v>13</v>
      </c>
      <c r="D23437" t="s">
        <v>15</v>
      </c>
      <c r="E23437">
        <v>28558</v>
      </c>
      <c r="F23437">
        <v>1502</v>
      </c>
      <c r="G23437">
        <v>27056</v>
      </c>
      <c r="H23437">
        <v>94.7</v>
      </c>
      <c r="I23437">
        <v>171</v>
      </c>
      <c r="J23437">
        <v>32</v>
      </c>
      <c r="K23437">
        <v>18.7</v>
      </c>
      <c r="L23437" t="str">
        <f t="shared" si="2198"/>
        <v/>
      </c>
      <c r="M23437" t="str">
        <f t="shared" si="2199"/>
        <v/>
      </c>
      <c r="Q23437">
        <f t="shared" si="2200"/>
        <v>5.7363393751759244E-2</v>
      </c>
      <c r="R23437">
        <f t="shared" si="2201"/>
        <v>1.8774734082866923E-2</v>
      </c>
      <c r="S23437" t="str">
        <f t="shared" si="2202"/>
        <v/>
      </c>
      <c r="T23437" t="str">
        <f t="shared" si="2203"/>
        <v/>
      </c>
      <c r="U23437" t="s">
        <v>1620</v>
      </c>
      <c r="V23437" t="s">
        <v>1620</v>
      </c>
      <c r="W23437" t="s">
        <v>1620</v>
      </c>
      <c r="X23437" t="s">
        <v>1620</v>
      </c>
    </row>
    <row r="23438" spans="1:24" x14ac:dyDescent="0.25">
      <c r="A23438" t="s">
        <v>778</v>
      </c>
      <c r="B23438" t="s">
        <v>30</v>
      </c>
      <c r="C23438" t="s">
        <v>13</v>
      </c>
      <c r="D23438" t="s">
        <v>16</v>
      </c>
      <c r="E23438">
        <v>29576</v>
      </c>
      <c r="F23438">
        <v>1808</v>
      </c>
      <c r="G23438">
        <v>27768</v>
      </c>
      <c r="H23438">
        <v>93.9</v>
      </c>
      <c r="I23438">
        <v>174</v>
      </c>
      <c r="J23438">
        <v>33</v>
      </c>
      <c r="K23438">
        <v>19</v>
      </c>
      <c r="L23438" t="str">
        <f t="shared" si="2198"/>
        <v/>
      </c>
      <c r="M23438" t="str">
        <f t="shared" si="2199"/>
        <v/>
      </c>
      <c r="Q23438">
        <f t="shared" si="2200"/>
        <v>6.3292640476581646E-2</v>
      </c>
      <c r="R23438">
        <f t="shared" si="2201"/>
        <v>1.8979392020046636E-2</v>
      </c>
      <c r="S23438" t="str">
        <f t="shared" si="2202"/>
        <v/>
      </c>
      <c r="T23438" t="str">
        <f t="shared" si="2203"/>
        <v/>
      </c>
      <c r="U23438" t="s">
        <v>1620</v>
      </c>
      <c r="V23438" t="s">
        <v>1620</v>
      </c>
      <c r="W23438" t="s">
        <v>1620</v>
      </c>
      <c r="X23438" t="s">
        <v>1620</v>
      </c>
    </row>
    <row r="23439" spans="1:24" x14ac:dyDescent="0.25">
      <c r="A23439" t="s">
        <v>778</v>
      </c>
      <c r="B23439" t="s">
        <v>30</v>
      </c>
      <c r="C23439" t="s">
        <v>13</v>
      </c>
      <c r="D23439" t="s">
        <v>17</v>
      </c>
      <c r="E23439">
        <v>21105</v>
      </c>
      <c r="F23439">
        <v>1290</v>
      </c>
      <c r="G23439">
        <v>19815</v>
      </c>
      <c r="H23439">
        <v>93.9</v>
      </c>
      <c r="I23439">
        <v>189</v>
      </c>
      <c r="J23439">
        <v>36</v>
      </c>
      <c r="K23439">
        <v>19</v>
      </c>
      <c r="L23439">
        <f t="shared" si="2198"/>
        <v>93.9</v>
      </c>
      <c r="M23439">
        <f t="shared" si="2199"/>
        <v>19</v>
      </c>
      <c r="Q23439">
        <f t="shared" si="2200"/>
        <v>6.3292640476581646E-2</v>
      </c>
      <c r="R23439">
        <f t="shared" si="2201"/>
        <v>1.8979392020046636E-2</v>
      </c>
      <c r="S23439">
        <f t="shared" si="2202"/>
        <v>4.9922544229374401E-2</v>
      </c>
      <c r="T23439">
        <f t="shared" si="2203"/>
        <v>1.7222127547723287E-2</v>
      </c>
      <c r="U23439" t="s">
        <v>1620</v>
      </c>
      <c r="V23439" t="s">
        <v>1620</v>
      </c>
      <c r="W23439" t="s">
        <v>1620</v>
      </c>
      <c r="X23439" t="s">
        <v>1620</v>
      </c>
    </row>
    <row r="23440" spans="1:24" x14ac:dyDescent="0.25">
      <c r="A23440" t="s">
        <v>778</v>
      </c>
      <c r="B23440" t="s">
        <v>31</v>
      </c>
      <c r="C23440" t="s">
        <v>13</v>
      </c>
      <c r="D23440" t="s">
        <v>14</v>
      </c>
      <c r="E23440">
        <v>29010</v>
      </c>
      <c r="F23440">
        <v>2219</v>
      </c>
      <c r="G23440">
        <v>26791</v>
      </c>
      <c r="H23440">
        <v>92.4</v>
      </c>
      <c r="I23440">
        <v>172</v>
      </c>
      <c r="J23440">
        <v>42</v>
      </c>
      <c r="K23440">
        <v>24.4</v>
      </c>
      <c r="L23440" t="str">
        <f t="shared" si="2198"/>
        <v/>
      </c>
      <c r="M23440" t="str">
        <f t="shared" si="2199"/>
        <v/>
      </c>
      <c r="Q23440">
        <f t="shared" si="2200"/>
        <v>7.1623350773955125E-2</v>
      </c>
      <c r="R23440">
        <f t="shared" si="2201"/>
        <v>2.1920648559709193E-2</v>
      </c>
      <c r="S23440" t="str">
        <f t="shared" si="2202"/>
        <v/>
      </c>
      <c r="T23440" t="str">
        <f t="shared" si="2203"/>
        <v/>
      </c>
      <c r="U23440" t="s">
        <v>1620</v>
      </c>
      <c r="V23440" t="s">
        <v>1620</v>
      </c>
      <c r="W23440" t="s">
        <v>1620</v>
      </c>
      <c r="X23440" t="s">
        <v>1620</v>
      </c>
    </row>
    <row r="23441" spans="1:24" x14ac:dyDescent="0.25">
      <c r="A23441" t="s">
        <v>778</v>
      </c>
      <c r="B23441" t="s">
        <v>31</v>
      </c>
      <c r="C23441" t="s">
        <v>13</v>
      </c>
      <c r="D23441" t="s">
        <v>15</v>
      </c>
      <c r="E23441">
        <v>29780</v>
      </c>
      <c r="F23441">
        <v>2481</v>
      </c>
      <c r="G23441">
        <v>27299</v>
      </c>
      <c r="H23441">
        <v>91.7</v>
      </c>
      <c r="I23441">
        <v>172</v>
      </c>
      <c r="J23441">
        <v>50</v>
      </c>
      <c r="K23441">
        <v>29.1</v>
      </c>
      <c r="L23441" t="str">
        <f t="shared" si="2198"/>
        <v/>
      </c>
      <c r="M23441" t="str">
        <f t="shared" si="2199"/>
        <v/>
      </c>
      <c r="Q23441">
        <f t="shared" si="2200"/>
        <v>7.3847014564508595E-2</v>
      </c>
      <c r="R23441">
        <f t="shared" si="2201"/>
        <v>2.2966968977634932E-2</v>
      </c>
      <c r="S23441" t="str">
        <f t="shared" si="2202"/>
        <v/>
      </c>
      <c r="T23441" t="str">
        <f t="shared" si="2203"/>
        <v/>
      </c>
      <c r="U23441" t="s">
        <v>1620</v>
      </c>
      <c r="V23441" t="s">
        <v>1620</v>
      </c>
      <c r="W23441" t="s">
        <v>1620</v>
      </c>
      <c r="X23441" t="s">
        <v>1620</v>
      </c>
    </row>
    <row r="23442" spans="1:24" x14ac:dyDescent="0.25">
      <c r="A23442" t="s">
        <v>778</v>
      </c>
      <c r="B23442" t="s">
        <v>31</v>
      </c>
      <c r="C23442" t="s">
        <v>13</v>
      </c>
      <c r="D23442" t="s">
        <v>16</v>
      </c>
      <c r="E23442">
        <v>29814</v>
      </c>
      <c r="F23442">
        <v>2002</v>
      </c>
      <c r="G23442">
        <v>27812</v>
      </c>
      <c r="H23442">
        <v>93.3</v>
      </c>
      <c r="I23442">
        <v>177</v>
      </c>
      <c r="J23442">
        <v>37</v>
      </c>
      <c r="K23442">
        <v>20.9</v>
      </c>
      <c r="L23442" t="str">
        <f t="shared" si="2198"/>
        <v/>
      </c>
      <c r="M23442" t="str">
        <f t="shared" si="2199"/>
        <v/>
      </c>
      <c r="Q23442">
        <f t="shared" si="2200"/>
        <v>6.7137514264280704E-2</v>
      </c>
      <c r="R23442">
        <f t="shared" si="2201"/>
        <v>2.01878675391696E-2</v>
      </c>
      <c r="S23442" t="str">
        <f t="shared" si="2202"/>
        <v/>
      </c>
      <c r="T23442" t="str">
        <f t="shared" si="2203"/>
        <v/>
      </c>
      <c r="U23442" t="s">
        <v>1620</v>
      </c>
      <c r="V23442" t="s">
        <v>1620</v>
      </c>
      <c r="W23442" t="s">
        <v>1620</v>
      </c>
      <c r="X23442" t="s">
        <v>1620</v>
      </c>
    </row>
    <row r="23443" spans="1:24" x14ac:dyDescent="0.25">
      <c r="A23443" t="s">
        <v>778</v>
      </c>
      <c r="B23443" t="s">
        <v>31</v>
      </c>
      <c r="C23443" t="s">
        <v>13</v>
      </c>
      <c r="D23443" t="s">
        <v>17</v>
      </c>
      <c r="E23443">
        <v>20371</v>
      </c>
      <c r="F23443">
        <v>1180</v>
      </c>
      <c r="G23443">
        <v>19191</v>
      </c>
      <c r="H23443">
        <v>94.2</v>
      </c>
      <c r="I23443">
        <v>182</v>
      </c>
      <c r="J23443">
        <v>31</v>
      </c>
      <c r="K23443">
        <v>17</v>
      </c>
      <c r="L23443">
        <f t="shared" si="2198"/>
        <v>94.2</v>
      </c>
      <c r="M23443">
        <f t="shared" si="2199"/>
        <v>17</v>
      </c>
      <c r="Q23443">
        <f t="shared" si="2200"/>
        <v>6.1161968514312305E-2</v>
      </c>
      <c r="R23443">
        <f t="shared" si="2201"/>
        <v>1.7556665692786459E-2</v>
      </c>
      <c r="S23443">
        <f t="shared" si="2202"/>
        <v>4.7968043328260823E-2</v>
      </c>
      <c r="T23443">
        <f t="shared" si="2203"/>
        <v>1.5786967310296305E-2</v>
      </c>
      <c r="U23443" t="s">
        <v>1620</v>
      </c>
      <c r="V23443" t="s">
        <v>1620</v>
      </c>
      <c r="W23443" t="s">
        <v>1620</v>
      </c>
      <c r="X23443" t="s">
        <v>1620</v>
      </c>
    </row>
    <row r="23444" spans="1:24" x14ac:dyDescent="0.25">
      <c r="A23444" t="s">
        <v>778</v>
      </c>
      <c r="B23444" t="s">
        <v>31</v>
      </c>
      <c r="C23444" t="s">
        <v>13</v>
      </c>
      <c r="D23444" t="s">
        <v>18</v>
      </c>
      <c r="E23444">
        <v>31390</v>
      </c>
      <c r="F23444">
        <v>1646</v>
      </c>
      <c r="G23444">
        <v>29744</v>
      </c>
      <c r="H23444">
        <v>94.8</v>
      </c>
      <c r="I23444">
        <v>184</v>
      </c>
      <c r="J23444">
        <v>31</v>
      </c>
      <c r="K23444">
        <v>16.8</v>
      </c>
      <c r="L23444">
        <f t="shared" si="2198"/>
        <v>94.8</v>
      </c>
      <c r="M23444">
        <f t="shared" si="2199"/>
        <v>16.8</v>
      </c>
      <c r="Q23444">
        <f t="shared" si="2200"/>
        <v>5.6572641970175891E-2</v>
      </c>
      <c r="R23444">
        <f t="shared" si="2201"/>
        <v>1.740768115056162E-2</v>
      </c>
      <c r="S23444">
        <f t="shared" si="2202"/>
        <v>4.394951126259556E-2</v>
      </c>
      <c r="T23444">
        <f t="shared" si="2203"/>
        <v>1.5639411847777628E-2</v>
      </c>
      <c r="U23444" t="s">
        <v>1620</v>
      </c>
      <c r="V23444" t="s">
        <v>1620</v>
      </c>
      <c r="W23444" t="s">
        <v>1620</v>
      </c>
      <c r="X23444" t="s">
        <v>1620</v>
      </c>
    </row>
    <row r="23445" spans="1:24" x14ac:dyDescent="0.25">
      <c r="A23445" t="s">
        <v>779</v>
      </c>
      <c r="B23445" t="s">
        <v>12</v>
      </c>
      <c r="C23445" t="s">
        <v>13</v>
      </c>
      <c r="D23445" t="s">
        <v>14</v>
      </c>
      <c r="E23445">
        <v>116317</v>
      </c>
      <c r="F23445">
        <v>6423</v>
      </c>
      <c r="G23445">
        <v>109894</v>
      </c>
      <c r="H23445">
        <v>94.5</v>
      </c>
      <c r="I23445">
        <v>669</v>
      </c>
      <c r="J23445">
        <v>104</v>
      </c>
      <c r="K23445">
        <v>15.5</v>
      </c>
      <c r="L23445" t="str">
        <f t="shared" si="2198"/>
        <v/>
      </c>
      <c r="M23445" t="str">
        <f t="shared" si="2199"/>
        <v/>
      </c>
      <c r="Q23445">
        <f t="shared" si="2200"/>
        <v>5.8915902816091936E-2</v>
      </c>
      <c r="R23445">
        <f t="shared" si="2201"/>
        <v>1.641641717361499E-2</v>
      </c>
      <c r="S23445" t="str">
        <f t="shared" si="2202"/>
        <v/>
      </c>
      <c r="T23445" t="str">
        <f t="shared" si="2203"/>
        <v/>
      </c>
      <c r="U23445" t="s">
        <v>1620</v>
      </c>
      <c r="V23445" t="s">
        <v>1620</v>
      </c>
      <c r="W23445" t="s">
        <v>1620</v>
      </c>
      <c r="X23445" t="s">
        <v>1620</v>
      </c>
    </row>
    <row r="23446" spans="1:24" x14ac:dyDescent="0.25">
      <c r="A23446" t="s">
        <v>779</v>
      </c>
      <c r="B23446" t="s">
        <v>12</v>
      </c>
      <c r="C23446" t="s">
        <v>13</v>
      </c>
      <c r="D23446" t="s">
        <v>15</v>
      </c>
      <c r="E23446">
        <v>120831</v>
      </c>
      <c r="F23446">
        <v>6768</v>
      </c>
      <c r="G23446">
        <v>114063</v>
      </c>
      <c r="H23446">
        <v>94.4</v>
      </c>
      <c r="I23446">
        <v>691</v>
      </c>
      <c r="J23446">
        <v>109</v>
      </c>
      <c r="K23446">
        <v>15.8</v>
      </c>
      <c r="L23446" t="str">
        <f t="shared" si="2198"/>
        <v/>
      </c>
      <c r="M23446" t="str">
        <f t="shared" si="2199"/>
        <v/>
      </c>
      <c r="Q23446">
        <f t="shared" si="2200"/>
        <v>5.9676296164836884E-2</v>
      </c>
      <c r="R23446">
        <f t="shared" si="2201"/>
        <v>1.6648325160288708E-2</v>
      </c>
      <c r="S23446" t="str">
        <f t="shared" si="2202"/>
        <v/>
      </c>
      <c r="T23446" t="str">
        <f t="shared" si="2203"/>
        <v/>
      </c>
      <c r="U23446" t="s">
        <v>1620</v>
      </c>
      <c r="V23446" t="s">
        <v>1620</v>
      </c>
      <c r="W23446" t="s">
        <v>1620</v>
      </c>
      <c r="X23446" t="s">
        <v>1620</v>
      </c>
    </row>
    <row r="23447" spans="1:24" x14ac:dyDescent="0.25">
      <c r="A23447" t="s">
        <v>779</v>
      </c>
      <c r="B23447" t="s">
        <v>12</v>
      </c>
      <c r="C23447" t="s">
        <v>13</v>
      </c>
      <c r="D23447" t="s">
        <v>16</v>
      </c>
      <c r="E23447">
        <v>122145</v>
      </c>
      <c r="F23447">
        <v>7140</v>
      </c>
      <c r="G23447">
        <v>115005</v>
      </c>
      <c r="H23447">
        <v>94.2</v>
      </c>
      <c r="I23447">
        <v>709</v>
      </c>
      <c r="J23447">
        <v>114</v>
      </c>
      <c r="K23447">
        <v>16.100000000000001</v>
      </c>
      <c r="L23447" t="str">
        <f t="shared" si="2198"/>
        <v/>
      </c>
      <c r="M23447" t="str">
        <f t="shared" si="2199"/>
        <v/>
      </c>
      <c r="Q23447">
        <f t="shared" si="2200"/>
        <v>6.1161968514312305E-2</v>
      </c>
      <c r="R23447">
        <f t="shared" si="2201"/>
        <v>1.6878467054760614E-2</v>
      </c>
      <c r="S23447" t="str">
        <f t="shared" si="2202"/>
        <v/>
      </c>
      <c r="T23447" t="str">
        <f t="shared" si="2203"/>
        <v/>
      </c>
      <c r="U23447" t="s">
        <v>1620</v>
      </c>
      <c r="V23447" t="s">
        <v>1620</v>
      </c>
      <c r="W23447" t="s">
        <v>1620</v>
      </c>
      <c r="X23447" t="s">
        <v>1620</v>
      </c>
    </row>
    <row r="23448" spans="1:24" x14ac:dyDescent="0.25">
      <c r="A23448" t="s">
        <v>779</v>
      </c>
      <c r="B23448" t="s">
        <v>12</v>
      </c>
      <c r="C23448" t="s">
        <v>13</v>
      </c>
      <c r="D23448" t="s">
        <v>17</v>
      </c>
      <c r="E23448">
        <v>82761</v>
      </c>
      <c r="F23448">
        <v>5283</v>
      </c>
      <c r="G23448">
        <v>77478</v>
      </c>
      <c r="H23448">
        <v>93.6</v>
      </c>
      <c r="I23448">
        <v>724</v>
      </c>
      <c r="J23448">
        <v>139</v>
      </c>
      <c r="K23448">
        <v>19.2</v>
      </c>
      <c r="L23448">
        <f t="shared" si="2198"/>
        <v>93.6</v>
      </c>
      <c r="M23448">
        <f t="shared" si="2199"/>
        <v>19.2</v>
      </c>
      <c r="Q23448">
        <f t="shared" si="2200"/>
        <v>6.5290172362499704E-2</v>
      </c>
      <c r="R23448">
        <f t="shared" si="2201"/>
        <v>1.9113896558774462E-2</v>
      </c>
      <c r="S23448">
        <f t="shared" si="2202"/>
        <v>5.1824911704102417E-2</v>
      </c>
      <c r="T23448">
        <f t="shared" si="2203"/>
        <v>1.7360655791483225E-2</v>
      </c>
      <c r="U23448" t="s">
        <v>1620</v>
      </c>
      <c r="V23448" t="s">
        <v>1620</v>
      </c>
      <c r="W23448" t="s">
        <v>1620</v>
      </c>
      <c r="X23448" t="s">
        <v>1620</v>
      </c>
    </row>
    <row r="23449" spans="1:24" x14ac:dyDescent="0.25">
      <c r="A23449" t="s">
        <v>779</v>
      </c>
      <c r="B23449" t="s">
        <v>12</v>
      </c>
      <c r="C23449" t="s">
        <v>13</v>
      </c>
      <c r="D23449" t="s">
        <v>18</v>
      </c>
      <c r="E23449">
        <v>123814</v>
      </c>
      <c r="F23449">
        <v>6792</v>
      </c>
      <c r="G23449">
        <v>117022</v>
      </c>
      <c r="H23449">
        <v>94.5</v>
      </c>
      <c r="I23449">
        <v>724</v>
      </c>
      <c r="J23449">
        <v>104</v>
      </c>
      <c r="K23449">
        <v>14.4</v>
      </c>
      <c r="L23449">
        <f t="shared" si="2198"/>
        <v>94.5</v>
      </c>
      <c r="M23449">
        <f t="shared" si="2199"/>
        <v>14.4</v>
      </c>
      <c r="Q23449">
        <f t="shared" si="2200"/>
        <v>5.8915902816091936E-2</v>
      </c>
      <c r="R23449">
        <f t="shared" si="2201"/>
        <v>1.5553588593947273E-2</v>
      </c>
      <c r="S23449">
        <f t="shared" si="2202"/>
        <v>4.5973169909288604E-2</v>
      </c>
      <c r="T23449">
        <f t="shared" si="2203"/>
        <v>1.383673648846442E-2</v>
      </c>
      <c r="U23449" t="s">
        <v>1620</v>
      </c>
      <c r="V23449" t="s">
        <v>1620</v>
      </c>
      <c r="W23449" t="s">
        <v>1620</v>
      </c>
      <c r="X23449" t="s">
        <v>1620</v>
      </c>
    </row>
    <row r="23450" spans="1:24" x14ac:dyDescent="0.25">
      <c r="A23450" t="s">
        <v>779</v>
      </c>
      <c r="B23450" t="s">
        <v>19</v>
      </c>
      <c r="C23450" t="s">
        <v>13</v>
      </c>
      <c r="D23450" t="s">
        <v>14</v>
      </c>
      <c r="E23450">
        <v>9361</v>
      </c>
      <c r="F23450">
        <v>826</v>
      </c>
      <c r="G23450">
        <v>8535</v>
      </c>
      <c r="H23450">
        <v>91.2</v>
      </c>
      <c r="I23450">
        <v>54</v>
      </c>
      <c r="J23450">
        <v>16</v>
      </c>
      <c r="K23450">
        <v>29.6</v>
      </c>
      <c r="L23450" t="str">
        <f t="shared" si="2198"/>
        <v/>
      </c>
      <c r="M23450" t="str">
        <f t="shared" si="2199"/>
        <v/>
      </c>
      <c r="Q23450">
        <f t="shared" si="2200"/>
        <v>7.4683888210819407E-2</v>
      </c>
      <c r="R23450">
        <f t="shared" si="2201"/>
        <v>2.2981811188196803E-2</v>
      </c>
      <c r="S23450" t="str">
        <f t="shared" si="2202"/>
        <v/>
      </c>
      <c r="T23450" t="str">
        <f t="shared" si="2203"/>
        <v/>
      </c>
      <c r="U23450" t="s">
        <v>1620</v>
      </c>
      <c r="V23450" t="s">
        <v>1620</v>
      </c>
      <c r="W23450" t="s">
        <v>1620</v>
      </c>
      <c r="X23450" t="s">
        <v>1620</v>
      </c>
    </row>
    <row r="23451" spans="1:24" x14ac:dyDescent="0.25">
      <c r="A23451" t="s">
        <v>779</v>
      </c>
      <c r="B23451" t="s">
        <v>19</v>
      </c>
      <c r="C23451" t="s">
        <v>13</v>
      </c>
      <c r="D23451" t="s">
        <v>15</v>
      </c>
      <c r="E23451">
        <v>9499</v>
      </c>
      <c r="F23451">
        <v>973</v>
      </c>
      <c r="G23451">
        <v>8526</v>
      </c>
      <c r="H23451">
        <v>89.8</v>
      </c>
      <c r="I23451">
        <v>54</v>
      </c>
      <c r="J23451">
        <v>24</v>
      </c>
      <c r="K23451">
        <v>44.4</v>
      </c>
      <c r="L23451" t="str">
        <f t="shared" si="2198"/>
        <v/>
      </c>
      <c r="M23451" t="str">
        <f t="shared" si="2199"/>
        <v/>
      </c>
      <c r="Q23451">
        <f t="shared" si="2200"/>
        <v>7.3549329276135375E-2</v>
      </c>
      <c r="R23451">
        <f t="shared" si="2201"/>
        <v>1.6088025153544131E-2</v>
      </c>
      <c r="S23451" t="str">
        <f t="shared" si="2202"/>
        <v/>
      </c>
      <c r="T23451" t="str">
        <f t="shared" si="2203"/>
        <v/>
      </c>
      <c r="U23451" t="s">
        <v>1620</v>
      </c>
      <c r="V23451" t="s">
        <v>1620</v>
      </c>
      <c r="W23451" t="s">
        <v>1620</v>
      </c>
      <c r="X23451" t="s">
        <v>1620</v>
      </c>
    </row>
    <row r="23452" spans="1:24" x14ac:dyDescent="0.25">
      <c r="A23452" t="s">
        <v>779</v>
      </c>
      <c r="B23452" t="s">
        <v>19</v>
      </c>
      <c r="C23452" t="s">
        <v>13</v>
      </c>
      <c r="D23452" t="s">
        <v>16</v>
      </c>
      <c r="E23452">
        <v>9445</v>
      </c>
      <c r="F23452">
        <v>922</v>
      </c>
      <c r="G23452">
        <v>8523</v>
      </c>
      <c r="H23452">
        <v>90.2</v>
      </c>
      <c r="I23452">
        <v>58</v>
      </c>
      <c r="J23452">
        <v>18</v>
      </c>
      <c r="K23452">
        <v>31</v>
      </c>
      <c r="L23452" t="str">
        <f t="shared" si="2198"/>
        <v/>
      </c>
      <c r="M23452" t="str">
        <f t="shared" si="2199"/>
        <v/>
      </c>
      <c r="Q23452">
        <f t="shared" si="2200"/>
        <v>7.4394110479342329E-2</v>
      </c>
      <c r="R23452">
        <f t="shared" si="2201"/>
        <v>2.2922020015646461E-2</v>
      </c>
      <c r="S23452" t="str">
        <f t="shared" si="2202"/>
        <v/>
      </c>
      <c r="T23452" t="str">
        <f t="shared" si="2203"/>
        <v/>
      </c>
      <c r="U23452" t="s">
        <v>1620</v>
      </c>
      <c r="V23452" t="s">
        <v>1620</v>
      </c>
      <c r="W23452" t="s">
        <v>1620</v>
      </c>
      <c r="X23452" t="s">
        <v>1620</v>
      </c>
    </row>
    <row r="23453" spans="1:24" x14ac:dyDescent="0.25">
      <c r="A23453" t="s">
        <v>779</v>
      </c>
      <c r="B23453" t="s">
        <v>19</v>
      </c>
      <c r="C23453" t="s">
        <v>13</v>
      </c>
      <c r="D23453" t="s">
        <v>18</v>
      </c>
      <c r="E23453">
        <v>9285</v>
      </c>
      <c r="F23453">
        <v>1287</v>
      </c>
      <c r="G23453">
        <v>7998</v>
      </c>
      <c r="H23453">
        <v>86.1</v>
      </c>
      <c r="I23453">
        <v>55</v>
      </c>
      <c r="J23453">
        <v>21</v>
      </c>
      <c r="K23453">
        <v>38.200000000000003</v>
      </c>
      <c r="L23453">
        <f t="shared" si="2198"/>
        <v>86.1</v>
      </c>
      <c r="M23453">
        <f t="shared" si="2199"/>
        <v>38.200000000000003</v>
      </c>
      <c r="Q23453">
        <f t="shared" si="2200"/>
        <v>5.0656637486504084E-2</v>
      </c>
      <c r="R23453">
        <f t="shared" si="2201"/>
        <v>2.0408502870326178E-2</v>
      </c>
      <c r="S23453">
        <f t="shared" si="2202"/>
        <v>5.7830900529289166E-2</v>
      </c>
      <c r="T23453">
        <f t="shared" si="2203"/>
        <v>2.0979857244127563E-2</v>
      </c>
      <c r="U23453" t="s">
        <v>1620</v>
      </c>
      <c r="V23453" t="s">
        <v>1620</v>
      </c>
      <c r="W23453" t="s">
        <v>1620</v>
      </c>
      <c r="X23453" t="s">
        <v>1620</v>
      </c>
    </row>
    <row r="23454" spans="1:24" x14ac:dyDescent="0.25">
      <c r="A23454" t="s">
        <v>779</v>
      </c>
      <c r="B23454" t="s">
        <v>20</v>
      </c>
      <c r="C23454" t="s">
        <v>13</v>
      </c>
      <c r="D23454" t="s">
        <v>14</v>
      </c>
      <c r="E23454">
        <v>17752</v>
      </c>
      <c r="F23454">
        <v>1096</v>
      </c>
      <c r="G23454">
        <v>16656</v>
      </c>
      <c r="H23454">
        <v>93.8</v>
      </c>
      <c r="I23454">
        <v>102</v>
      </c>
      <c r="J23454">
        <v>20</v>
      </c>
      <c r="K23454">
        <v>19.600000000000001</v>
      </c>
      <c r="L23454" t="str">
        <f t="shared" si="2198"/>
        <v/>
      </c>
      <c r="M23454" t="str">
        <f t="shared" si="2199"/>
        <v/>
      </c>
      <c r="Q23454">
        <f t="shared" si="2200"/>
        <v>6.3974136418815358E-2</v>
      </c>
      <c r="R23454">
        <f t="shared" si="2201"/>
        <v>1.9378053162478311E-2</v>
      </c>
      <c r="S23454" t="str">
        <f t="shared" si="2202"/>
        <v/>
      </c>
      <c r="T23454" t="str">
        <f t="shared" si="2203"/>
        <v/>
      </c>
      <c r="U23454" t="s">
        <v>1620</v>
      </c>
      <c r="V23454" t="s">
        <v>1620</v>
      </c>
      <c r="W23454" t="s">
        <v>1620</v>
      </c>
      <c r="X23454" t="s">
        <v>1620</v>
      </c>
    </row>
    <row r="23455" spans="1:24" x14ac:dyDescent="0.25">
      <c r="A23455" t="s">
        <v>779</v>
      </c>
      <c r="B23455" t="s">
        <v>20</v>
      </c>
      <c r="C23455" t="s">
        <v>13</v>
      </c>
      <c r="D23455" t="s">
        <v>15</v>
      </c>
      <c r="E23455">
        <v>17849</v>
      </c>
      <c r="F23455">
        <v>1284</v>
      </c>
      <c r="G23455">
        <v>16565</v>
      </c>
      <c r="H23455">
        <v>92.8</v>
      </c>
      <c r="I23455">
        <v>103</v>
      </c>
      <c r="J23455">
        <v>22</v>
      </c>
      <c r="K23455">
        <v>21.4</v>
      </c>
      <c r="L23455" t="str">
        <f t="shared" si="2198"/>
        <v/>
      </c>
      <c r="M23455" t="str">
        <f t="shared" si="2199"/>
        <v/>
      </c>
      <c r="Q23455">
        <f t="shared" si="2200"/>
        <v>6.9839423090227379E-2</v>
      </c>
      <c r="R23455">
        <f t="shared" si="2201"/>
        <v>2.0477664830148751E-2</v>
      </c>
      <c r="S23455" t="str">
        <f t="shared" si="2202"/>
        <v/>
      </c>
      <c r="T23455" t="str">
        <f t="shared" si="2203"/>
        <v/>
      </c>
      <c r="U23455" t="s">
        <v>1620</v>
      </c>
      <c r="V23455" t="s">
        <v>1620</v>
      </c>
      <c r="W23455" t="s">
        <v>1620</v>
      </c>
      <c r="X23455" t="s">
        <v>1620</v>
      </c>
    </row>
    <row r="23456" spans="1:24" x14ac:dyDescent="0.25">
      <c r="A23456" t="s">
        <v>779</v>
      </c>
      <c r="B23456" t="s">
        <v>20</v>
      </c>
      <c r="C23456" t="s">
        <v>13</v>
      </c>
      <c r="D23456" t="s">
        <v>16</v>
      </c>
      <c r="E23456">
        <v>17630</v>
      </c>
      <c r="F23456">
        <v>1405</v>
      </c>
      <c r="G23456">
        <v>16225</v>
      </c>
      <c r="H23456">
        <v>92</v>
      </c>
      <c r="I23456">
        <v>104</v>
      </c>
      <c r="J23456">
        <v>34</v>
      </c>
      <c r="K23456">
        <v>32.700000000000003</v>
      </c>
      <c r="L23456" t="str">
        <f t="shared" si="2198"/>
        <v/>
      </c>
      <c r="M23456" t="str">
        <f t="shared" si="2199"/>
        <v/>
      </c>
      <c r="Q23456">
        <f t="shared" si="2200"/>
        <v>7.3039929429011941E-2</v>
      </c>
      <c r="R23456">
        <f t="shared" si="2201"/>
        <v>2.265067803279407E-2</v>
      </c>
      <c r="S23456" t="str">
        <f t="shared" si="2202"/>
        <v/>
      </c>
      <c r="T23456" t="str">
        <f t="shared" si="2203"/>
        <v/>
      </c>
      <c r="U23456" t="s">
        <v>1620</v>
      </c>
      <c r="V23456" t="s">
        <v>1620</v>
      </c>
      <c r="W23456" t="s">
        <v>1620</v>
      </c>
      <c r="X23456" t="s">
        <v>1620</v>
      </c>
    </row>
    <row r="23457" spans="1:24" x14ac:dyDescent="0.25">
      <c r="A23457" t="s">
        <v>779</v>
      </c>
      <c r="B23457" t="s">
        <v>20</v>
      </c>
      <c r="C23457" t="s">
        <v>13</v>
      </c>
      <c r="D23457" t="s">
        <v>17</v>
      </c>
      <c r="E23457">
        <v>11429</v>
      </c>
      <c r="F23457">
        <v>953</v>
      </c>
      <c r="G23457">
        <v>10476</v>
      </c>
      <c r="H23457">
        <v>91.7</v>
      </c>
      <c r="I23457">
        <v>101</v>
      </c>
      <c r="J23457">
        <v>28</v>
      </c>
      <c r="K23457">
        <v>27.7</v>
      </c>
      <c r="L23457">
        <f t="shared" si="2198"/>
        <v>91.7</v>
      </c>
      <c r="M23457">
        <f t="shared" si="2199"/>
        <v>27.7</v>
      </c>
      <c r="Q23457">
        <f t="shared" si="2200"/>
        <v>7.3847014564508595E-2</v>
      </c>
      <c r="R23457">
        <f t="shared" si="2201"/>
        <v>2.2824492785791052E-2</v>
      </c>
      <c r="S23457">
        <f t="shared" si="2202"/>
        <v>6.1914609675001397E-2</v>
      </c>
      <c r="T23457">
        <f t="shared" si="2203"/>
        <v>2.1732200766616624E-2</v>
      </c>
      <c r="U23457" t="s">
        <v>1620</v>
      </c>
      <c r="V23457" t="s">
        <v>1620</v>
      </c>
      <c r="W23457" t="s">
        <v>1620</v>
      </c>
      <c r="X23457" t="s">
        <v>1620</v>
      </c>
    </row>
    <row r="23458" spans="1:24" x14ac:dyDescent="0.25">
      <c r="A23458" t="s">
        <v>779</v>
      </c>
      <c r="B23458" t="s">
        <v>20</v>
      </c>
      <c r="C23458" t="s">
        <v>13</v>
      </c>
      <c r="D23458" t="s">
        <v>18</v>
      </c>
      <c r="E23458">
        <v>16697</v>
      </c>
      <c r="F23458">
        <v>1291</v>
      </c>
      <c r="G23458">
        <v>15406</v>
      </c>
      <c r="H23458">
        <v>92.3</v>
      </c>
      <c r="I23458">
        <v>101</v>
      </c>
      <c r="J23458">
        <v>25</v>
      </c>
      <c r="K23458">
        <v>24.8</v>
      </c>
      <c r="L23458">
        <f t="shared" si="2198"/>
        <v>92.3</v>
      </c>
      <c r="M23458">
        <f t="shared" si="2199"/>
        <v>24.8</v>
      </c>
      <c r="Q23458">
        <f t="shared" si="2200"/>
        <v>7.2012947791365772E-2</v>
      </c>
      <c r="R23458">
        <f t="shared" si="2201"/>
        <v>2.2070713016895133E-2</v>
      </c>
      <c r="S23458">
        <f t="shared" si="2202"/>
        <v>5.9180136361788982E-2</v>
      </c>
      <c r="T23458">
        <f t="shared" si="2203"/>
        <v>2.0648089011142044E-2</v>
      </c>
      <c r="U23458" t="s">
        <v>1620</v>
      </c>
      <c r="V23458" t="s">
        <v>1620</v>
      </c>
      <c r="W23458" t="s">
        <v>1620</v>
      </c>
      <c r="X23458" t="s">
        <v>1620</v>
      </c>
    </row>
    <row r="23459" spans="1:24" x14ac:dyDescent="0.25">
      <c r="A23459" t="s">
        <v>779</v>
      </c>
      <c r="B23459" t="s">
        <v>21</v>
      </c>
      <c r="C23459" t="s">
        <v>13</v>
      </c>
      <c r="D23459" t="s">
        <v>14</v>
      </c>
      <c r="E23459">
        <v>17280</v>
      </c>
      <c r="F23459">
        <v>893</v>
      </c>
      <c r="G23459">
        <v>16387</v>
      </c>
      <c r="H23459">
        <v>94.8</v>
      </c>
      <c r="I23459">
        <v>99</v>
      </c>
      <c r="J23459">
        <v>10</v>
      </c>
      <c r="K23459">
        <v>10.1</v>
      </c>
      <c r="L23459" t="str">
        <f t="shared" si="2198"/>
        <v/>
      </c>
      <c r="M23459" t="str">
        <f t="shared" si="2199"/>
        <v/>
      </c>
      <c r="Q23459">
        <f t="shared" si="2200"/>
        <v>5.6572641970175891E-2</v>
      </c>
      <c r="R23459">
        <f t="shared" si="2201"/>
        <v>1.2118179970211342E-2</v>
      </c>
      <c r="S23459" t="str">
        <f t="shared" si="2202"/>
        <v/>
      </c>
      <c r="T23459" t="str">
        <f t="shared" si="2203"/>
        <v/>
      </c>
      <c r="U23459" t="s">
        <v>1620</v>
      </c>
      <c r="V23459" t="s">
        <v>1620</v>
      </c>
      <c r="W23459" t="s">
        <v>1620</v>
      </c>
      <c r="X23459" t="s">
        <v>1620</v>
      </c>
    </row>
    <row r="23460" spans="1:24" x14ac:dyDescent="0.25">
      <c r="A23460" t="s">
        <v>779</v>
      </c>
      <c r="B23460" t="s">
        <v>21</v>
      </c>
      <c r="C23460" t="s">
        <v>13</v>
      </c>
      <c r="D23460" t="s">
        <v>15</v>
      </c>
      <c r="E23460">
        <v>18257</v>
      </c>
      <c r="F23460">
        <v>932</v>
      </c>
      <c r="G23460">
        <v>17325</v>
      </c>
      <c r="H23460">
        <v>94.9</v>
      </c>
      <c r="I23460">
        <v>105</v>
      </c>
      <c r="J23460">
        <v>13</v>
      </c>
      <c r="K23460">
        <v>12.4</v>
      </c>
      <c r="L23460" t="str">
        <f t="shared" si="2198"/>
        <v/>
      </c>
      <c r="M23460" t="str">
        <f t="shared" si="2199"/>
        <v/>
      </c>
      <c r="Q23460">
        <f t="shared" si="2200"/>
        <v>5.5773136317529809E-2</v>
      </c>
      <c r="R23460">
        <f t="shared" si="2201"/>
        <v>1.3955011509736702E-2</v>
      </c>
      <c r="S23460" t="str">
        <f t="shared" si="2202"/>
        <v/>
      </c>
      <c r="T23460" t="str">
        <f t="shared" si="2203"/>
        <v/>
      </c>
      <c r="U23460" t="s">
        <v>1620</v>
      </c>
      <c r="V23460" t="s">
        <v>1620</v>
      </c>
      <c r="W23460" t="s">
        <v>1620</v>
      </c>
      <c r="X23460" t="s">
        <v>1620</v>
      </c>
    </row>
    <row r="23461" spans="1:24" x14ac:dyDescent="0.25">
      <c r="A23461" t="s">
        <v>779</v>
      </c>
      <c r="B23461" t="s">
        <v>21</v>
      </c>
      <c r="C23461" t="s">
        <v>13</v>
      </c>
      <c r="D23461" t="s">
        <v>16</v>
      </c>
      <c r="E23461">
        <v>18726</v>
      </c>
      <c r="F23461">
        <v>1247</v>
      </c>
      <c r="G23461">
        <v>17479</v>
      </c>
      <c r="H23461">
        <v>93.3</v>
      </c>
      <c r="I23461">
        <v>109</v>
      </c>
      <c r="J23461">
        <v>27</v>
      </c>
      <c r="K23461">
        <v>24.8</v>
      </c>
      <c r="L23461" t="str">
        <f t="shared" si="2198"/>
        <v/>
      </c>
      <c r="M23461" t="str">
        <f t="shared" si="2199"/>
        <v/>
      </c>
      <c r="Q23461">
        <f t="shared" si="2200"/>
        <v>6.7137514264280704E-2</v>
      </c>
      <c r="R23461">
        <f t="shared" si="2201"/>
        <v>2.2070713016895133E-2</v>
      </c>
      <c r="S23461" t="str">
        <f t="shared" si="2202"/>
        <v/>
      </c>
      <c r="T23461" t="str">
        <f t="shared" si="2203"/>
        <v/>
      </c>
      <c r="U23461" t="s">
        <v>1620</v>
      </c>
      <c r="V23461" t="s">
        <v>1620</v>
      </c>
      <c r="W23461" t="s">
        <v>1620</v>
      </c>
      <c r="X23461" t="s">
        <v>1620</v>
      </c>
    </row>
    <row r="23462" spans="1:24" x14ac:dyDescent="0.25">
      <c r="A23462" t="s">
        <v>779</v>
      </c>
      <c r="B23462" t="s">
        <v>21</v>
      </c>
      <c r="C23462" t="s">
        <v>13</v>
      </c>
      <c r="D23462" t="s">
        <v>17</v>
      </c>
      <c r="E23462">
        <v>12071</v>
      </c>
      <c r="F23462">
        <v>916</v>
      </c>
      <c r="G23462">
        <v>11155</v>
      </c>
      <c r="H23462">
        <v>92.4</v>
      </c>
      <c r="I23462">
        <v>105</v>
      </c>
      <c r="J23462">
        <v>26</v>
      </c>
      <c r="K23462">
        <v>24.8</v>
      </c>
      <c r="L23462">
        <f t="shared" si="2198"/>
        <v>92.4</v>
      </c>
      <c r="M23462">
        <f t="shared" si="2199"/>
        <v>24.8</v>
      </c>
      <c r="Q23462">
        <f t="shared" si="2200"/>
        <v>7.1623350773955125E-2</v>
      </c>
      <c r="R23462">
        <f t="shared" si="2201"/>
        <v>2.2070713016895133E-2</v>
      </c>
      <c r="S23462">
        <f t="shared" si="2202"/>
        <v>5.8678303233516325E-2</v>
      </c>
      <c r="T23462">
        <f t="shared" si="2203"/>
        <v>2.0648089011142044E-2</v>
      </c>
      <c r="U23462" t="s">
        <v>1620</v>
      </c>
      <c r="V23462" t="s">
        <v>1620</v>
      </c>
      <c r="W23462" t="s">
        <v>1620</v>
      </c>
      <c r="X23462" t="s">
        <v>1620</v>
      </c>
    </row>
    <row r="23463" spans="1:24" x14ac:dyDescent="0.25">
      <c r="A23463" t="s">
        <v>779</v>
      </c>
      <c r="B23463" t="s">
        <v>21</v>
      </c>
      <c r="C23463" t="s">
        <v>13</v>
      </c>
      <c r="D23463" t="s">
        <v>18</v>
      </c>
      <c r="E23463">
        <v>18105</v>
      </c>
      <c r="F23463">
        <v>874</v>
      </c>
      <c r="G23463">
        <v>17231</v>
      </c>
      <c r="H23463">
        <v>95.2</v>
      </c>
      <c r="I23463">
        <v>104</v>
      </c>
      <c r="J23463">
        <v>11</v>
      </c>
      <c r="K23463">
        <v>10.6</v>
      </c>
      <c r="L23463">
        <f t="shared" si="2198"/>
        <v>95.2</v>
      </c>
      <c r="M23463">
        <f t="shared" si="2199"/>
        <v>10.6</v>
      </c>
      <c r="Q23463">
        <f t="shared" si="2200"/>
        <v>5.3328918913632534E-2</v>
      </c>
      <c r="R23463">
        <f t="shared" si="2201"/>
        <v>1.2514413890715406E-2</v>
      </c>
      <c r="S23463">
        <f t="shared" si="2202"/>
        <v>4.122601061630337E-2</v>
      </c>
      <c r="T23463">
        <f t="shared" si="2203"/>
        <v>1.0984626975009966E-2</v>
      </c>
      <c r="U23463" t="s">
        <v>1620</v>
      </c>
      <c r="V23463" t="s">
        <v>1620</v>
      </c>
      <c r="W23463" t="s">
        <v>1620</v>
      </c>
      <c r="X23463" t="s">
        <v>1620</v>
      </c>
    </row>
    <row r="23464" spans="1:24" x14ac:dyDescent="0.25">
      <c r="A23464" t="s">
        <v>779</v>
      </c>
      <c r="B23464" t="s">
        <v>22</v>
      </c>
      <c r="C23464" t="s">
        <v>13</v>
      </c>
      <c r="D23464" t="s">
        <v>14</v>
      </c>
      <c r="E23464">
        <v>19053</v>
      </c>
      <c r="F23464">
        <v>1208</v>
      </c>
      <c r="G23464">
        <v>17845</v>
      </c>
      <c r="H23464">
        <v>93.7</v>
      </c>
      <c r="I23464">
        <v>111</v>
      </c>
      <c r="J23464">
        <v>20</v>
      </c>
      <c r="K23464">
        <v>18</v>
      </c>
      <c r="L23464" t="str">
        <f t="shared" si="2198"/>
        <v/>
      </c>
      <c r="M23464" t="str">
        <f t="shared" si="2199"/>
        <v/>
      </c>
      <c r="Q23464">
        <f t="shared" si="2200"/>
        <v>6.4640191205155573E-2</v>
      </c>
      <c r="R23464">
        <f t="shared" si="2201"/>
        <v>1.8284489032811876E-2</v>
      </c>
      <c r="S23464" t="str">
        <f t="shared" si="2202"/>
        <v/>
      </c>
      <c r="T23464" t="str">
        <f t="shared" si="2203"/>
        <v/>
      </c>
      <c r="U23464" t="s">
        <v>1620</v>
      </c>
      <c r="V23464" t="s">
        <v>1620</v>
      </c>
      <c r="W23464" t="s">
        <v>1620</v>
      </c>
      <c r="X23464" t="s">
        <v>1620</v>
      </c>
    </row>
    <row r="23465" spans="1:24" x14ac:dyDescent="0.25">
      <c r="A23465" t="s">
        <v>779</v>
      </c>
      <c r="B23465" t="s">
        <v>22</v>
      </c>
      <c r="C23465" t="s">
        <v>13</v>
      </c>
      <c r="D23465" t="s">
        <v>15</v>
      </c>
      <c r="E23465">
        <v>19344</v>
      </c>
      <c r="F23465">
        <v>969</v>
      </c>
      <c r="G23465">
        <v>18375</v>
      </c>
      <c r="H23465">
        <v>95</v>
      </c>
      <c r="I23465">
        <v>110</v>
      </c>
      <c r="J23465">
        <v>8</v>
      </c>
      <c r="K23465">
        <v>7.3</v>
      </c>
      <c r="L23465" t="str">
        <f t="shared" si="2198"/>
        <v/>
      </c>
      <c r="M23465" t="str">
        <f t="shared" si="2199"/>
        <v/>
      </c>
      <c r="Q23465">
        <f t="shared" si="2200"/>
        <v>5.4965559816554876E-2</v>
      </c>
      <c r="R23465">
        <f t="shared" si="2201"/>
        <v>9.966187289928213E-3</v>
      </c>
      <c r="S23465" t="str">
        <f t="shared" si="2202"/>
        <v/>
      </c>
      <c r="T23465" t="str">
        <f t="shared" si="2203"/>
        <v/>
      </c>
      <c r="U23465" t="s">
        <v>1620</v>
      </c>
      <c r="V23465" t="s">
        <v>1620</v>
      </c>
      <c r="W23465" t="s">
        <v>1620</v>
      </c>
      <c r="X23465" t="s">
        <v>1620</v>
      </c>
    </row>
    <row r="23466" spans="1:24" x14ac:dyDescent="0.25">
      <c r="A23466" t="s">
        <v>779</v>
      </c>
      <c r="B23466" t="s">
        <v>22</v>
      </c>
      <c r="C23466" t="s">
        <v>13</v>
      </c>
      <c r="D23466" t="s">
        <v>16</v>
      </c>
      <c r="E23466">
        <v>18997</v>
      </c>
      <c r="F23466">
        <v>812</v>
      </c>
      <c r="G23466">
        <v>18185</v>
      </c>
      <c r="H23466">
        <v>95.7</v>
      </c>
      <c r="I23466">
        <v>111</v>
      </c>
      <c r="J23466">
        <v>7</v>
      </c>
      <c r="K23466">
        <v>6.3</v>
      </c>
      <c r="L23466" t="str">
        <f t="shared" si="2198"/>
        <v/>
      </c>
      <c r="M23466" t="str">
        <f t="shared" si="2199"/>
        <v/>
      </c>
      <c r="Q23466">
        <f t="shared" si="2200"/>
        <v>4.9143409302315214E-2</v>
      </c>
      <c r="R23466">
        <f t="shared" si="2201"/>
        <v>9.2356214309452806E-3</v>
      </c>
      <c r="S23466" t="str">
        <f t="shared" si="2202"/>
        <v/>
      </c>
      <c r="T23466" t="str">
        <f t="shared" si="2203"/>
        <v/>
      </c>
      <c r="U23466" t="s">
        <v>1620</v>
      </c>
      <c r="V23466" t="s">
        <v>1620</v>
      </c>
      <c r="W23466" t="s">
        <v>1620</v>
      </c>
      <c r="X23466" t="s">
        <v>1620</v>
      </c>
    </row>
    <row r="23467" spans="1:24" x14ac:dyDescent="0.25">
      <c r="A23467" t="s">
        <v>779</v>
      </c>
      <c r="B23467" t="s">
        <v>22</v>
      </c>
      <c r="C23467" t="s">
        <v>13</v>
      </c>
      <c r="D23467" t="s">
        <v>17</v>
      </c>
      <c r="E23467">
        <v>12440</v>
      </c>
      <c r="F23467">
        <v>671</v>
      </c>
      <c r="G23467">
        <v>11769</v>
      </c>
      <c r="H23467">
        <v>94.6</v>
      </c>
      <c r="I23467">
        <v>109</v>
      </c>
      <c r="J23467">
        <v>15</v>
      </c>
      <c r="K23467">
        <v>13.8</v>
      </c>
      <c r="L23467">
        <f t="shared" si="2198"/>
        <v>94.6</v>
      </c>
      <c r="M23467">
        <f t="shared" si="2199"/>
        <v>13.8</v>
      </c>
      <c r="Q23467">
        <f t="shared" si="2200"/>
        <v>5.8144708287673978E-2</v>
      </c>
      <c r="R23467">
        <f t="shared" si="2201"/>
        <v>1.5076684251234478E-2</v>
      </c>
      <c r="S23467">
        <f t="shared" si="2202"/>
        <v>4.5301250286193397E-2</v>
      </c>
      <c r="T23467">
        <f t="shared" si="2203"/>
        <v>1.3381716401607728E-2</v>
      </c>
      <c r="U23467" t="s">
        <v>1620</v>
      </c>
      <c r="V23467" t="s">
        <v>1620</v>
      </c>
      <c r="W23467" t="s">
        <v>1620</v>
      </c>
      <c r="X23467" t="s">
        <v>1620</v>
      </c>
    </row>
    <row r="23468" spans="1:24" x14ac:dyDescent="0.25">
      <c r="A23468" t="s">
        <v>779</v>
      </c>
      <c r="B23468" t="s">
        <v>22</v>
      </c>
      <c r="C23468" t="s">
        <v>13</v>
      </c>
      <c r="D23468" t="s">
        <v>18</v>
      </c>
      <c r="E23468">
        <v>18250</v>
      </c>
      <c r="F23468">
        <v>1070</v>
      </c>
      <c r="G23468">
        <v>17180</v>
      </c>
      <c r="H23468">
        <v>94.1</v>
      </c>
      <c r="I23468">
        <v>108</v>
      </c>
      <c r="J23468">
        <v>16</v>
      </c>
      <c r="K23468">
        <v>14.8</v>
      </c>
      <c r="L23468">
        <f t="shared" si="2198"/>
        <v>94.1</v>
      </c>
      <c r="M23468">
        <f t="shared" si="2199"/>
        <v>14.8</v>
      </c>
      <c r="Q23468">
        <f t="shared" si="2200"/>
        <v>6.1885902043332837E-2</v>
      </c>
      <c r="R23468">
        <f t="shared" si="2201"/>
        <v>1.5869339633849937E-2</v>
      </c>
      <c r="S23468">
        <f t="shared" si="2202"/>
        <v>4.8624607751340719E-2</v>
      </c>
      <c r="T23468">
        <f t="shared" si="2203"/>
        <v>1.4139779737938396E-2</v>
      </c>
      <c r="U23468" t="s">
        <v>1620</v>
      </c>
      <c r="V23468" t="s">
        <v>1620</v>
      </c>
      <c r="W23468" t="s">
        <v>1620</v>
      </c>
      <c r="X23468" t="s">
        <v>1620</v>
      </c>
    </row>
    <row r="23469" spans="1:24" x14ac:dyDescent="0.25">
      <c r="A23469" t="s">
        <v>779</v>
      </c>
      <c r="B23469" t="s">
        <v>23</v>
      </c>
      <c r="C23469" t="s">
        <v>13</v>
      </c>
      <c r="D23469" t="s">
        <v>14</v>
      </c>
      <c r="E23469">
        <v>15881</v>
      </c>
      <c r="F23469">
        <v>758</v>
      </c>
      <c r="G23469">
        <v>15123</v>
      </c>
      <c r="H23469">
        <v>95.2</v>
      </c>
      <c r="I23469">
        <v>91</v>
      </c>
      <c r="J23469">
        <v>13</v>
      </c>
      <c r="K23469">
        <v>14.3</v>
      </c>
      <c r="L23469" t="str">
        <f t="shared" si="2198"/>
        <v/>
      </c>
      <c r="M23469" t="str">
        <f t="shared" si="2199"/>
        <v/>
      </c>
      <c r="Q23469">
        <f t="shared" si="2200"/>
        <v>5.3328918913632534E-2</v>
      </c>
      <c r="R23469">
        <f t="shared" si="2201"/>
        <v>1.5474353450071678E-2</v>
      </c>
      <c r="S23469" t="str">
        <f t="shared" si="2202"/>
        <v/>
      </c>
      <c r="T23469" t="str">
        <f t="shared" si="2203"/>
        <v/>
      </c>
      <c r="U23469" t="s">
        <v>1620</v>
      </c>
      <c r="V23469" t="s">
        <v>1620</v>
      </c>
      <c r="W23469" t="s">
        <v>1620</v>
      </c>
      <c r="X23469" t="s">
        <v>1620</v>
      </c>
    </row>
    <row r="23470" spans="1:24" x14ac:dyDescent="0.25">
      <c r="A23470" t="s">
        <v>779</v>
      </c>
      <c r="B23470" t="s">
        <v>23</v>
      </c>
      <c r="C23470" t="s">
        <v>13</v>
      </c>
      <c r="D23470" t="s">
        <v>15</v>
      </c>
      <c r="E23470">
        <v>20227</v>
      </c>
      <c r="F23470">
        <v>1162</v>
      </c>
      <c r="G23470">
        <v>19065</v>
      </c>
      <c r="H23470">
        <v>94.3</v>
      </c>
      <c r="I23470">
        <v>116</v>
      </c>
      <c r="J23470">
        <v>23</v>
      </c>
      <c r="K23470">
        <v>19.8</v>
      </c>
      <c r="L23470" t="str">
        <f t="shared" si="2198"/>
        <v/>
      </c>
      <c r="M23470" t="str">
        <f t="shared" si="2199"/>
        <v/>
      </c>
      <c r="Q23470">
        <f t="shared" si="2200"/>
        <v>6.0425209738568214E-2</v>
      </c>
      <c r="R23470">
        <f t="shared" si="2201"/>
        <v>1.9507612475777602E-2</v>
      </c>
      <c r="S23470" t="str">
        <f t="shared" si="2202"/>
        <v/>
      </c>
      <c r="T23470" t="str">
        <f t="shared" si="2203"/>
        <v/>
      </c>
      <c r="U23470" t="s">
        <v>1620</v>
      </c>
      <c r="V23470" t="s">
        <v>1620</v>
      </c>
      <c r="W23470" t="s">
        <v>1620</v>
      </c>
      <c r="X23470" t="s">
        <v>1620</v>
      </c>
    </row>
    <row r="23471" spans="1:24" x14ac:dyDescent="0.25">
      <c r="A23471" t="s">
        <v>779</v>
      </c>
      <c r="B23471" t="s">
        <v>23</v>
      </c>
      <c r="C23471" t="s">
        <v>13</v>
      </c>
      <c r="D23471" t="s">
        <v>16</v>
      </c>
      <c r="E23471">
        <v>20770</v>
      </c>
      <c r="F23471">
        <v>1048</v>
      </c>
      <c r="G23471">
        <v>19722</v>
      </c>
      <c r="H23471">
        <v>95</v>
      </c>
      <c r="I23471">
        <v>119</v>
      </c>
      <c r="J23471">
        <v>11</v>
      </c>
      <c r="K23471">
        <v>9.1999999999999993</v>
      </c>
      <c r="L23471" t="str">
        <f t="shared" si="2198"/>
        <v/>
      </c>
      <c r="M23471" t="str">
        <f t="shared" si="2199"/>
        <v/>
      </c>
      <c r="Q23471">
        <f t="shared" si="2200"/>
        <v>5.4965559816554876E-2</v>
      </c>
      <c r="R23471">
        <f t="shared" si="2201"/>
        <v>1.1412420271582612E-2</v>
      </c>
      <c r="S23471" t="str">
        <f t="shared" si="2202"/>
        <v/>
      </c>
      <c r="T23471" t="str">
        <f t="shared" si="2203"/>
        <v/>
      </c>
      <c r="U23471" t="s">
        <v>1620</v>
      </c>
      <c r="V23471" t="s">
        <v>1620</v>
      </c>
      <c r="W23471" t="s">
        <v>1620</v>
      </c>
      <c r="X23471" t="s">
        <v>1620</v>
      </c>
    </row>
    <row r="23472" spans="1:24" x14ac:dyDescent="0.25">
      <c r="A23472" t="s">
        <v>779</v>
      </c>
      <c r="B23472" t="s">
        <v>23</v>
      </c>
      <c r="C23472" t="s">
        <v>13</v>
      </c>
      <c r="D23472" t="s">
        <v>17</v>
      </c>
      <c r="E23472">
        <v>13305</v>
      </c>
      <c r="F23472">
        <v>605</v>
      </c>
      <c r="G23472">
        <v>12700</v>
      </c>
      <c r="H23472">
        <v>95.5</v>
      </c>
      <c r="I23472">
        <v>116</v>
      </c>
      <c r="J23472">
        <v>11</v>
      </c>
      <c r="K23472">
        <v>9.5</v>
      </c>
      <c r="L23472">
        <f t="shared" si="2198"/>
        <v>95.5</v>
      </c>
      <c r="M23472">
        <f t="shared" si="2199"/>
        <v>9.5</v>
      </c>
      <c r="Q23472">
        <f t="shared" si="2200"/>
        <v>5.0830377374411533E-2</v>
      </c>
      <c r="R23472">
        <f t="shared" si="2201"/>
        <v>1.16464622294205E-2</v>
      </c>
      <c r="S23472">
        <f t="shared" si="2202"/>
        <v>3.9178481747042214E-2</v>
      </c>
      <c r="T23472">
        <f t="shared" si="2203"/>
        <v>1.018819791302321E-2</v>
      </c>
      <c r="U23472" t="s">
        <v>1620</v>
      </c>
      <c r="V23472" t="s">
        <v>1620</v>
      </c>
      <c r="W23472" t="s">
        <v>1620</v>
      </c>
      <c r="X23472" t="s">
        <v>1620</v>
      </c>
    </row>
    <row r="23473" spans="1:24" x14ac:dyDescent="0.25">
      <c r="A23473" t="s">
        <v>779</v>
      </c>
      <c r="B23473" t="s">
        <v>23</v>
      </c>
      <c r="C23473" t="s">
        <v>13</v>
      </c>
      <c r="D23473" t="s">
        <v>18</v>
      </c>
      <c r="E23473">
        <v>21064</v>
      </c>
      <c r="F23473">
        <v>611</v>
      </c>
      <c r="G23473">
        <v>20453</v>
      </c>
      <c r="H23473">
        <v>97.1</v>
      </c>
      <c r="I23473">
        <v>121</v>
      </c>
      <c r="J23473">
        <v>7</v>
      </c>
      <c r="K23473">
        <v>5.8</v>
      </c>
      <c r="L23473">
        <f t="shared" si="2198"/>
        <v>97.1</v>
      </c>
      <c r="M23473">
        <f t="shared" si="2199"/>
        <v>5.8</v>
      </c>
      <c r="Q23473">
        <f t="shared" si="2200"/>
        <v>3.7301040649889684E-2</v>
      </c>
      <c r="R23473">
        <f t="shared" si="2201"/>
        <v>8.8796156252390016E-3</v>
      </c>
      <c r="S23473">
        <f t="shared" si="2202"/>
        <v>2.8604122981418831E-2</v>
      </c>
      <c r="T23473">
        <f t="shared" si="2203"/>
        <v>7.6923451597248269E-3</v>
      </c>
      <c r="U23473" t="s">
        <v>1620</v>
      </c>
      <c r="V23473" t="s">
        <v>1620</v>
      </c>
      <c r="W23473" t="s">
        <v>1620</v>
      </c>
      <c r="X23473" t="s">
        <v>1620</v>
      </c>
    </row>
    <row r="23474" spans="1:24" x14ac:dyDescent="0.25">
      <c r="A23474" t="s">
        <v>779</v>
      </c>
      <c r="B23474" t="s">
        <v>24</v>
      </c>
      <c r="C23474" t="s">
        <v>13</v>
      </c>
      <c r="D23474" t="s">
        <v>14</v>
      </c>
      <c r="E23474">
        <v>19256</v>
      </c>
      <c r="F23474">
        <v>732</v>
      </c>
      <c r="G23474">
        <v>18524</v>
      </c>
      <c r="H23474">
        <v>96.2</v>
      </c>
      <c r="I23474">
        <v>110</v>
      </c>
      <c r="J23474">
        <v>9</v>
      </c>
      <c r="K23474">
        <v>8.1999999999999993</v>
      </c>
      <c r="L23474" t="str">
        <f t="shared" si="2198"/>
        <v/>
      </c>
      <c r="M23474" t="str">
        <f t="shared" si="2199"/>
        <v/>
      </c>
      <c r="Q23474">
        <f t="shared" si="2200"/>
        <v>4.4889249509872803E-2</v>
      </c>
      <c r="R23474">
        <f t="shared" si="2201"/>
        <v>1.0642737352461063E-2</v>
      </c>
      <c r="S23474" t="str">
        <f t="shared" si="2202"/>
        <v/>
      </c>
      <c r="T23474" t="str">
        <f t="shared" si="2203"/>
        <v/>
      </c>
      <c r="U23474" t="s">
        <v>1620</v>
      </c>
      <c r="V23474" t="s">
        <v>1620</v>
      </c>
      <c r="W23474" t="s">
        <v>1620</v>
      </c>
      <c r="X23474" t="s">
        <v>1620</v>
      </c>
    </row>
    <row r="23475" spans="1:24" x14ac:dyDescent="0.25">
      <c r="A23475" t="s">
        <v>779</v>
      </c>
      <c r="B23475" t="s">
        <v>24</v>
      </c>
      <c r="C23475" t="s">
        <v>13</v>
      </c>
      <c r="D23475" t="s">
        <v>15</v>
      </c>
      <c r="E23475">
        <v>15992</v>
      </c>
      <c r="F23475">
        <v>472</v>
      </c>
      <c r="G23475">
        <v>15520</v>
      </c>
      <c r="H23475">
        <v>97</v>
      </c>
      <c r="I23475">
        <v>91</v>
      </c>
      <c r="J23475">
        <v>6</v>
      </c>
      <c r="K23475">
        <v>6.6</v>
      </c>
      <c r="L23475" t="str">
        <f t="shared" si="2198"/>
        <v/>
      </c>
      <c r="M23475" t="str">
        <f t="shared" si="2199"/>
        <v/>
      </c>
      <c r="Q23475">
        <f t="shared" si="2200"/>
        <v>3.8130168928063458E-2</v>
      </c>
      <c r="R23475">
        <f t="shared" si="2201"/>
        <v>9.452274775637275E-3</v>
      </c>
      <c r="S23475" t="str">
        <f t="shared" si="2202"/>
        <v/>
      </c>
      <c r="T23475" t="str">
        <f t="shared" si="2203"/>
        <v/>
      </c>
      <c r="U23475" t="s">
        <v>1620</v>
      </c>
      <c r="V23475" t="s">
        <v>1620</v>
      </c>
      <c r="W23475" t="s">
        <v>1620</v>
      </c>
      <c r="X23475" t="s">
        <v>1620</v>
      </c>
    </row>
    <row r="23476" spans="1:24" x14ac:dyDescent="0.25">
      <c r="A23476" t="s">
        <v>779</v>
      </c>
      <c r="B23476" t="s">
        <v>24</v>
      </c>
      <c r="C23476" t="s">
        <v>13</v>
      </c>
      <c r="D23476" t="s">
        <v>16</v>
      </c>
      <c r="E23476">
        <v>21080</v>
      </c>
      <c r="F23476">
        <v>1054</v>
      </c>
      <c r="G23476">
        <v>20026</v>
      </c>
      <c r="H23476">
        <v>95</v>
      </c>
      <c r="I23476">
        <v>120</v>
      </c>
      <c r="J23476">
        <v>13</v>
      </c>
      <c r="K23476">
        <v>10.8</v>
      </c>
      <c r="L23476" t="str">
        <f t="shared" si="2198"/>
        <v/>
      </c>
      <c r="M23476" t="str">
        <f t="shared" si="2199"/>
        <v/>
      </c>
      <c r="Q23476">
        <f t="shared" si="2200"/>
        <v>5.4965559816554876E-2</v>
      </c>
      <c r="R23476">
        <f t="shared" si="2201"/>
        <v>1.2673567096686759E-2</v>
      </c>
      <c r="S23476" t="str">
        <f t="shared" si="2202"/>
        <v/>
      </c>
      <c r="T23476" t="str">
        <f t="shared" si="2203"/>
        <v/>
      </c>
      <c r="U23476" t="s">
        <v>1620</v>
      </c>
      <c r="V23476" t="s">
        <v>1620</v>
      </c>
      <c r="W23476" t="s">
        <v>1620</v>
      </c>
      <c r="X23476" t="s">
        <v>1620</v>
      </c>
    </row>
    <row r="23477" spans="1:24" x14ac:dyDescent="0.25">
      <c r="A23477" t="s">
        <v>779</v>
      </c>
      <c r="B23477" t="s">
        <v>24</v>
      </c>
      <c r="C23477" t="s">
        <v>13</v>
      </c>
      <c r="D23477" t="s">
        <v>17</v>
      </c>
      <c r="E23477">
        <v>13618</v>
      </c>
      <c r="F23477">
        <v>709</v>
      </c>
      <c r="G23477">
        <v>12909</v>
      </c>
      <c r="H23477">
        <v>94.8</v>
      </c>
      <c r="I23477">
        <v>119</v>
      </c>
      <c r="J23477">
        <v>16</v>
      </c>
      <c r="K23477">
        <v>13.4</v>
      </c>
      <c r="L23477">
        <f t="shared" si="2198"/>
        <v>94.8</v>
      </c>
      <c r="M23477">
        <f t="shared" si="2199"/>
        <v>13.4</v>
      </c>
      <c r="Q23477">
        <f t="shared" si="2200"/>
        <v>5.6572641970175891E-2</v>
      </c>
      <c r="R23477">
        <f t="shared" si="2201"/>
        <v>1.4757101472336848E-2</v>
      </c>
      <c r="S23477">
        <f t="shared" si="2202"/>
        <v>4.394951126259556E-2</v>
      </c>
      <c r="T23477">
        <f t="shared" si="2203"/>
        <v>1.3078511876415922E-2</v>
      </c>
      <c r="U23477" t="s">
        <v>1620</v>
      </c>
      <c r="V23477" t="s">
        <v>1620</v>
      </c>
      <c r="W23477" t="s">
        <v>1620</v>
      </c>
      <c r="X23477" t="s">
        <v>1620</v>
      </c>
    </row>
    <row r="23478" spans="1:24" x14ac:dyDescent="0.25">
      <c r="A23478" t="s">
        <v>779</v>
      </c>
      <c r="B23478" t="s">
        <v>24</v>
      </c>
      <c r="C23478" t="s">
        <v>13</v>
      </c>
      <c r="D23478" t="s">
        <v>18</v>
      </c>
      <c r="E23478">
        <v>20913</v>
      </c>
      <c r="F23478">
        <v>640</v>
      </c>
      <c r="G23478">
        <v>20273</v>
      </c>
      <c r="H23478">
        <v>96.9</v>
      </c>
      <c r="I23478">
        <v>121</v>
      </c>
      <c r="J23478">
        <v>8</v>
      </c>
      <c r="K23478">
        <v>6.6</v>
      </c>
      <c r="L23478">
        <f t="shared" si="2198"/>
        <v>96.9</v>
      </c>
      <c r="M23478">
        <f t="shared" si="2199"/>
        <v>6.6</v>
      </c>
      <c r="Q23478">
        <f t="shared" si="2200"/>
        <v>3.8963996247085277E-2</v>
      </c>
      <c r="R23478">
        <f t="shared" si="2201"/>
        <v>9.452274775637275E-3</v>
      </c>
      <c r="S23478">
        <f t="shared" si="2202"/>
        <v>2.9869059386282544E-2</v>
      </c>
      <c r="T23478">
        <f t="shared" si="2203"/>
        <v>8.2039798891053086E-3</v>
      </c>
      <c r="U23478" t="s">
        <v>1620</v>
      </c>
      <c r="V23478" t="s">
        <v>1620</v>
      </c>
      <c r="W23478" t="s">
        <v>1620</v>
      </c>
      <c r="X23478" t="s">
        <v>1620</v>
      </c>
    </row>
    <row r="23479" spans="1:24" x14ac:dyDescent="0.25">
      <c r="A23479" t="s">
        <v>779</v>
      </c>
      <c r="B23479" t="s">
        <v>25</v>
      </c>
      <c r="C23479" t="s">
        <v>13</v>
      </c>
      <c r="D23479" t="s">
        <v>14</v>
      </c>
      <c r="E23479">
        <v>17734</v>
      </c>
      <c r="F23479">
        <v>910</v>
      </c>
      <c r="G23479">
        <v>16824</v>
      </c>
      <c r="H23479">
        <v>94.9</v>
      </c>
      <c r="I23479">
        <v>102</v>
      </c>
      <c r="J23479">
        <v>16</v>
      </c>
      <c r="K23479">
        <v>15.7</v>
      </c>
      <c r="L23479" t="str">
        <f t="shared" si="2198"/>
        <v/>
      </c>
      <c r="M23479" t="str">
        <f t="shared" si="2199"/>
        <v/>
      </c>
      <c r="Q23479">
        <f t="shared" si="2200"/>
        <v>5.5773136317529809E-2</v>
      </c>
      <c r="R23479">
        <f t="shared" si="2201"/>
        <v>1.6571210707386999E-2</v>
      </c>
      <c r="S23479" t="str">
        <f t="shared" si="2202"/>
        <v/>
      </c>
      <c r="T23479" t="str">
        <f t="shared" si="2203"/>
        <v/>
      </c>
      <c r="U23479" t="s">
        <v>1620</v>
      </c>
      <c r="V23479" t="s">
        <v>1620</v>
      </c>
      <c r="W23479" t="s">
        <v>1620</v>
      </c>
      <c r="X23479" t="s">
        <v>1620</v>
      </c>
    </row>
    <row r="23480" spans="1:24" x14ac:dyDescent="0.25">
      <c r="A23480" t="s">
        <v>779</v>
      </c>
      <c r="B23480" t="s">
        <v>25</v>
      </c>
      <c r="C23480" t="s">
        <v>13</v>
      </c>
      <c r="D23480" t="s">
        <v>15</v>
      </c>
      <c r="E23480">
        <v>19663</v>
      </c>
      <c r="F23480">
        <v>976</v>
      </c>
      <c r="G23480">
        <v>18687</v>
      </c>
      <c r="H23480">
        <v>95</v>
      </c>
      <c r="I23480">
        <v>112</v>
      </c>
      <c r="J23480">
        <v>13</v>
      </c>
      <c r="K23480">
        <v>11.6</v>
      </c>
      <c r="L23480" t="str">
        <f t="shared" si="2198"/>
        <v/>
      </c>
      <c r="M23480" t="str">
        <f t="shared" si="2199"/>
        <v/>
      </c>
      <c r="Q23480">
        <f t="shared" si="2200"/>
        <v>5.4965559816554876E-2</v>
      </c>
      <c r="R23480">
        <f t="shared" si="2201"/>
        <v>1.3312994616471029E-2</v>
      </c>
      <c r="S23480" t="str">
        <f t="shared" si="2202"/>
        <v/>
      </c>
      <c r="T23480" t="str">
        <f t="shared" si="2203"/>
        <v/>
      </c>
      <c r="U23480" t="s">
        <v>1620</v>
      </c>
      <c r="V23480" t="s">
        <v>1620</v>
      </c>
      <c r="W23480" t="s">
        <v>1620</v>
      </c>
      <c r="X23480" t="s">
        <v>1620</v>
      </c>
    </row>
    <row r="23481" spans="1:24" x14ac:dyDescent="0.25">
      <c r="A23481" t="s">
        <v>779</v>
      </c>
      <c r="B23481" t="s">
        <v>25</v>
      </c>
      <c r="C23481" t="s">
        <v>13</v>
      </c>
      <c r="D23481" t="s">
        <v>16</v>
      </c>
      <c r="E23481">
        <v>15497</v>
      </c>
      <c r="F23481">
        <v>652</v>
      </c>
      <c r="G23481">
        <v>14845</v>
      </c>
      <c r="H23481">
        <v>95.8</v>
      </c>
      <c r="I23481">
        <v>88</v>
      </c>
      <c r="J23481">
        <v>4</v>
      </c>
      <c r="K23481">
        <v>4.5</v>
      </c>
      <c r="L23481" t="str">
        <f t="shared" si="2198"/>
        <v/>
      </c>
      <c r="M23481" t="str">
        <f t="shared" si="2199"/>
        <v/>
      </c>
      <c r="Q23481">
        <f t="shared" si="2200"/>
        <v>4.8295507030137415E-2</v>
      </c>
      <c r="R23481">
        <f t="shared" si="2201"/>
        <v>7.9858424066299172E-3</v>
      </c>
      <c r="S23481" t="str">
        <f t="shared" si="2202"/>
        <v/>
      </c>
      <c r="T23481" t="str">
        <f t="shared" si="2203"/>
        <v/>
      </c>
      <c r="U23481" t="s">
        <v>1620</v>
      </c>
      <c r="V23481" t="s">
        <v>1620</v>
      </c>
      <c r="W23481" t="s">
        <v>1620</v>
      </c>
      <c r="X23481" t="s">
        <v>1620</v>
      </c>
    </row>
    <row r="23482" spans="1:24" x14ac:dyDescent="0.25">
      <c r="A23482" t="s">
        <v>779</v>
      </c>
      <c r="B23482" t="s">
        <v>25</v>
      </c>
      <c r="C23482" t="s">
        <v>13</v>
      </c>
      <c r="D23482" t="s">
        <v>17</v>
      </c>
      <c r="E23482">
        <v>13766</v>
      </c>
      <c r="F23482">
        <v>766</v>
      </c>
      <c r="G23482">
        <v>13000</v>
      </c>
      <c r="H23482">
        <v>94.4</v>
      </c>
      <c r="I23482">
        <v>120</v>
      </c>
      <c r="J23482">
        <v>20</v>
      </c>
      <c r="K23482">
        <v>16.7</v>
      </c>
      <c r="L23482">
        <f t="shared" si="2198"/>
        <v>94.4</v>
      </c>
      <c r="M23482">
        <f t="shared" si="2199"/>
        <v>16.7</v>
      </c>
      <c r="Q23482">
        <f t="shared" si="2200"/>
        <v>5.9676296164836884E-2</v>
      </c>
      <c r="R23482">
        <f t="shared" si="2201"/>
        <v>1.7332800780409403E-2</v>
      </c>
      <c r="S23482">
        <f t="shared" si="2202"/>
        <v>4.6641893498644588E-2</v>
      </c>
      <c r="T23482">
        <f t="shared" si="2203"/>
        <v>1.5565420245044734E-2</v>
      </c>
      <c r="U23482" t="s">
        <v>1620</v>
      </c>
      <c r="V23482" t="s">
        <v>1620</v>
      </c>
      <c r="W23482" t="s">
        <v>1620</v>
      </c>
      <c r="X23482" t="s">
        <v>1620</v>
      </c>
    </row>
    <row r="23483" spans="1:24" x14ac:dyDescent="0.25">
      <c r="A23483" t="s">
        <v>779</v>
      </c>
      <c r="B23483" t="s">
        <v>25</v>
      </c>
      <c r="C23483" t="s">
        <v>13</v>
      </c>
      <c r="D23483" t="s">
        <v>18</v>
      </c>
      <c r="E23483">
        <v>19487</v>
      </c>
      <c r="F23483">
        <v>1013</v>
      </c>
      <c r="G23483">
        <v>18474</v>
      </c>
      <c r="H23483">
        <v>94.8</v>
      </c>
      <c r="I23483">
        <v>113</v>
      </c>
      <c r="J23483">
        <v>15</v>
      </c>
      <c r="K23483">
        <v>13.3</v>
      </c>
      <c r="L23483">
        <f t="shared" si="2198"/>
        <v>94.8</v>
      </c>
      <c r="M23483">
        <f t="shared" si="2199"/>
        <v>13.3</v>
      </c>
      <c r="Q23483">
        <f t="shared" si="2200"/>
        <v>5.6572641970175891E-2</v>
      </c>
      <c r="R23483">
        <f t="shared" si="2201"/>
        <v>1.4677052122925334E-2</v>
      </c>
      <c r="S23483">
        <f t="shared" si="2202"/>
        <v>4.394951126259556E-2</v>
      </c>
      <c r="T23483">
        <f t="shared" si="2203"/>
        <v>1.3002771365290218E-2</v>
      </c>
      <c r="U23483" t="s">
        <v>1620</v>
      </c>
      <c r="V23483" t="s">
        <v>1620</v>
      </c>
      <c r="W23483" t="s">
        <v>1620</v>
      </c>
      <c r="X23483" t="s">
        <v>1620</v>
      </c>
    </row>
    <row r="23484" spans="1:24" x14ac:dyDescent="0.25">
      <c r="A23484" t="s">
        <v>780</v>
      </c>
      <c r="B23484" t="s">
        <v>12</v>
      </c>
      <c r="C23484" t="s">
        <v>13</v>
      </c>
      <c r="D23484" t="s">
        <v>14</v>
      </c>
      <c r="E23484">
        <v>93254</v>
      </c>
      <c r="F23484">
        <v>3843</v>
      </c>
      <c r="G23484">
        <v>89411</v>
      </c>
      <c r="H23484">
        <v>95.9</v>
      </c>
      <c r="I23484">
        <v>539</v>
      </c>
      <c r="J23484">
        <v>33</v>
      </c>
      <c r="K23484">
        <v>6.1</v>
      </c>
      <c r="L23484" t="str">
        <f t="shared" si="2198"/>
        <v/>
      </c>
      <c r="M23484" t="str">
        <f t="shared" si="2199"/>
        <v/>
      </c>
      <c r="Q23484">
        <f t="shared" si="2200"/>
        <v>4.7445514441066532E-2</v>
      </c>
      <c r="R23484">
        <f t="shared" si="2201"/>
        <v>9.0924428503938795E-3</v>
      </c>
      <c r="S23484" t="str">
        <f t="shared" si="2202"/>
        <v/>
      </c>
      <c r="T23484" t="str">
        <f t="shared" si="2203"/>
        <v/>
      </c>
      <c r="U23484" t="s">
        <v>1620</v>
      </c>
      <c r="V23484" t="s">
        <v>1620</v>
      </c>
      <c r="W23484" t="s">
        <v>1620</v>
      </c>
      <c r="X23484" t="s">
        <v>1620</v>
      </c>
    </row>
    <row r="23485" spans="1:24" x14ac:dyDescent="0.25">
      <c r="A23485" t="s">
        <v>780</v>
      </c>
      <c r="B23485" t="s">
        <v>12</v>
      </c>
      <c r="C23485" t="s">
        <v>13</v>
      </c>
      <c r="D23485" t="s">
        <v>15</v>
      </c>
      <c r="E23485">
        <v>90663</v>
      </c>
      <c r="F23485">
        <v>3240</v>
      </c>
      <c r="G23485">
        <v>87423</v>
      </c>
      <c r="H23485">
        <v>96.4</v>
      </c>
      <c r="I23485">
        <v>520</v>
      </c>
      <c r="J23485">
        <v>27</v>
      </c>
      <c r="K23485">
        <v>5.2</v>
      </c>
      <c r="L23485" t="str">
        <f t="shared" si="2198"/>
        <v/>
      </c>
      <c r="M23485" t="str">
        <f t="shared" si="2199"/>
        <v/>
      </c>
      <c r="Q23485">
        <f t="shared" si="2200"/>
        <v>4.3185907121323773E-2</v>
      </c>
      <c r="R23485">
        <f t="shared" si="2201"/>
        <v>8.4612043413638E-3</v>
      </c>
      <c r="S23485" t="str">
        <f t="shared" si="2202"/>
        <v/>
      </c>
      <c r="T23485" t="str">
        <f t="shared" si="2203"/>
        <v/>
      </c>
      <c r="U23485" t="s">
        <v>1620</v>
      </c>
      <c r="V23485" t="s">
        <v>1620</v>
      </c>
      <c r="W23485" t="s">
        <v>1620</v>
      </c>
      <c r="X23485" t="s">
        <v>1620</v>
      </c>
    </row>
    <row r="23486" spans="1:24" x14ac:dyDescent="0.25">
      <c r="A23486" t="s">
        <v>780</v>
      </c>
      <c r="B23486" t="s">
        <v>12</v>
      </c>
      <c r="C23486" t="s">
        <v>13</v>
      </c>
      <c r="D23486" t="s">
        <v>16</v>
      </c>
      <c r="E23486">
        <v>97774</v>
      </c>
      <c r="F23486">
        <v>3650</v>
      </c>
      <c r="G23486">
        <v>94124</v>
      </c>
      <c r="H23486">
        <v>96.3</v>
      </c>
      <c r="I23486">
        <v>561</v>
      </c>
      <c r="J23486">
        <v>34</v>
      </c>
      <c r="K23486">
        <v>6.1</v>
      </c>
      <c r="L23486" t="str">
        <f t="shared" si="2198"/>
        <v/>
      </c>
      <c r="M23486" t="str">
        <f t="shared" si="2199"/>
        <v/>
      </c>
      <c r="Q23486">
        <f t="shared" si="2200"/>
        <v>4.4037099280883139E-2</v>
      </c>
      <c r="R23486">
        <f t="shared" si="2201"/>
        <v>9.0924428503938795E-3</v>
      </c>
      <c r="S23486" t="str">
        <f t="shared" si="2202"/>
        <v/>
      </c>
      <c r="T23486" t="str">
        <f t="shared" si="2203"/>
        <v/>
      </c>
      <c r="U23486" t="s">
        <v>1620</v>
      </c>
      <c r="V23486" t="s">
        <v>1620</v>
      </c>
      <c r="W23486" t="s">
        <v>1620</v>
      </c>
      <c r="X23486" t="s">
        <v>1620</v>
      </c>
    </row>
    <row r="23487" spans="1:24" x14ac:dyDescent="0.25">
      <c r="A23487" t="s">
        <v>780</v>
      </c>
      <c r="B23487" t="s">
        <v>12</v>
      </c>
      <c r="C23487" t="s">
        <v>13</v>
      </c>
      <c r="D23487" t="s">
        <v>17</v>
      </c>
      <c r="E23487">
        <v>61279</v>
      </c>
      <c r="F23487">
        <v>2677</v>
      </c>
      <c r="G23487">
        <v>58602</v>
      </c>
      <c r="H23487">
        <v>95.6</v>
      </c>
      <c r="I23487">
        <v>536</v>
      </c>
      <c r="J23487">
        <v>41</v>
      </c>
      <c r="K23487">
        <v>7.6</v>
      </c>
      <c r="L23487">
        <f t="shared" si="2198"/>
        <v>95.6</v>
      </c>
      <c r="M23487">
        <f t="shared" si="2199"/>
        <v>7.6</v>
      </c>
      <c r="Q23487">
        <f t="shared" si="2200"/>
        <v>4.9988581927004151E-2</v>
      </c>
      <c r="R23487">
        <f t="shared" si="2201"/>
        <v>1.0189828233607482E-2</v>
      </c>
      <c r="S23487">
        <f t="shared" si="2202"/>
        <v>3.8497094713916109E-2</v>
      </c>
      <c r="T23487">
        <f t="shared" si="2203"/>
        <v>8.866591602652709E-3</v>
      </c>
      <c r="U23487" t="s">
        <v>1620</v>
      </c>
      <c r="V23487" t="s">
        <v>1620</v>
      </c>
      <c r="W23487" t="s">
        <v>1620</v>
      </c>
      <c r="X23487" t="s">
        <v>1620</v>
      </c>
    </row>
    <row r="23488" spans="1:24" x14ac:dyDescent="0.25">
      <c r="A23488" t="s">
        <v>780</v>
      </c>
      <c r="B23488" t="s">
        <v>12</v>
      </c>
      <c r="C23488" t="s">
        <v>13</v>
      </c>
      <c r="D23488" t="s">
        <v>18</v>
      </c>
      <c r="E23488">
        <v>75958</v>
      </c>
      <c r="F23488">
        <v>860</v>
      </c>
      <c r="G23488">
        <v>75098</v>
      </c>
      <c r="H23488">
        <v>98.9</v>
      </c>
      <c r="I23488">
        <v>451</v>
      </c>
      <c r="J23488">
        <v>4</v>
      </c>
      <c r="K23488">
        <v>0.9</v>
      </c>
      <c r="L23488">
        <f t="shared" si="2198"/>
        <v>98.9</v>
      </c>
      <c r="M23488">
        <f t="shared" si="2199"/>
        <v>0.9</v>
      </c>
      <c r="Q23488">
        <f t="shared" si="2200"/>
        <v>2.3642580619783152E-2</v>
      </c>
      <c r="R23488">
        <f t="shared" si="2201"/>
        <v>5.7812309967764401E-3</v>
      </c>
      <c r="S23488">
        <f t="shared" si="2202"/>
        <v>1.8417705230048226E-2</v>
      </c>
      <c r="T23488">
        <f t="shared" si="2203"/>
        <v>4.9631529758354968E-3</v>
      </c>
      <c r="U23488" t="s">
        <v>1620</v>
      </c>
      <c r="V23488" t="s">
        <v>1620</v>
      </c>
      <c r="W23488" t="s">
        <v>1620</v>
      </c>
      <c r="X23488" t="s">
        <v>1620</v>
      </c>
    </row>
    <row r="23489" spans="1:24" x14ac:dyDescent="0.25">
      <c r="A23489" t="s">
        <v>780</v>
      </c>
      <c r="B23489" t="s">
        <v>20</v>
      </c>
      <c r="C23489" t="s">
        <v>13</v>
      </c>
      <c r="D23489" t="s">
        <v>14</v>
      </c>
      <c r="E23489">
        <v>16827</v>
      </c>
      <c r="F23489">
        <v>775</v>
      </c>
      <c r="G23489">
        <v>16052</v>
      </c>
      <c r="H23489">
        <v>95.4</v>
      </c>
      <c r="I23489">
        <v>99</v>
      </c>
      <c r="J23489">
        <v>5</v>
      </c>
      <c r="K23489">
        <v>5.0999999999999996</v>
      </c>
      <c r="L23489" t="str">
        <f t="shared" si="2198"/>
        <v/>
      </c>
      <c r="M23489" t="str">
        <f t="shared" si="2199"/>
        <v/>
      </c>
      <c r="Q23489">
        <f t="shared" si="2200"/>
        <v>5.1668140694728061E-2</v>
      </c>
      <c r="R23489">
        <f t="shared" si="2201"/>
        <v>8.3924366845480394E-3</v>
      </c>
      <c r="S23489" t="str">
        <f t="shared" si="2202"/>
        <v/>
      </c>
      <c r="T23489" t="str">
        <f t="shared" si="2203"/>
        <v/>
      </c>
      <c r="U23489" t="s">
        <v>1620</v>
      </c>
      <c r="V23489" t="s">
        <v>1620</v>
      </c>
      <c r="W23489" t="s">
        <v>1620</v>
      </c>
      <c r="X23489" t="s">
        <v>1620</v>
      </c>
    </row>
    <row r="23490" spans="1:24" x14ac:dyDescent="0.25">
      <c r="A23490" t="s">
        <v>780</v>
      </c>
      <c r="B23490" t="s">
        <v>20</v>
      </c>
      <c r="C23490" t="s">
        <v>13</v>
      </c>
      <c r="D23490" t="s">
        <v>15</v>
      </c>
      <c r="E23490">
        <v>13965</v>
      </c>
      <c r="F23490">
        <v>604</v>
      </c>
      <c r="G23490">
        <v>13361</v>
      </c>
      <c r="H23490">
        <v>95.7</v>
      </c>
      <c r="I23490">
        <v>81</v>
      </c>
      <c r="J23490">
        <v>7</v>
      </c>
      <c r="K23490">
        <v>8.6</v>
      </c>
      <c r="L23490" t="str">
        <f t="shared" ref="L23490:L23553" si="2204">IF(OR(ISNUMBER(FIND("-20",D23490)),ISNUMBER(FIND("-21",D23490))),H23490,"")</f>
        <v/>
      </c>
      <c r="M23490" t="str">
        <f t="shared" ref="M23490:M23553" si="2205">IF(OR(ISNUMBER(FIND("-20",D23490)),ISNUMBER(FIND("-21",D23490))),K23490,"")</f>
        <v/>
      </c>
      <c r="Q23490">
        <f t="shared" ref="Q23490:Q23553" si="2206">_xlfn.NORM.DIST(H23490, $O$2, $O$3, FALSE)</f>
        <v>4.9143409302315214E-2</v>
      </c>
      <c r="R23490">
        <f t="shared" ref="R23490:R23553" si="2207">_xlfn.NORM.DIST(K23490, $P$2, $P$3, FALSE)</f>
        <v>1.094853643112503E-2</v>
      </c>
      <c r="S23490" t="str">
        <f t="shared" ref="S23490:S23553" si="2208">IF(ISNUMBER(_xlfn.NORM.DIST(L23490, $O$6, $O$7, FALSE)), _xlfn.NORM.DIST(L23490, $O$6, $O$7, FALSE),"")</f>
        <v/>
      </c>
      <c r="T23490" t="str">
        <f t="shared" ref="T23490:T23553" si="2209">IF(ISNUMBER(_xlfn.NORM.DIST(M23490, $P$6, $P$7, FALSE)), _xlfn.NORM.DIST(M23490, $P$6, $P$7, FALSE),"")</f>
        <v/>
      </c>
      <c r="U23490" t="s">
        <v>1620</v>
      </c>
      <c r="V23490" t="s">
        <v>1620</v>
      </c>
      <c r="W23490" t="s">
        <v>1620</v>
      </c>
      <c r="X23490" t="s">
        <v>1620</v>
      </c>
    </row>
    <row r="23491" spans="1:24" x14ac:dyDescent="0.25">
      <c r="A23491" t="s">
        <v>780</v>
      </c>
      <c r="B23491" t="s">
        <v>20</v>
      </c>
      <c r="C23491" t="s">
        <v>13</v>
      </c>
      <c r="D23491" t="s">
        <v>16</v>
      </c>
      <c r="E23491">
        <v>20086</v>
      </c>
      <c r="F23491">
        <v>971</v>
      </c>
      <c r="G23491">
        <v>19115</v>
      </c>
      <c r="H23491">
        <v>95.2</v>
      </c>
      <c r="I23491">
        <v>116</v>
      </c>
      <c r="J23491">
        <v>12</v>
      </c>
      <c r="K23491">
        <v>10.3</v>
      </c>
      <c r="L23491" t="str">
        <f t="shared" si="2204"/>
        <v/>
      </c>
      <c r="M23491" t="str">
        <f t="shared" si="2205"/>
        <v/>
      </c>
      <c r="Q23491">
        <f t="shared" si="2206"/>
        <v>5.3328918913632534E-2</v>
      </c>
      <c r="R23491">
        <f t="shared" si="2207"/>
        <v>1.2276367595462538E-2</v>
      </c>
      <c r="S23491" t="str">
        <f t="shared" si="2208"/>
        <v/>
      </c>
      <c r="T23491" t="str">
        <f t="shared" si="2209"/>
        <v/>
      </c>
      <c r="U23491" t="s">
        <v>1620</v>
      </c>
      <c r="V23491" t="s">
        <v>1620</v>
      </c>
      <c r="W23491" t="s">
        <v>1620</v>
      </c>
      <c r="X23491" t="s">
        <v>1620</v>
      </c>
    </row>
    <row r="23492" spans="1:24" x14ac:dyDescent="0.25">
      <c r="A23492" t="s">
        <v>780</v>
      </c>
      <c r="B23492" t="s">
        <v>20</v>
      </c>
      <c r="C23492" t="s">
        <v>13</v>
      </c>
      <c r="D23492" t="s">
        <v>17</v>
      </c>
      <c r="E23492">
        <v>10351</v>
      </c>
      <c r="F23492">
        <v>566</v>
      </c>
      <c r="G23492">
        <v>9785</v>
      </c>
      <c r="H23492">
        <v>94.5</v>
      </c>
      <c r="I23492">
        <v>90</v>
      </c>
      <c r="J23492">
        <v>14</v>
      </c>
      <c r="K23492">
        <v>15.6</v>
      </c>
      <c r="L23492">
        <f t="shared" si="2204"/>
        <v>94.5</v>
      </c>
      <c r="M23492">
        <f t="shared" si="2205"/>
        <v>15.6</v>
      </c>
      <c r="Q23492">
        <f t="shared" si="2206"/>
        <v>5.8915902816091936E-2</v>
      </c>
      <c r="R23492">
        <f t="shared" si="2207"/>
        <v>1.6493906043028667E-2</v>
      </c>
      <c r="S23492">
        <f t="shared" si="2208"/>
        <v>4.5973169909288604E-2</v>
      </c>
      <c r="T23492">
        <f t="shared" si="2209"/>
        <v>1.4743723338311162E-2</v>
      </c>
      <c r="U23492" t="s">
        <v>1620</v>
      </c>
      <c r="V23492" t="s">
        <v>1620</v>
      </c>
      <c r="W23492" t="s">
        <v>1620</v>
      </c>
      <c r="X23492" t="s">
        <v>1620</v>
      </c>
    </row>
    <row r="23493" spans="1:24" x14ac:dyDescent="0.25">
      <c r="A23493" t="s">
        <v>780</v>
      </c>
      <c r="B23493" t="s">
        <v>20</v>
      </c>
      <c r="C23493" t="s">
        <v>13</v>
      </c>
      <c r="D23493" t="s">
        <v>18</v>
      </c>
      <c r="E23493">
        <v>12649</v>
      </c>
      <c r="F23493">
        <v>188</v>
      </c>
      <c r="G23493">
        <v>12461</v>
      </c>
      <c r="H23493">
        <v>98.5</v>
      </c>
      <c r="I23493">
        <v>75</v>
      </c>
      <c r="J23493">
        <v>2</v>
      </c>
      <c r="K23493">
        <v>2.7</v>
      </c>
      <c r="L23493">
        <f t="shared" si="2204"/>
        <v>98.5</v>
      </c>
      <c r="M23493">
        <f t="shared" si="2205"/>
        <v>2.7</v>
      </c>
      <c r="Q23493">
        <f t="shared" si="2206"/>
        <v>2.6423184952183508E-2</v>
      </c>
      <c r="R23493">
        <f t="shared" si="2207"/>
        <v>6.8313332014720068E-3</v>
      </c>
      <c r="S23493">
        <f t="shared" si="2208"/>
        <v>2.0471702222890333E-2</v>
      </c>
      <c r="T23493">
        <f t="shared" si="2209"/>
        <v>5.8811491087648101E-3</v>
      </c>
      <c r="U23493" t="s">
        <v>1620</v>
      </c>
      <c r="V23493" t="s">
        <v>1620</v>
      </c>
      <c r="W23493" t="s">
        <v>1620</v>
      </c>
      <c r="X23493" t="s">
        <v>1620</v>
      </c>
    </row>
    <row r="23494" spans="1:24" x14ac:dyDescent="0.25">
      <c r="A23494" t="s">
        <v>780</v>
      </c>
      <c r="B23494" t="s">
        <v>21</v>
      </c>
      <c r="C23494" t="s">
        <v>13</v>
      </c>
      <c r="D23494" t="s">
        <v>14</v>
      </c>
      <c r="E23494">
        <v>14711</v>
      </c>
      <c r="F23494">
        <v>629</v>
      </c>
      <c r="G23494">
        <v>14082</v>
      </c>
      <c r="H23494">
        <v>95.7</v>
      </c>
      <c r="I23494">
        <v>85</v>
      </c>
      <c r="J23494">
        <v>5</v>
      </c>
      <c r="K23494">
        <v>5.9</v>
      </c>
      <c r="L23494" t="str">
        <f t="shared" si="2204"/>
        <v/>
      </c>
      <c r="M23494" t="str">
        <f t="shared" si="2205"/>
        <v/>
      </c>
      <c r="Q23494">
        <f t="shared" si="2206"/>
        <v>4.9143409302315214E-2</v>
      </c>
      <c r="R23494">
        <f t="shared" si="2207"/>
        <v>8.9502957122878767E-3</v>
      </c>
      <c r="S23494" t="str">
        <f t="shared" si="2208"/>
        <v/>
      </c>
      <c r="T23494" t="str">
        <f t="shared" si="2209"/>
        <v/>
      </c>
      <c r="U23494" t="s">
        <v>1620</v>
      </c>
      <c r="V23494" t="s">
        <v>1620</v>
      </c>
      <c r="W23494" t="s">
        <v>1620</v>
      </c>
      <c r="X23494" t="s">
        <v>1620</v>
      </c>
    </row>
    <row r="23495" spans="1:24" x14ac:dyDescent="0.25">
      <c r="A23495" t="s">
        <v>780</v>
      </c>
      <c r="B23495" t="s">
        <v>21</v>
      </c>
      <c r="C23495" t="s">
        <v>13</v>
      </c>
      <c r="D23495" t="s">
        <v>15</v>
      </c>
      <c r="E23495">
        <v>16679</v>
      </c>
      <c r="F23495">
        <v>537</v>
      </c>
      <c r="G23495">
        <v>16142</v>
      </c>
      <c r="H23495">
        <v>96.8</v>
      </c>
      <c r="I23495">
        <v>95</v>
      </c>
      <c r="J23495">
        <v>3</v>
      </c>
      <c r="K23495">
        <v>3.2</v>
      </c>
      <c r="L23495" t="str">
        <f t="shared" si="2204"/>
        <v/>
      </c>
      <c r="M23495" t="str">
        <f t="shared" si="2205"/>
        <v/>
      </c>
      <c r="Q23495">
        <f t="shared" si="2206"/>
        <v>3.9802031470458132E-2</v>
      </c>
      <c r="R23495">
        <f t="shared" si="2207"/>
        <v>7.1418622949826873E-3</v>
      </c>
      <c r="S23495" t="str">
        <f t="shared" si="2208"/>
        <v/>
      </c>
      <c r="T23495" t="str">
        <f t="shared" si="2209"/>
        <v/>
      </c>
      <c r="U23495" t="s">
        <v>1620</v>
      </c>
      <c r="V23495" t="s">
        <v>1620</v>
      </c>
      <c r="W23495" t="s">
        <v>1620</v>
      </c>
      <c r="X23495" t="s">
        <v>1620</v>
      </c>
    </row>
    <row r="23496" spans="1:24" x14ac:dyDescent="0.25">
      <c r="A23496" t="s">
        <v>780</v>
      </c>
      <c r="B23496" t="s">
        <v>21</v>
      </c>
      <c r="C23496" t="s">
        <v>13</v>
      </c>
      <c r="D23496" t="s">
        <v>16</v>
      </c>
      <c r="E23496">
        <v>13730</v>
      </c>
      <c r="F23496">
        <v>428</v>
      </c>
      <c r="G23496">
        <v>13302</v>
      </c>
      <c r="H23496">
        <v>96.9</v>
      </c>
      <c r="I23496">
        <v>80</v>
      </c>
      <c r="J23496">
        <v>1</v>
      </c>
      <c r="K23496">
        <v>1.3</v>
      </c>
      <c r="L23496" t="str">
        <f t="shared" si="2204"/>
        <v/>
      </c>
      <c r="M23496" t="str">
        <f t="shared" si="2205"/>
        <v/>
      </c>
      <c r="Q23496">
        <f t="shared" si="2206"/>
        <v>3.8963996247085277E-2</v>
      </c>
      <c r="R23496">
        <f t="shared" si="2207"/>
        <v>6.0052584450875079E-3</v>
      </c>
      <c r="S23496" t="str">
        <f t="shared" si="2208"/>
        <v/>
      </c>
      <c r="T23496" t="str">
        <f t="shared" si="2209"/>
        <v/>
      </c>
      <c r="U23496" t="s">
        <v>1620</v>
      </c>
      <c r="V23496" t="s">
        <v>1620</v>
      </c>
      <c r="W23496" t="s">
        <v>1620</v>
      </c>
      <c r="X23496" t="s">
        <v>1620</v>
      </c>
    </row>
    <row r="23497" spans="1:24" x14ac:dyDescent="0.25">
      <c r="A23497" t="s">
        <v>780</v>
      </c>
      <c r="B23497" t="s">
        <v>21</v>
      </c>
      <c r="C23497" t="s">
        <v>13</v>
      </c>
      <c r="D23497" t="s">
        <v>17</v>
      </c>
      <c r="E23497">
        <v>12628</v>
      </c>
      <c r="F23497">
        <v>640</v>
      </c>
      <c r="G23497">
        <v>11988</v>
      </c>
      <c r="H23497">
        <v>94.9</v>
      </c>
      <c r="I23497">
        <v>111</v>
      </c>
      <c r="J23497">
        <v>13</v>
      </c>
      <c r="K23497">
        <v>11.7</v>
      </c>
      <c r="L23497">
        <f t="shared" si="2204"/>
        <v>94.9</v>
      </c>
      <c r="M23497">
        <f t="shared" si="2205"/>
        <v>11.7</v>
      </c>
      <c r="Q23497">
        <f t="shared" si="2206"/>
        <v>5.5773136317529809E-2</v>
      </c>
      <c r="R23497">
        <f t="shared" si="2207"/>
        <v>1.3393158483448972E-2</v>
      </c>
      <c r="S23497">
        <f t="shared" si="2208"/>
        <v>4.3270525832604601E-2</v>
      </c>
      <c r="T23497">
        <f t="shared" si="2209"/>
        <v>1.1798480843826273E-2</v>
      </c>
      <c r="U23497" t="s">
        <v>1620</v>
      </c>
      <c r="V23497" t="s">
        <v>1620</v>
      </c>
      <c r="W23497" t="s">
        <v>1620</v>
      </c>
      <c r="X23497" t="s">
        <v>1620</v>
      </c>
    </row>
    <row r="23498" spans="1:24" x14ac:dyDescent="0.25">
      <c r="A23498" t="s">
        <v>780</v>
      </c>
      <c r="B23498" t="s">
        <v>21</v>
      </c>
      <c r="C23498" t="s">
        <v>13</v>
      </c>
      <c r="D23498" t="s">
        <v>18</v>
      </c>
      <c r="E23498">
        <v>12459</v>
      </c>
      <c r="F23498">
        <v>106</v>
      </c>
      <c r="G23498">
        <v>12353</v>
      </c>
      <c r="H23498">
        <v>99.1</v>
      </c>
      <c r="I23498">
        <v>76</v>
      </c>
      <c r="J23498">
        <v>0</v>
      </c>
      <c r="K23498">
        <v>0</v>
      </c>
      <c r="L23498">
        <f t="shared" si="2204"/>
        <v>99.1</v>
      </c>
      <c r="M23498">
        <f t="shared" si="2205"/>
        <v>0</v>
      </c>
      <c r="Q23498">
        <f t="shared" si="2206"/>
        <v>2.2316785028508295E-2</v>
      </c>
      <c r="R23498">
        <f t="shared" si="2207"/>
        <v>5.2969581857073228E-3</v>
      </c>
      <c r="S23498">
        <f t="shared" si="2208"/>
        <v>1.7439782646803608E-2</v>
      </c>
      <c r="T23498">
        <f t="shared" si="2209"/>
        <v>4.5420449532698462E-3</v>
      </c>
      <c r="U23498" t="s">
        <v>1620</v>
      </c>
      <c r="V23498" t="s">
        <v>1620</v>
      </c>
      <c r="W23498" t="s">
        <v>1620</v>
      </c>
      <c r="X23498" t="s">
        <v>1620</v>
      </c>
    </row>
    <row r="23499" spans="1:24" x14ac:dyDescent="0.25">
      <c r="A23499" t="s">
        <v>780</v>
      </c>
      <c r="B23499" t="s">
        <v>22</v>
      </c>
      <c r="C23499" t="s">
        <v>13</v>
      </c>
      <c r="D23499" t="s">
        <v>14</v>
      </c>
      <c r="E23499">
        <v>20513</v>
      </c>
      <c r="F23499">
        <v>917</v>
      </c>
      <c r="G23499">
        <v>19596</v>
      </c>
      <c r="H23499">
        <v>95.5</v>
      </c>
      <c r="I23499">
        <v>118</v>
      </c>
      <c r="J23499">
        <v>7</v>
      </c>
      <c r="K23499">
        <v>5.9</v>
      </c>
      <c r="L23499" t="str">
        <f t="shared" si="2204"/>
        <v/>
      </c>
      <c r="M23499" t="str">
        <f t="shared" si="2205"/>
        <v/>
      </c>
      <c r="Q23499">
        <f t="shared" si="2206"/>
        <v>5.0830377374411533E-2</v>
      </c>
      <c r="R23499">
        <f t="shared" si="2207"/>
        <v>8.9502957122878767E-3</v>
      </c>
      <c r="S23499" t="str">
        <f t="shared" si="2208"/>
        <v/>
      </c>
      <c r="T23499" t="str">
        <f t="shared" si="2209"/>
        <v/>
      </c>
      <c r="U23499" t="s">
        <v>1620</v>
      </c>
      <c r="V23499" t="s">
        <v>1620</v>
      </c>
      <c r="W23499" t="s">
        <v>1620</v>
      </c>
      <c r="X23499" t="s">
        <v>1620</v>
      </c>
    </row>
    <row r="23500" spans="1:24" x14ac:dyDescent="0.25">
      <c r="A23500" t="s">
        <v>780</v>
      </c>
      <c r="B23500" t="s">
        <v>22</v>
      </c>
      <c r="C23500" t="s">
        <v>13</v>
      </c>
      <c r="D23500" t="s">
        <v>15</v>
      </c>
      <c r="E23500">
        <v>13814</v>
      </c>
      <c r="F23500">
        <v>559</v>
      </c>
      <c r="G23500">
        <v>13255</v>
      </c>
      <c r="H23500">
        <v>96</v>
      </c>
      <c r="I23500">
        <v>81</v>
      </c>
      <c r="J23500">
        <v>2</v>
      </c>
      <c r="K23500">
        <v>2.5</v>
      </c>
      <c r="L23500" t="str">
        <f t="shared" si="2204"/>
        <v/>
      </c>
      <c r="M23500" t="str">
        <f t="shared" si="2205"/>
        <v/>
      </c>
      <c r="Q23500">
        <f t="shared" si="2206"/>
        <v>4.6594061914945632E-2</v>
      </c>
      <c r="R23500">
        <f t="shared" si="2207"/>
        <v>6.7093766815563387E-3</v>
      </c>
      <c r="S23500" t="str">
        <f t="shared" si="2208"/>
        <v/>
      </c>
      <c r="T23500" t="str">
        <f t="shared" si="2209"/>
        <v/>
      </c>
      <c r="U23500" t="s">
        <v>1620</v>
      </c>
      <c r="V23500" t="s">
        <v>1620</v>
      </c>
      <c r="W23500" t="s">
        <v>1620</v>
      </c>
      <c r="X23500" t="s">
        <v>1620</v>
      </c>
    </row>
    <row r="23501" spans="1:24" x14ac:dyDescent="0.25">
      <c r="A23501" t="s">
        <v>780</v>
      </c>
      <c r="B23501" t="s">
        <v>22</v>
      </c>
      <c r="C23501" t="s">
        <v>13</v>
      </c>
      <c r="D23501" t="s">
        <v>16</v>
      </c>
      <c r="E23501">
        <v>17349</v>
      </c>
      <c r="F23501">
        <v>673</v>
      </c>
      <c r="G23501">
        <v>16676</v>
      </c>
      <c r="H23501">
        <v>96.1</v>
      </c>
      <c r="I23501">
        <v>100</v>
      </c>
      <c r="J23501">
        <v>9</v>
      </c>
      <c r="K23501">
        <v>9</v>
      </c>
      <c r="L23501" t="str">
        <f t="shared" si="2204"/>
        <v/>
      </c>
      <c r="M23501" t="str">
        <f t="shared" si="2205"/>
        <v/>
      </c>
      <c r="Q23501">
        <f t="shared" si="2206"/>
        <v>4.5741770158028335E-2</v>
      </c>
      <c r="R23501">
        <f t="shared" si="2207"/>
        <v>1.1257142917100938E-2</v>
      </c>
      <c r="S23501" t="str">
        <f t="shared" si="2208"/>
        <v/>
      </c>
      <c r="T23501" t="str">
        <f t="shared" si="2209"/>
        <v/>
      </c>
      <c r="U23501" t="s">
        <v>1620</v>
      </c>
      <c r="V23501" t="s">
        <v>1620</v>
      </c>
      <c r="W23501" t="s">
        <v>1620</v>
      </c>
      <c r="X23501" t="s">
        <v>1620</v>
      </c>
    </row>
    <row r="23502" spans="1:24" x14ac:dyDescent="0.25">
      <c r="A23502" t="s">
        <v>780</v>
      </c>
      <c r="B23502" t="s">
        <v>22</v>
      </c>
      <c r="C23502" t="s">
        <v>13</v>
      </c>
      <c r="D23502" t="s">
        <v>17</v>
      </c>
      <c r="E23502">
        <v>7889</v>
      </c>
      <c r="F23502">
        <v>314</v>
      </c>
      <c r="G23502">
        <v>7575</v>
      </c>
      <c r="H23502">
        <v>96</v>
      </c>
      <c r="I23502">
        <v>70</v>
      </c>
      <c r="J23502">
        <v>4</v>
      </c>
      <c r="K23502">
        <v>5.7</v>
      </c>
      <c r="L23502">
        <f t="shared" si="2204"/>
        <v>96</v>
      </c>
      <c r="M23502">
        <f t="shared" si="2205"/>
        <v>5.7</v>
      </c>
      <c r="Q23502">
        <f t="shared" si="2206"/>
        <v>4.6594061914945632E-2</v>
      </c>
      <c r="R23502">
        <f t="shared" si="2207"/>
        <v>8.809201334253159E-3</v>
      </c>
      <c r="S23502">
        <f t="shared" si="2208"/>
        <v>3.5786892132121315E-2</v>
      </c>
      <c r="T23502">
        <f t="shared" si="2209"/>
        <v>7.6296001283223617E-3</v>
      </c>
      <c r="U23502" t="s">
        <v>1620</v>
      </c>
      <c r="V23502" t="s">
        <v>1620</v>
      </c>
      <c r="W23502" t="s">
        <v>1620</v>
      </c>
      <c r="X23502" t="s">
        <v>1620</v>
      </c>
    </row>
    <row r="23503" spans="1:24" x14ac:dyDescent="0.25">
      <c r="A23503" t="s">
        <v>780</v>
      </c>
      <c r="B23503" t="s">
        <v>22</v>
      </c>
      <c r="C23503" t="s">
        <v>13</v>
      </c>
      <c r="D23503" t="s">
        <v>18</v>
      </c>
      <c r="E23503">
        <v>15927</v>
      </c>
      <c r="F23503">
        <v>173</v>
      </c>
      <c r="G23503">
        <v>15754</v>
      </c>
      <c r="H23503">
        <v>98.9</v>
      </c>
      <c r="I23503">
        <v>94</v>
      </c>
      <c r="J23503">
        <v>1</v>
      </c>
      <c r="K23503">
        <v>1.1000000000000001</v>
      </c>
      <c r="L23503">
        <f t="shared" si="2204"/>
        <v>98.9</v>
      </c>
      <c r="M23503">
        <f t="shared" si="2205"/>
        <v>1.1000000000000001</v>
      </c>
      <c r="Q23503">
        <f t="shared" si="2206"/>
        <v>2.3642580619783152E-2</v>
      </c>
      <c r="R23503">
        <f t="shared" si="2207"/>
        <v>5.8925712025961344E-3</v>
      </c>
      <c r="S23503">
        <f t="shared" si="2208"/>
        <v>1.8417705230048226E-2</v>
      </c>
      <c r="T23503">
        <f t="shared" si="2209"/>
        <v>5.0601671167208239E-3</v>
      </c>
      <c r="U23503" t="s">
        <v>1620</v>
      </c>
      <c r="V23503" t="s">
        <v>1620</v>
      </c>
      <c r="W23503" t="s">
        <v>1620</v>
      </c>
      <c r="X23503" t="s">
        <v>1620</v>
      </c>
    </row>
    <row r="23504" spans="1:24" x14ac:dyDescent="0.25">
      <c r="A23504" t="s">
        <v>780</v>
      </c>
      <c r="B23504" t="s">
        <v>23</v>
      </c>
      <c r="C23504" t="s">
        <v>13</v>
      </c>
      <c r="D23504" t="s">
        <v>14</v>
      </c>
      <c r="E23504">
        <v>14840</v>
      </c>
      <c r="F23504">
        <v>671</v>
      </c>
      <c r="G23504">
        <v>14169</v>
      </c>
      <c r="H23504">
        <v>95.5</v>
      </c>
      <c r="I23504">
        <v>85</v>
      </c>
      <c r="J23504">
        <v>7</v>
      </c>
      <c r="K23504">
        <v>8.1999999999999993</v>
      </c>
      <c r="L23504" t="str">
        <f t="shared" si="2204"/>
        <v/>
      </c>
      <c r="M23504" t="str">
        <f t="shared" si="2205"/>
        <v/>
      </c>
      <c r="Q23504">
        <f t="shared" si="2206"/>
        <v>5.0830377374411533E-2</v>
      </c>
      <c r="R23504">
        <f t="shared" si="2207"/>
        <v>1.0642737352461063E-2</v>
      </c>
      <c r="S23504" t="str">
        <f t="shared" si="2208"/>
        <v/>
      </c>
      <c r="T23504" t="str">
        <f t="shared" si="2209"/>
        <v/>
      </c>
      <c r="U23504" t="s">
        <v>1620</v>
      </c>
      <c r="V23504" t="s">
        <v>1620</v>
      </c>
      <c r="W23504" t="s">
        <v>1620</v>
      </c>
      <c r="X23504" t="s">
        <v>1620</v>
      </c>
    </row>
    <row r="23505" spans="1:24" x14ac:dyDescent="0.25">
      <c r="A23505" t="s">
        <v>780</v>
      </c>
      <c r="B23505" t="s">
        <v>23</v>
      </c>
      <c r="C23505" t="s">
        <v>13</v>
      </c>
      <c r="D23505" t="s">
        <v>15</v>
      </c>
      <c r="E23505">
        <v>18874</v>
      </c>
      <c r="F23505">
        <v>762</v>
      </c>
      <c r="G23505">
        <v>18112</v>
      </c>
      <c r="H23505">
        <v>96</v>
      </c>
      <c r="I23505">
        <v>108</v>
      </c>
      <c r="J23505">
        <v>7</v>
      </c>
      <c r="K23505">
        <v>6.5</v>
      </c>
      <c r="L23505" t="str">
        <f t="shared" si="2204"/>
        <v/>
      </c>
      <c r="M23505" t="str">
        <f t="shared" si="2205"/>
        <v/>
      </c>
      <c r="Q23505">
        <f t="shared" si="2206"/>
        <v>4.6594061914945632E-2</v>
      </c>
      <c r="R23505">
        <f t="shared" si="2207"/>
        <v>9.3798093852207227E-3</v>
      </c>
      <c r="S23505" t="str">
        <f t="shared" si="2208"/>
        <v/>
      </c>
      <c r="T23505" t="str">
        <f t="shared" si="2209"/>
        <v/>
      </c>
      <c r="U23505" t="s">
        <v>1620</v>
      </c>
      <c r="V23505" t="s">
        <v>1620</v>
      </c>
      <c r="W23505" t="s">
        <v>1620</v>
      </c>
      <c r="X23505" t="s">
        <v>1620</v>
      </c>
    </row>
    <row r="23506" spans="1:24" x14ac:dyDescent="0.25">
      <c r="A23506" t="s">
        <v>780</v>
      </c>
      <c r="B23506" t="s">
        <v>23</v>
      </c>
      <c r="C23506" t="s">
        <v>13</v>
      </c>
      <c r="D23506" t="s">
        <v>16</v>
      </c>
      <c r="E23506">
        <v>13920</v>
      </c>
      <c r="F23506">
        <v>498</v>
      </c>
      <c r="G23506">
        <v>13422</v>
      </c>
      <c r="H23506">
        <v>96.4</v>
      </c>
      <c r="I23506">
        <v>80</v>
      </c>
      <c r="J23506">
        <v>6</v>
      </c>
      <c r="K23506">
        <v>7.5</v>
      </c>
      <c r="L23506" t="str">
        <f t="shared" si="2204"/>
        <v/>
      </c>
      <c r="M23506" t="str">
        <f t="shared" si="2205"/>
        <v/>
      </c>
      <c r="Q23506">
        <f t="shared" si="2206"/>
        <v>4.3185907121323773E-2</v>
      </c>
      <c r="R23506">
        <f t="shared" si="2207"/>
        <v>1.011506482075555E-2</v>
      </c>
      <c r="S23506" t="str">
        <f t="shared" si="2208"/>
        <v/>
      </c>
      <c r="T23506" t="str">
        <f t="shared" si="2209"/>
        <v/>
      </c>
      <c r="U23506" t="s">
        <v>1620</v>
      </c>
      <c r="V23506" t="s">
        <v>1620</v>
      </c>
      <c r="W23506" t="s">
        <v>1620</v>
      </c>
      <c r="X23506" t="s">
        <v>1620</v>
      </c>
    </row>
    <row r="23507" spans="1:24" x14ac:dyDescent="0.25">
      <c r="A23507" t="s">
        <v>780</v>
      </c>
      <c r="B23507" t="s">
        <v>23</v>
      </c>
      <c r="C23507" t="s">
        <v>13</v>
      </c>
      <c r="D23507" t="s">
        <v>17</v>
      </c>
      <c r="E23507">
        <v>10005</v>
      </c>
      <c r="F23507">
        <v>394</v>
      </c>
      <c r="G23507">
        <v>9611</v>
      </c>
      <c r="H23507">
        <v>96.1</v>
      </c>
      <c r="I23507">
        <v>87</v>
      </c>
      <c r="J23507">
        <v>2</v>
      </c>
      <c r="K23507">
        <v>2.2999999999999998</v>
      </c>
      <c r="L23507">
        <f t="shared" si="2204"/>
        <v>96.1</v>
      </c>
      <c r="M23507">
        <f t="shared" si="2205"/>
        <v>2.2999999999999998</v>
      </c>
      <c r="Q23507">
        <f t="shared" si="2206"/>
        <v>4.5741770158028335E-2</v>
      </c>
      <c r="R23507">
        <f t="shared" si="2207"/>
        <v>6.5887226783407056E-3</v>
      </c>
      <c r="S23507">
        <f t="shared" si="2208"/>
        <v>3.5114916915733693E-2</v>
      </c>
      <c r="T23507">
        <f t="shared" si="2209"/>
        <v>5.6684532311281491E-3</v>
      </c>
      <c r="U23507" t="s">
        <v>1620</v>
      </c>
      <c r="V23507" t="s">
        <v>1620</v>
      </c>
      <c r="W23507" t="s">
        <v>1620</v>
      </c>
      <c r="X23507" t="s">
        <v>1620</v>
      </c>
    </row>
    <row r="23508" spans="1:24" x14ac:dyDescent="0.25">
      <c r="A23508" t="s">
        <v>780</v>
      </c>
      <c r="B23508" t="s">
        <v>23</v>
      </c>
      <c r="C23508" t="s">
        <v>13</v>
      </c>
      <c r="D23508" t="s">
        <v>18</v>
      </c>
      <c r="E23508">
        <v>9951</v>
      </c>
      <c r="F23508">
        <v>156</v>
      </c>
      <c r="G23508">
        <v>9795</v>
      </c>
      <c r="H23508">
        <v>98.4</v>
      </c>
      <c r="I23508">
        <v>60</v>
      </c>
      <c r="J23508">
        <v>0</v>
      </c>
      <c r="K23508">
        <v>0</v>
      </c>
      <c r="L23508">
        <f t="shared" si="2204"/>
        <v>98.4</v>
      </c>
      <c r="M23508">
        <f t="shared" si="2205"/>
        <v>0</v>
      </c>
      <c r="Q23508">
        <f t="shared" si="2206"/>
        <v>2.71440840985109E-2</v>
      </c>
      <c r="R23508">
        <f t="shared" si="2207"/>
        <v>5.2969581857073228E-3</v>
      </c>
      <c r="S23508">
        <f t="shared" si="2208"/>
        <v>2.1005219247708068E-2</v>
      </c>
      <c r="T23508">
        <f t="shared" si="2209"/>
        <v>4.5420449532698462E-3</v>
      </c>
      <c r="U23508" t="s">
        <v>1620</v>
      </c>
      <c r="V23508" t="s">
        <v>1620</v>
      </c>
      <c r="W23508" t="s">
        <v>1620</v>
      </c>
      <c r="X23508" t="s">
        <v>1620</v>
      </c>
    </row>
    <row r="23509" spans="1:24" x14ac:dyDescent="0.25">
      <c r="A23509" t="s">
        <v>780</v>
      </c>
      <c r="B23509" t="s">
        <v>24</v>
      </c>
      <c r="C23509" t="s">
        <v>13</v>
      </c>
      <c r="D23509" t="s">
        <v>14</v>
      </c>
      <c r="E23509">
        <v>13339</v>
      </c>
      <c r="F23509">
        <v>320</v>
      </c>
      <c r="G23509">
        <v>13019</v>
      </c>
      <c r="H23509">
        <v>97.6</v>
      </c>
      <c r="I23509">
        <v>78</v>
      </c>
      <c r="J23509">
        <v>3</v>
      </c>
      <c r="K23509">
        <v>3.8</v>
      </c>
      <c r="L23509" t="str">
        <f t="shared" si="2204"/>
        <v/>
      </c>
      <c r="M23509" t="str">
        <f t="shared" si="2205"/>
        <v/>
      </c>
      <c r="Q23509">
        <f t="shared" si="2206"/>
        <v>3.3241971947633314E-2</v>
      </c>
      <c r="R23509">
        <f t="shared" si="2207"/>
        <v>7.5249399804161524E-3</v>
      </c>
      <c r="S23509" t="str">
        <f t="shared" si="2208"/>
        <v/>
      </c>
      <c r="T23509" t="str">
        <f t="shared" si="2209"/>
        <v/>
      </c>
      <c r="U23509" t="s">
        <v>1620</v>
      </c>
      <c r="V23509" t="s">
        <v>1620</v>
      </c>
      <c r="W23509" t="s">
        <v>1620</v>
      </c>
      <c r="X23509" t="s">
        <v>1620</v>
      </c>
    </row>
    <row r="23510" spans="1:24" x14ac:dyDescent="0.25">
      <c r="A23510" t="s">
        <v>780</v>
      </c>
      <c r="B23510" t="s">
        <v>24</v>
      </c>
      <c r="C23510" t="s">
        <v>13</v>
      </c>
      <c r="D23510" t="s">
        <v>15</v>
      </c>
      <c r="E23510">
        <v>14189</v>
      </c>
      <c r="F23510">
        <v>376</v>
      </c>
      <c r="G23510">
        <v>13813</v>
      </c>
      <c r="H23510">
        <v>97.4</v>
      </c>
      <c r="I23510">
        <v>80</v>
      </c>
      <c r="J23510">
        <v>4</v>
      </c>
      <c r="K23510">
        <v>5</v>
      </c>
      <c r="L23510" t="str">
        <f t="shared" si="2204"/>
        <v/>
      </c>
      <c r="M23510" t="str">
        <f t="shared" si="2205"/>
        <v/>
      </c>
      <c r="Q23510">
        <f t="shared" si="2206"/>
        <v>3.484652691317406E-2</v>
      </c>
      <c r="R23510">
        <f t="shared" si="2207"/>
        <v>8.3239516736293463E-3</v>
      </c>
      <c r="S23510" t="str">
        <f t="shared" si="2208"/>
        <v/>
      </c>
      <c r="T23510" t="str">
        <f t="shared" si="2209"/>
        <v/>
      </c>
      <c r="U23510" t="s">
        <v>1620</v>
      </c>
      <c r="V23510" t="s">
        <v>1620</v>
      </c>
      <c r="W23510" t="s">
        <v>1620</v>
      </c>
      <c r="X23510" t="s">
        <v>1620</v>
      </c>
    </row>
    <row r="23511" spans="1:24" x14ac:dyDescent="0.25">
      <c r="A23511" t="s">
        <v>780</v>
      </c>
      <c r="B23511" t="s">
        <v>24</v>
      </c>
      <c r="C23511" t="s">
        <v>13</v>
      </c>
      <c r="D23511" t="s">
        <v>16</v>
      </c>
      <c r="E23511">
        <v>18666</v>
      </c>
      <c r="F23511">
        <v>586</v>
      </c>
      <c r="G23511">
        <v>18080</v>
      </c>
      <c r="H23511">
        <v>96.9</v>
      </c>
      <c r="I23511">
        <v>106</v>
      </c>
      <c r="J23511">
        <v>2</v>
      </c>
      <c r="K23511">
        <v>1.9</v>
      </c>
      <c r="L23511" t="str">
        <f t="shared" si="2204"/>
        <v/>
      </c>
      <c r="M23511" t="str">
        <f t="shared" si="2205"/>
        <v/>
      </c>
      <c r="Q23511">
        <f t="shared" si="2206"/>
        <v>3.8963996247085277E-2</v>
      </c>
      <c r="R23511">
        <f t="shared" si="2207"/>
        <v>6.3513548370292792E-3</v>
      </c>
      <c r="S23511" t="str">
        <f t="shared" si="2208"/>
        <v/>
      </c>
      <c r="T23511" t="str">
        <f t="shared" si="2209"/>
        <v/>
      </c>
      <c r="U23511" t="s">
        <v>1620</v>
      </c>
      <c r="V23511" t="s">
        <v>1620</v>
      </c>
      <c r="W23511" t="s">
        <v>1620</v>
      </c>
      <c r="X23511" t="s">
        <v>1620</v>
      </c>
    </row>
    <row r="23512" spans="1:24" x14ac:dyDescent="0.25">
      <c r="A23512" t="s">
        <v>780</v>
      </c>
      <c r="B23512" t="s">
        <v>24</v>
      </c>
      <c r="C23512" t="s">
        <v>13</v>
      </c>
      <c r="D23512" t="s">
        <v>17</v>
      </c>
      <c r="E23512">
        <v>8970</v>
      </c>
      <c r="F23512">
        <v>311</v>
      </c>
      <c r="G23512">
        <v>8659</v>
      </c>
      <c r="H23512">
        <v>96.5</v>
      </c>
      <c r="I23512">
        <v>78</v>
      </c>
      <c r="J23512">
        <v>2</v>
      </c>
      <c r="K23512">
        <v>2.6</v>
      </c>
      <c r="L23512">
        <f t="shared" si="2204"/>
        <v>96.5</v>
      </c>
      <c r="M23512">
        <f t="shared" si="2205"/>
        <v>2.6</v>
      </c>
      <c r="Q23512">
        <f t="shared" si="2206"/>
        <v>4.2336248422544145E-2</v>
      </c>
      <c r="R23512">
        <f t="shared" si="2207"/>
        <v>6.7701926732515851E-3</v>
      </c>
      <c r="S23512">
        <f t="shared" si="2208"/>
        <v>3.2459132131927498E-2</v>
      </c>
      <c r="T23512">
        <f t="shared" si="2209"/>
        <v>5.8275123715192207E-3</v>
      </c>
      <c r="U23512" t="s">
        <v>1620</v>
      </c>
      <c r="V23512" t="s">
        <v>1620</v>
      </c>
      <c r="W23512" t="s">
        <v>1620</v>
      </c>
      <c r="X23512" t="s">
        <v>1620</v>
      </c>
    </row>
    <row r="23513" spans="1:24" x14ac:dyDescent="0.25">
      <c r="A23513" t="s">
        <v>780</v>
      </c>
      <c r="B23513" t="s">
        <v>24</v>
      </c>
      <c r="C23513" t="s">
        <v>13</v>
      </c>
      <c r="D23513" t="s">
        <v>18</v>
      </c>
      <c r="E23513">
        <v>13279</v>
      </c>
      <c r="F23513">
        <v>105</v>
      </c>
      <c r="G23513">
        <v>13174</v>
      </c>
      <c r="H23513">
        <v>99.2</v>
      </c>
      <c r="I23513">
        <v>77</v>
      </c>
      <c r="J23513">
        <v>0</v>
      </c>
      <c r="K23513">
        <v>0</v>
      </c>
      <c r="L23513">
        <f t="shared" si="2204"/>
        <v>99.2</v>
      </c>
      <c r="M23513">
        <f t="shared" si="2205"/>
        <v>0</v>
      </c>
      <c r="Q23513">
        <f t="shared" si="2206"/>
        <v>2.1670577215300392E-2</v>
      </c>
      <c r="R23513">
        <f t="shared" si="2207"/>
        <v>5.2969581857073228E-3</v>
      </c>
      <c r="S23513">
        <f t="shared" si="2208"/>
        <v>1.6963287989401825E-2</v>
      </c>
      <c r="T23513">
        <f t="shared" si="2209"/>
        <v>4.5420449532698462E-3</v>
      </c>
      <c r="U23513" t="s">
        <v>1620</v>
      </c>
      <c r="V23513" t="s">
        <v>1620</v>
      </c>
      <c r="W23513" t="s">
        <v>1620</v>
      </c>
      <c r="X23513" t="s">
        <v>1620</v>
      </c>
    </row>
    <row r="23514" spans="1:24" x14ac:dyDescent="0.25">
      <c r="A23514" t="s">
        <v>780</v>
      </c>
      <c r="B23514" t="s">
        <v>25</v>
      </c>
      <c r="C23514" t="s">
        <v>13</v>
      </c>
      <c r="D23514" t="s">
        <v>14</v>
      </c>
      <c r="E23514">
        <v>13024</v>
      </c>
      <c r="F23514">
        <v>531</v>
      </c>
      <c r="G23514">
        <v>12493</v>
      </c>
      <c r="H23514">
        <v>95.9</v>
      </c>
      <c r="I23514">
        <v>74</v>
      </c>
      <c r="J23514">
        <v>6</v>
      </c>
      <c r="K23514">
        <v>8.1</v>
      </c>
      <c r="L23514" t="str">
        <f t="shared" si="2204"/>
        <v/>
      </c>
      <c r="M23514" t="str">
        <f t="shared" si="2205"/>
        <v/>
      </c>
      <c r="Q23514">
        <f t="shared" si="2206"/>
        <v>4.7445514441066532E-2</v>
      </c>
      <c r="R23514">
        <f t="shared" si="2207"/>
        <v>1.0566754821171059E-2</v>
      </c>
      <c r="S23514" t="str">
        <f t="shared" si="2208"/>
        <v/>
      </c>
      <c r="T23514" t="str">
        <f t="shared" si="2209"/>
        <v/>
      </c>
      <c r="U23514" t="s">
        <v>1620</v>
      </c>
      <c r="V23514" t="s">
        <v>1620</v>
      </c>
      <c r="W23514" t="s">
        <v>1620</v>
      </c>
      <c r="X23514" t="s">
        <v>1620</v>
      </c>
    </row>
    <row r="23515" spans="1:24" x14ac:dyDescent="0.25">
      <c r="A23515" t="s">
        <v>780</v>
      </c>
      <c r="B23515" t="s">
        <v>25</v>
      </c>
      <c r="C23515" t="s">
        <v>13</v>
      </c>
      <c r="D23515" t="s">
        <v>15</v>
      </c>
      <c r="E23515">
        <v>13142</v>
      </c>
      <c r="F23515">
        <v>402</v>
      </c>
      <c r="G23515">
        <v>12740</v>
      </c>
      <c r="H23515">
        <v>96.9</v>
      </c>
      <c r="I23515">
        <v>75</v>
      </c>
      <c r="J23515">
        <v>4</v>
      </c>
      <c r="K23515">
        <v>5.3</v>
      </c>
      <c r="L23515" t="str">
        <f t="shared" si="2204"/>
        <v/>
      </c>
      <c r="M23515" t="str">
        <f t="shared" si="2205"/>
        <v/>
      </c>
      <c r="Q23515">
        <f t="shared" si="2206"/>
        <v>3.8963996247085277E-2</v>
      </c>
      <c r="R23515">
        <f t="shared" si="2207"/>
        <v>8.5302523769812798E-3</v>
      </c>
      <c r="S23515" t="str">
        <f t="shared" si="2208"/>
        <v/>
      </c>
      <c r="T23515" t="str">
        <f t="shared" si="2209"/>
        <v/>
      </c>
      <c r="U23515" t="s">
        <v>1620</v>
      </c>
      <c r="V23515" t="s">
        <v>1620</v>
      </c>
      <c r="W23515" t="s">
        <v>1620</v>
      </c>
      <c r="X23515" t="s">
        <v>1620</v>
      </c>
    </row>
    <row r="23516" spans="1:24" x14ac:dyDescent="0.25">
      <c r="A23516" t="s">
        <v>780</v>
      </c>
      <c r="B23516" t="s">
        <v>25</v>
      </c>
      <c r="C23516" t="s">
        <v>13</v>
      </c>
      <c r="D23516" t="s">
        <v>16</v>
      </c>
      <c r="E23516">
        <v>14023</v>
      </c>
      <c r="F23516">
        <v>494</v>
      </c>
      <c r="G23516">
        <v>13529</v>
      </c>
      <c r="H23516">
        <v>96.5</v>
      </c>
      <c r="I23516">
        <v>79</v>
      </c>
      <c r="J23516">
        <v>4</v>
      </c>
      <c r="K23516">
        <v>5.0999999999999996</v>
      </c>
      <c r="L23516" t="str">
        <f t="shared" si="2204"/>
        <v/>
      </c>
      <c r="M23516" t="str">
        <f t="shared" si="2205"/>
        <v/>
      </c>
      <c r="Q23516">
        <f t="shared" si="2206"/>
        <v>4.2336248422544145E-2</v>
      </c>
      <c r="R23516">
        <f t="shared" si="2207"/>
        <v>8.3924366845480394E-3</v>
      </c>
      <c r="S23516" t="str">
        <f t="shared" si="2208"/>
        <v/>
      </c>
      <c r="T23516" t="str">
        <f t="shared" si="2209"/>
        <v/>
      </c>
      <c r="U23516" t="s">
        <v>1620</v>
      </c>
      <c r="V23516" t="s">
        <v>1620</v>
      </c>
      <c r="W23516" t="s">
        <v>1620</v>
      </c>
      <c r="X23516" t="s">
        <v>1620</v>
      </c>
    </row>
    <row r="23517" spans="1:24" x14ac:dyDescent="0.25">
      <c r="A23517" t="s">
        <v>780</v>
      </c>
      <c r="B23517" t="s">
        <v>25</v>
      </c>
      <c r="C23517" t="s">
        <v>13</v>
      </c>
      <c r="D23517" t="s">
        <v>17</v>
      </c>
      <c r="E23517">
        <v>11436</v>
      </c>
      <c r="F23517">
        <v>452</v>
      </c>
      <c r="G23517">
        <v>10984</v>
      </c>
      <c r="H23517">
        <v>96</v>
      </c>
      <c r="I23517">
        <v>100</v>
      </c>
      <c r="J23517">
        <v>6</v>
      </c>
      <c r="K23517">
        <v>6</v>
      </c>
      <c r="L23517">
        <f t="shared" si="2204"/>
        <v>96</v>
      </c>
      <c r="M23517">
        <f t="shared" si="2205"/>
        <v>6</v>
      </c>
      <c r="Q23517">
        <f t="shared" si="2206"/>
        <v>4.6594061914945632E-2</v>
      </c>
      <c r="R23517">
        <f t="shared" si="2207"/>
        <v>9.0212390010833907E-3</v>
      </c>
      <c r="S23517">
        <f t="shared" si="2208"/>
        <v>3.5786892132121315E-2</v>
      </c>
      <c r="T23517">
        <f t="shared" si="2209"/>
        <v>7.8186522329826581E-3</v>
      </c>
      <c r="U23517" t="s">
        <v>1620</v>
      </c>
      <c r="V23517" t="s">
        <v>1620</v>
      </c>
      <c r="W23517" t="s">
        <v>1620</v>
      </c>
      <c r="X23517" t="s">
        <v>1620</v>
      </c>
    </row>
    <row r="23518" spans="1:24" x14ac:dyDescent="0.25">
      <c r="A23518" t="s">
        <v>780</v>
      </c>
      <c r="B23518" t="s">
        <v>25</v>
      </c>
      <c r="C23518" t="s">
        <v>13</v>
      </c>
      <c r="D23518" t="s">
        <v>18</v>
      </c>
      <c r="E23518">
        <v>11693</v>
      </c>
      <c r="F23518">
        <v>132</v>
      </c>
      <c r="G23518">
        <v>11561</v>
      </c>
      <c r="H23518">
        <v>98.9</v>
      </c>
      <c r="I23518">
        <v>69</v>
      </c>
      <c r="J23518">
        <v>1</v>
      </c>
      <c r="K23518">
        <v>1.4</v>
      </c>
      <c r="L23518">
        <f t="shared" si="2204"/>
        <v>98.9</v>
      </c>
      <c r="M23518">
        <f t="shared" si="2205"/>
        <v>1.4</v>
      </c>
      <c r="Q23518">
        <f t="shared" si="2206"/>
        <v>2.3642580619783152E-2</v>
      </c>
      <c r="R23518">
        <f t="shared" si="2207"/>
        <v>6.0621058411001443E-3</v>
      </c>
      <c r="S23518">
        <f t="shared" si="2208"/>
        <v>1.8417705230048226E-2</v>
      </c>
      <c r="T23518">
        <f t="shared" si="2209"/>
        <v>5.2080310075366719E-3</v>
      </c>
      <c r="U23518" t="s">
        <v>1620</v>
      </c>
      <c r="V23518" t="s">
        <v>1620</v>
      </c>
      <c r="W23518" t="s">
        <v>1620</v>
      </c>
      <c r="X23518" t="s">
        <v>1620</v>
      </c>
    </row>
    <row r="23519" spans="1:24" x14ac:dyDescent="0.25">
      <c r="A23519" t="s">
        <v>781</v>
      </c>
      <c r="B23519" t="s">
        <v>12</v>
      </c>
      <c r="C23519" t="s">
        <v>13</v>
      </c>
      <c r="D23519" t="s">
        <v>14</v>
      </c>
      <c r="E23519">
        <v>280791</v>
      </c>
      <c r="F23519">
        <v>9974</v>
      </c>
      <c r="G23519">
        <v>270817</v>
      </c>
      <c r="H23519">
        <v>96.4</v>
      </c>
      <c r="I23519">
        <v>1663</v>
      </c>
      <c r="J23519">
        <v>141</v>
      </c>
      <c r="K23519">
        <v>8.5</v>
      </c>
      <c r="L23519" t="str">
        <f t="shared" si="2204"/>
        <v/>
      </c>
      <c r="M23519" t="str">
        <f t="shared" si="2205"/>
        <v/>
      </c>
      <c r="Q23519">
        <f t="shared" si="2206"/>
        <v>4.3185907121323773E-2</v>
      </c>
      <c r="R23519">
        <f t="shared" si="2207"/>
        <v>1.0871813827950605E-2</v>
      </c>
      <c r="S23519" t="str">
        <f t="shared" si="2208"/>
        <v/>
      </c>
      <c r="T23519" t="str">
        <f t="shared" si="2209"/>
        <v/>
      </c>
      <c r="U23519" t="s">
        <v>1620</v>
      </c>
      <c r="V23519" t="s">
        <v>1620</v>
      </c>
      <c r="W23519" t="s">
        <v>1620</v>
      </c>
      <c r="X23519" t="s">
        <v>1620</v>
      </c>
    </row>
    <row r="23520" spans="1:24" x14ac:dyDescent="0.25">
      <c r="A23520" t="s">
        <v>781</v>
      </c>
      <c r="B23520" t="s">
        <v>12</v>
      </c>
      <c r="C23520" t="s">
        <v>13</v>
      </c>
      <c r="D23520" t="s">
        <v>15</v>
      </c>
      <c r="E23520">
        <v>267279</v>
      </c>
      <c r="F23520">
        <v>9855</v>
      </c>
      <c r="G23520">
        <v>257424</v>
      </c>
      <c r="H23520">
        <v>96.3</v>
      </c>
      <c r="I23520">
        <v>1610</v>
      </c>
      <c r="J23520">
        <v>163</v>
      </c>
      <c r="K23520">
        <v>10.1</v>
      </c>
      <c r="L23520" t="str">
        <f t="shared" si="2204"/>
        <v/>
      </c>
      <c r="M23520" t="str">
        <f t="shared" si="2205"/>
        <v/>
      </c>
      <c r="Q23520">
        <f t="shared" si="2206"/>
        <v>4.4037099280883139E-2</v>
      </c>
      <c r="R23520">
        <f t="shared" si="2207"/>
        <v>1.2118179970211342E-2</v>
      </c>
      <c r="S23520" t="str">
        <f t="shared" si="2208"/>
        <v/>
      </c>
      <c r="T23520" t="str">
        <f t="shared" si="2209"/>
        <v/>
      </c>
      <c r="U23520" t="s">
        <v>1620</v>
      </c>
      <c r="V23520" t="s">
        <v>1620</v>
      </c>
      <c r="W23520" t="s">
        <v>1620</v>
      </c>
      <c r="X23520" t="s">
        <v>1620</v>
      </c>
    </row>
    <row r="23521" spans="1:24" x14ac:dyDescent="0.25">
      <c r="A23521" t="s">
        <v>781</v>
      </c>
      <c r="B23521" t="s">
        <v>12</v>
      </c>
      <c r="C23521" t="s">
        <v>13</v>
      </c>
      <c r="D23521" t="s">
        <v>16</v>
      </c>
      <c r="E23521">
        <v>248335</v>
      </c>
      <c r="F23521">
        <v>9677</v>
      </c>
      <c r="G23521">
        <v>238658</v>
      </c>
      <c r="H23521">
        <v>96.1</v>
      </c>
      <c r="I23521">
        <v>1470</v>
      </c>
      <c r="J23521">
        <v>173</v>
      </c>
      <c r="K23521">
        <v>11.8</v>
      </c>
      <c r="L23521" t="str">
        <f t="shared" si="2204"/>
        <v/>
      </c>
      <c r="M23521" t="str">
        <f t="shared" si="2205"/>
        <v/>
      </c>
      <c r="Q23521">
        <f t="shared" si="2206"/>
        <v>4.5741770158028335E-2</v>
      </c>
      <c r="R23521">
        <f t="shared" si="2207"/>
        <v>1.3473357898814141E-2</v>
      </c>
      <c r="S23521" t="str">
        <f t="shared" si="2208"/>
        <v/>
      </c>
      <c r="T23521" t="str">
        <f t="shared" si="2209"/>
        <v/>
      </c>
      <c r="U23521" t="s">
        <v>1620</v>
      </c>
      <c r="V23521" t="s">
        <v>1620</v>
      </c>
      <c r="W23521" t="s">
        <v>1620</v>
      </c>
      <c r="X23521" t="s">
        <v>1620</v>
      </c>
    </row>
    <row r="23522" spans="1:24" x14ac:dyDescent="0.25">
      <c r="A23522" t="s">
        <v>781</v>
      </c>
      <c r="B23522" t="s">
        <v>12</v>
      </c>
      <c r="C23522" t="s">
        <v>13</v>
      </c>
      <c r="D23522" t="s">
        <v>17</v>
      </c>
      <c r="E23522">
        <v>145437</v>
      </c>
      <c r="F23522">
        <v>6374</v>
      </c>
      <c r="G23522">
        <v>139063</v>
      </c>
      <c r="H23522">
        <v>95.6</v>
      </c>
      <c r="I23522">
        <v>1314</v>
      </c>
      <c r="J23522">
        <v>146</v>
      </c>
      <c r="K23522">
        <v>11.1</v>
      </c>
      <c r="L23522">
        <f t="shared" si="2204"/>
        <v>95.6</v>
      </c>
      <c r="M23522">
        <f t="shared" si="2205"/>
        <v>11.1</v>
      </c>
      <c r="Q23522">
        <f t="shared" si="2206"/>
        <v>4.9988581927004151E-2</v>
      </c>
      <c r="R23522">
        <f t="shared" si="2207"/>
        <v>1.2912885510897811E-2</v>
      </c>
      <c r="S23522">
        <f t="shared" si="2208"/>
        <v>3.8497094713916109E-2</v>
      </c>
      <c r="T23522">
        <f t="shared" si="2209"/>
        <v>1.1352694514658354E-2</v>
      </c>
      <c r="U23522" t="s">
        <v>1620</v>
      </c>
      <c r="V23522" t="s">
        <v>1620</v>
      </c>
      <c r="W23522" t="s">
        <v>1620</v>
      </c>
      <c r="X23522" t="s">
        <v>1620</v>
      </c>
    </row>
    <row r="23523" spans="1:24" x14ac:dyDescent="0.25">
      <c r="A23523" t="s">
        <v>781</v>
      </c>
      <c r="B23523" t="s">
        <v>12</v>
      </c>
      <c r="C23523" t="s">
        <v>13</v>
      </c>
      <c r="D23523" t="s">
        <v>18</v>
      </c>
      <c r="E23523">
        <v>210804</v>
      </c>
      <c r="F23523">
        <v>8705</v>
      </c>
      <c r="G23523">
        <v>202099</v>
      </c>
      <c r="H23523">
        <v>95.9</v>
      </c>
      <c r="I23523">
        <v>1229</v>
      </c>
      <c r="J23523">
        <v>154</v>
      </c>
      <c r="K23523">
        <v>12.5</v>
      </c>
      <c r="L23523">
        <f t="shared" si="2204"/>
        <v>95.9</v>
      </c>
      <c r="M23523">
        <f t="shared" si="2205"/>
        <v>12.5</v>
      </c>
      <c r="Q23523">
        <f t="shared" si="2206"/>
        <v>4.7445514441066532E-2</v>
      </c>
      <c r="R23523">
        <f t="shared" si="2207"/>
        <v>1.4035314379285511E-2</v>
      </c>
      <c r="S23523">
        <f t="shared" si="2208"/>
        <v>3.6461437335060819E-2</v>
      </c>
      <c r="T23523">
        <f t="shared" si="2209"/>
        <v>1.2398427935959695E-2</v>
      </c>
      <c r="U23523" t="s">
        <v>1620</v>
      </c>
      <c r="V23523" t="s">
        <v>1620</v>
      </c>
      <c r="W23523" t="s">
        <v>1620</v>
      </c>
      <c r="X23523" t="s">
        <v>1620</v>
      </c>
    </row>
    <row r="23524" spans="1:24" x14ac:dyDescent="0.25">
      <c r="A23524" t="s">
        <v>781</v>
      </c>
      <c r="B23524" t="s">
        <v>20</v>
      </c>
      <c r="C23524" t="s">
        <v>13</v>
      </c>
      <c r="D23524" t="s">
        <v>14</v>
      </c>
      <c r="E23524">
        <v>39828</v>
      </c>
      <c r="F23524">
        <v>1855</v>
      </c>
      <c r="G23524">
        <v>37973</v>
      </c>
      <c r="H23524">
        <v>95.3</v>
      </c>
      <c r="I23524">
        <v>243</v>
      </c>
      <c r="J23524">
        <v>31</v>
      </c>
      <c r="K23524">
        <v>12.8</v>
      </c>
      <c r="L23524" t="str">
        <f t="shared" si="2204"/>
        <v/>
      </c>
      <c r="M23524" t="str">
        <f t="shared" si="2205"/>
        <v/>
      </c>
      <c r="Q23524">
        <f t="shared" si="2206"/>
        <v>5.2501210323744288E-2</v>
      </c>
      <c r="R23524">
        <f t="shared" si="2207"/>
        <v>1.4276163177907305E-2</v>
      </c>
      <c r="S23524" t="str">
        <f t="shared" si="2208"/>
        <v/>
      </c>
      <c r="T23524" t="str">
        <f t="shared" si="2209"/>
        <v/>
      </c>
      <c r="U23524" t="s">
        <v>1620</v>
      </c>
      <c r="V23524" t="s">
        <v>1620</v>
      </c>
      <c r="W23524" t="s">
        <v>1620</v>
      </c>
      <c r="X23524" t="s">
        <v>1620</v>
      </c>
    </row>
    <row r="23525" spans="1:24" x14ac:dyDescent="0.25">
      <c r="A23525" t="s">
        <v>781</v>
      </c>
      <c r="B23525" t="s">
        <v>20</v>
      </c>
      <c r="C23525" t="s">
        <v>13</v>
      </c>
      <c r="D23525" t="s">
        <v>15</v>
      </c>
      <c r="E23525">
        <v>40617</v>
      </c>
      <c r="F23525">
        <v>1763</v>
      </c>
      <c r="G23525">
        <v>38854</v>
      </c>
      <c r="H23525">
        <v>95.7</v>
      </c>
      <c r="I23525">
        <v>257</v>
      </c>
      <c r="J23525">
        <v>32</v>
      </c>
      <c r="K23525">
        <v>12.5</v>
      </c>
      <c r="L23525" t="str">
        <f t="shared" si="2204"/>
        <v/>
      </c>
      <c r="M23525" t="str">
        <f t="shared" si="2205"/>
        <v/>
      </c>
      <c r="Q23525">
        <f t="shared" si="2206"/>
        <v>4.9143409302315214E-2</v>
      </c>
      <c r="R23525">
        <f t="shared" si="2207"/>
        <v>1.4035314379285511E-2</v>
      </c>
      <c r="S23525" t="str">
        <f t="shared" si="2208"/>
        <v/>
      </c>
      <c r="T23525" t="str">
        <f t="shared" si="2209"/>
        <v/>
      </c>
      <c r="U23525" t="s">
        <v>1620</v>
      </c>
      <c r="V23525" t="s">
        <v>1620</v>
      </c>
      <c r="W23525" t="s">
        <v>1620</v>
      </c>
      <c r="X23525" t="s">
        <v>1620</v>
      </c>
    </row>
    <row r="23526" spans="1:24" x14ac:dyDescent="0.25">
      <c r="A23526" t="s">
        <v>781</v>
      </c>
      <c r="B23526" t="s">
        <v>20</v>
      </c>
      <c r="C23526" t="s">
        <v>13</v>
      </c>
      <c r="D23526" t="s">
        <v>16</v>
      </c>
      <c r="E23526">
        <v>37710</v>
      </c>
      <c r="F23526">
        <v>2288</v>
      </c>
      <c r="G23526">
        <v>35422</v>
      </c>
      <c r="H23526">
        <v>93.9</v>
      </c>
      <c r="I23526">
        <v>230</v>
      </c>
      <c r="J23526">
        <v>43</v>
      </c>
      <c r="K23526">
        <v>18.7</v>
      </c>
      <c r="L23526" t="str">
        <f t="shared" si="2204"/>
        <v/>
      </c>
      <c r="M23526" t="str">
        <f t="shared" si="2205"/>
        <v/>
      </c>
      <c r="Q23526">
        <f t="shared" si="2206"/>
        <v>6.3292640476581646E-2</v>
      </c>
      <c r="R23526">
        <f t="shared" si="2207"/>
        <v>1.8774734082866923E-2</v>
      </c>
      <c r="S23526" t="str">
        <f t="shared" si="2208"/>
        <v/>
      </c>
      <c r="T23526" t="str">
        <f t="shared" si="2209"/>
        <v/>
      </c>
      <c r="U23526" t="s">
        <v>1620</v>
      </c>
      <c r="V23526" t="s">
        <v>1620</v>
      </c>
      <c r="W23526" t="s">
        <v>1620</v>
      </c>
      <c r="X23526" t="s">
        <v>1620</v>
      </c>
    </row>
    <row r="23527" spans="1:24" x14ac:dyDescent="0.25">
      <c r="A23527" t="s">
        <v>781</v>
      </c>
      <c r="B23527" t="s">
        <v>20</v>
      </c>
      <c r="C23527" t="s">
        <v>13</v>
      </c>
      <c r="D23527" t="s">
        <v>18</v>
      </c>
      <c r="E23527">
        <v>34835</v>
      </c>
      <c r="F23527">
        <v>1703</v>
      </c>
      <c r="G23527">
        <v>33132</v>
      </c>
      <c r="H23527">
        <v>95.1</v>
      </c>
      <c r="I23527">
        <v>201</v>
      </c>
      <c r="J23527">
        <v>30</v>
      </c>
      <c r="K23527">
        <v>14.9</v>
      </c>
      <c r="L23527">
        <f t="shared" si="2204"/>
        <v>95.1</v>
      </c>
      <c r="M23527">
        <f t="shared" si="2205"/>
        <v>14.9</v>
      </c>
      <c r="Q23527">
        <f t="shared" si="2206"/>
        <v>5.4150594187540195E-2</v>
      </c>
      <c r="R23527">
        <f t="shared" si="2207"/>
        <v>1.5947950678050028E-2</v>
      </c>
      <c r="S23527">
        <f t="shared" si="2208"/>
        <v>4.1908373257176251E-2</v>
      </c>
      <c r="T23527">
        <f t="shared" si="2209"/>
        <v>1.4215457967735486E-2</v>
      </c>
      <c r="U23527" t="s">
        <v>1620</v>
      </c>
      <c r="V23527" t="s">
        <v>1620</v>
      </c>
      <c r="W23527" t="s">
        <v>1620</v>
      </c>
      <c r="X23527" t="s">
        <v>1620</v>
      </c>
    </row>
    <row r="23528" spans="1:24" x14ac:dyDescent="0.25">
      <c r="A23528" t="s">
        <v>781</v>
      </c>
      <c r="B23528" t="s">
        <v>21</v>
      </c>
      <c r="C23528" t="s">
        <v>13</v>
      </c>
      <c r="D23528" t="s">
        <v>14</v>
      </c>
      <c r="E23528">
        <v>41953</v>
      </c>
      <c r="F23528">
        <v>1705</v>
      </c>
      <c r="G23528">
        <v>40248</v>
      </c>
      <c r="H23528">
        <v>95.9</v>
      </c>
      <c r="I23528">
        <v>250</v>
      </c>
      <c r="J23528">
        <v>27</v>
      </c>
      <c r="K23528">
        <v>10.8</v>
      </c>
      <c r="L23528" t="str">
        <f t="shared" si="2204"/>
        <v/>
      </c>
      <c r="M23528" t="str">
        <f t="shared" si="2205"/>
        <v/>
      </c>
      <c r="Q23528">
        <f t="shared" si="2206"/>
        <v>4.7445514441066532E-2</v>
      </c>
      <c r="R23528">
        <f t="shared" si="2207"/>
        <v>1.2673567096686759E-2</v>
      </c>
      <c r="S23528" t="str">
        <f t="shared" si="2208"/>
        <v/>
      </c>
      <c r="T23528" t="str">
        <f t="shared" si="2209"/>
        <v/>
      </c>
      <c r="U23528" t="s">
        <v>1620</v>
      </c>
      <c r="V23528" t="s">
        <v>1620</v>
      </c>
      <c r="W23528" t="s">
        <v>1620</v>
      </c>
      <c r="X23528" t="s">
        <v>1620</v>
      </c>
    </row>
    <row r="23529" spans="1:24" x14ac:dyDescent="0.25">
      <c r="A23529" t="s">
        <v>781</v>
      </c>
      <c r="B23529" t="s">
        <v>21</v>
      </c>
      <c r="C23529" t="s">
        <v>13</v>
      </c>
      <c r="D23529" t="s">
        <v>15</v>
      </c>
      <c r="E23529">
        <v>43352</v>
      </c>
      <c r="F23529">
        <v>1857</v>
      </c>
      <c r="G23529">
        <v>41495</v>
      </c>
      <c r="H23529">
        <v>95.7</v>
      </c>
      <c r="I23529">
        <v>262</v>
      </c>
      <c r="J23529">
        <v>34</v>
      </c>
      <c r="K23529">
        <v>13</v>
      </c>
      <c r="L23529" t="str">
        <f t="shared" si="2204"/>
        <v/>
      </c>
      <c r="M23529" t="str">
        <f t="shared" si="2205"/>
        <v/>
      </c>
      <c r="Q23529">
        <f t="shared" si="2206"/>
        <v>4.9143409302315214E-2</v>
      </c>
      <c r="R23529">
        <f t="shared" si="2207"/>
        <v>1.4436625022899767E-2</v>
      </c>
      <c r="S23529" t="str">
        <f t="shared" si="2208"/>
        <v/>
      </c>
      <c r="T23529" t="str">
        <f t="shared" si="2209"/>
        <v/>
      </c>
      <c r="U23529" t="s">
        <v>1620</v>
      </c>
      <c r="V23529" t="s">
        <v>1620</v>
      </c>
      <c r="W23529" t="s">
        <v>1620</v>
      </c>
      <c r="X23529" t="s">
        <v>1620</v>
      </c>
    </row>
    <row r="23530" spans="1:24" x14ac:dyDescent="0.25">
      <c r="A23530" t="s">
        <v>781</v>
      </c>
      <c r="B23530" t="s">
        <v>21</v>
      </c>
      <c r="C23530" t="s">
        <v>13</v>
      </c>
      <c r="D23530" t="s">
        <v>16</v>
      </c>
      <c r="E23530">
        <v>47636</v>
      </c>
      <c r="F23530">
        <v>1773</v>
      </c>
      <c r="G23530">
        <v>45863</v>
      </c>
      <c r="H23530">
        <v>96.3</v>
      </c>
      <c r="I23530">
        <v>286</v>
      </c>
      <c r="J23530">
        <v>31</v>
      </c>
      <c r="K23530">
        <v>10.8</v>
      </c>
      <c r="L23530" t="str">
        <f t="shared" si="2204"/>
        <v/>
      </c>
      <c r="M23530" t="str">
        <f t="shared" si="2205"/>
        <v/>
      </c>
      <c r="Q23530">
        <f t="shared" si="2206"/>
        <v>4.4037099280883139E-2</v>
      </c>
      <c r="R23530">
        <f t="shared" si="2207"/>
        <v>1.2673567096686759E-2</v>
      </c>
      <c r="S23530" t="str">
        <f t="shared" si="2208"/>
        <v/>
      </c>
      <c r="T23530" t="str">
        <f t="shared" si="2209"/>
        <v/>
      </c>
      <c r="U23530" t="s">
        <v>1620</v>
      </c>
      <c r="V23530" t="s">
        <v>1620</v>
      </c>
      <c r="W23530" t="s">
        <v>1620</v>
      </c>
      <c r="X23530" t="s">
        <v>1620</v>
      </c>
    </row>
    <row r="23531" spans="1:24" x14ac:dyDescent="0.25">
      <c r="A23531" t="s">
        <v>781</v>
      </c>
      <c r="B23531" t="s">
        <v>21</v>
      </c>
      <c r="C23531" t="s">
        <v>13</v>
      </c>
      <c r="D23531" t="s">
        <v>17</v>
      </c>
      <c r="E23531">
        <v>23350</v>
      </c>
      <c r="F23531">
        <v>1149</v>
      </c>
      <c r="G23531">
        <v>22201</v>
      </c>
      <c r="H23531">
        <v>95.1</v>
      </c>
      <c r="I23531">
        <v>213</v>
      </c>
      <c r="J23531">
        <v>28</v>
      </c>
      <c r="K23531">
        <v>13.1</v>
      </c>
      <c r="L23531">
        <f t="shared" si="2204"/>
        <v>95.1</v>
      </c>
      <c r="M23531">
        <f t="shared" si="2205"/>
        <v>13.1</v>
      </c>
      <c r="Q23531">
        <f t="shared" si="2206"/>
        <v>5.4150594187540195E-2</v>
      </c>
      <c r="R23531">
        <f t="shared" si="2207"/>
        <v>1.4516808335133096E-2</v>
      </c>
      <c r="S23531">
        <f t="shared" si="2208"/>
        <v>4.1908373257176251E-2</v>
      </c>
      <c r="T23531">
        <f t="shared" si="2209"/>
        <v>1.2851395158920035E-2</v>
      </c>
      <c r="U23531" t="s">
        <v>1620</v>
      </c>
      <c r="V23531" t="s">
        <v>1620</v>
      </c>
      <c r="W23531" t="s">
        <v>1620</v>
      </c>
      <c r="X23531" t="s">
        <v>1620</v>
      </c>
    </row>
    <row r="23532" spans="1:24" x14ac:dyDescent="0.25">
      <c r="A23532" t="s">
        <v>781</v>
      </c>
      <c r="B23532" t="s">
        <v>21</v>
      </c>
      <c r="C23532" t="s">
        <v>13</v>
      </c>
      <c r="D23532" t="s">
        <v>18</v>
      </c>
      <c r="E23532">
        <v>31047</v>
      </c>
      <c r="F23532">
        <v>1358</v>
      </c>
      <c r="G23532">
        <v>29689</v>
      </c>
      <c r="H23532">
        <v>95.6</v>
      </c>
      <c r="I23532">
        <v>181</v>
      </c>
      <c r="J23532">
        <v>24</v>
      </c>
      <c r="K23532">
        <v>13.3</v>
      </c>
      <c r="L23532">
        <f t="shared" si="2204"/>
        <v>95.6</v>
      </c>
      <c r="M23532">
        <f t="shared" si="2205"/>
        <v>13.3</v>
      </c>
      <c r="Q23532">
        <f t="shared" si="2206"/>
        <v>4.9988581927004151E-2</v>
      </c>
      <c r="R23532">
        <f t="shared" si="2207"/>
        <v>1.4677052122925334E-2</v>
      </c>
      <c r="S23532">
        <f t="shared" si="2208"/>
        <v>3.8497094713916109E-2</v>
      </c>
      <c r="T23532">
        <f t="shared" si="2209"/>
        <v>1.3002771365290218E-2</v>
      </c>
      <c r="U23532" t="s">
        <v>1620</v>
      </c>
      <c r="V23532" t="s">
        <v>1620</v>
      </c>
      <c r="W23532" t="s">
        <v>1620</v>
      </c>
      <c r="X23532" t="s">
        <v>1620</v>
      </c>
    </row>
    <row r="23533" spans="1:24" x14ac:dyDescent="0.25">
      <c r="A23533" t="s">
        <v>781</v>
      </c>
      <c r="B23533" t="s">
        <v>22</v>
      </c>
      <c r="C23533" t="s">
        <v>13</v>
      </c>
      <c r="D23533" t="s">
        <v>14</v>
      </c>
      <c r="E23533">
        <v>44087</v>
      </c>
      <c r="F23533">
        <v>1679</v>
      </c>
      <c r="G23533">
        <v>42408</v>
      </c>
      <c r="H23533">
        <v>96.2</v>
      </c>
      <c r="I23533">
        <v>261</v>
      </c>
      <c r="J23533">
        <v>25</v>
      </c>
      <c r="K23533">
        <v>9.6</v>
      </c>
      <c r="L23533" t="str">
        <f t="shared" si="2204"/>
        <v/>
      </c>
      <c r="M23533" t="str">
        <f t="shared" si="2205"/>
        <v/>
      </c>
      <c r="Q23533">
        <f t="shared" si="2206"/>
        <v>4.4889249509872803E-2</v>
      </c>
      <c r="R23533">
        <f t="shared" si="2207"/>
        <v>1.1724759724913445E-2</v>
      </c>
      <c r="S23533" t="str">
        <f t="shared" si="2208"/>
        <v/>
      </c>
      <c r="T23533" t="str">
        <f t="shared" si="2209"/>
        <v/>
      </c>
      <c r="U23533" t="s">
        <v>1620</v>
      </c>
      <c r="V23533" t="s">
        <v>1620</v>
      </c>
      <c r="W23533" t="s">
        <v>1620</v>
      </c>
      <c r="X23533" t="s">
        <v>1620</v>
      </c>
    </row>
    <row r="23534" spans="1:24" x14ac:dyDescent="0.25">
      <c r="A23534" t="s">
        <v>781</v>
      </c>
      <c r="B23534" t="s">
        <v>22</v>
      </c>
      <c r="C23534" t="s">
        <v>13</v>
      </c>
      <c r="D23534" t="s">
        <v>15</v>
      </c>
      <c r="E23534">
        <v>40735</v>
      </c>
      <c r="F23534">
        <v>1591</v>
      </c>
      <c r="G23534">
        <v>39144</v>
      </c>
      <c r="H23534">
        <v>96.1</v>
      </c>
      <c r="I23534">
        <v>243</v>
      </c>
      <c r="J23534">
        <v>25</v>
      </c>
      <c r="K23534">
        <v>10.3</v>
      </c>
      <c r="L23534" t="str">
        <f t="shared" si="2204"/>
        <v/>
      </c>
      <c r="M23534" t="str">
        <f t="shared" si="2205"/>
        <v/>
      </c>
      <c r="Q23534">
        <f t="shared" si="2206"/>
        <v>4.5741770158028335E-2</v>
      </c>
      <c r="R23534">
        <f t="shared" si="2207"/>
        <v>1.2276367595462538E-2</v>
      </c>
      <c r="S23534" t="str">
        <f t="shared" si="2208"/>
        <v/>
      </c>
      <c r="T23534" t="str">
        <f t="shared" si="2209"/>
        <v/>
      </c>
      <c r="U23534" t="s">
        <v>1620</v>
      </c>
      <c r="V23534" t="s">
        <v>1620</v>
      </c>
      <c r="W23534" t="s">
        <v>1620</v>
      </c>
      <c r="X23534" t="s">
        <v>1620</v>
      </c>
    </row>
    <row r="23535" spans="1:24" x14ac:dyDescent="0.25">
      <c r="A23535" t="s">
        <v>781</v>
      </c>
      <c r="B23535" t="s">
        <v>22</v>
      </c>
      <c r="C23535" t="s">
        <v>13</v>
      </c>
      <c r="D23535" t="s">
        <v>16</v>
      </c>
      <c r="E23535">
        <v>39206</v>
      </c>
      <c r="F23535">
        <v>1411</v>
      </c>
      <c r="G23535">
        <v>37795</v>
      </c>
      <c r="H23535">
        <v>96.4</v>
      </c>
      <c r="I23535">
        <v>230</v>
      </c>
      <c r="J23535">
        <v>26</v>
      </c>
      <c r="K23535">
        <v>11.3</v>
      </c>
      <c r="L23535" t="str">
        <f t="shared" si="2204"/>
        <v/>
      </c>
      <c r="M23535" t="str">
        <f t="shared" si="2205"/>
        <v/>
      </c>
      <c r="Q23535">
        <f t="shared" si="2206"/>
        <v>4.3185907121323773E-2</v>
      </c>
      <c r="R23535">
        <f t="shared" si="2207"/>
        <v>1.3072767053561484E-2</v>
      </c>
      <c r="S23535" t="str">
        <f t="shared" si="2208"/>
        <v/>
      </c>
      <c r="T23535" t="str">
        <f t="shared" si="2209"/>
        <v/>
      </c>
      <c r="U23535" t="s">
        <v>1620</v>
      </c>
      <c r="V23535" t="s">
        <v>1620</v>
      </c>
      <c r="W23535" t="s">
        <v>1620</v>
      </c>
      <c r="X23535" t="s">
        <v>1620</v>
      </c>
    </row>
    <row r="23536" spans="1:24" x14ac:dyDescent="0.25">
      <c r="A23536" t="s">
        <v>781</v>
      </c>
      <c r="B23536" t="s">
        <v>22</v>
      </c>
      <c r="C23536" t="s">
        <v>13</v>
      </c>
      <c r="D23536" t="s">
        <v>17</v>
      </c>
      <c r="E23536">
        <v>27710</v>
      </c>
      <c r="F23536">
        <v>1237</v>
      </c>
      <c r="G23536">
        <v>26473</v>
      </c>
      <c r="H23536">
        <v>95.5</v>
      </c>
      <c r="I23536">
        <v>250</v>
      </c>
      <c r="J23536">
        <v>23</v>
      </c>
      <c r="K23536">
        <v>9.1999999999999993</v>
      </c>
      <c r="L23536">
        <f t="shared" si="2204"/>
        <v>95.5</v>
      </c>
      <c r="M23536">
        <f t="shared" si="2205"/>
        <v>9.1999999999999993</v>
      </c>
      <c r="Q23536">
        <f t="shared" si="2206"/>
        <v>5.0830377374411533E-2</v>
      </c>
      <c r="R23536">
        <f t="shared" si="2207"/>
        <v>1.1412420271582612E-2</v>
      </c>
      <c r="S23536">
        <f t="shared" si="2208"/>
        <v>3.9178481747042214E-2</v>
      </c>
      <c r="T23536">
        <f t="shared" si="2209"/>
        <v>9.9746257274750359E-3</v>
      </c>
      <c r="U23536" t="s">
        <v>1620</v>
      </c>
      <c r="V23536" t="s">
        <v>1620</v>
      </c>
      <c r="W23536" t="s">
        <v>1620</v>
      </c>
      <c r="X23536" t="s">
        <v>1620</v>
      </c>
    </row>
    <row r="23537" spans="1:24" x14ac:dyDescent="0.25">
      <c r="A23537" t="s">
        <v>781</v>
      </c>
      <c r="B23537" t="s">
        <v>22</v>
      </c>
      <c r="C23537" t="s">
        <v>13</v>
      </c>
      <c r="D23537" t="s">
        <v>18</v>
      </c>
      <c r="E23537">
        <v>32258</v>
      </c>
      <c r="F23537">
        <v>1031</v>
      </c>
      <c r="G23537">
        <v>31227</v>
      </c>
      <c r="H23537">
        <v>96.8</v>
      </c>
      <c r="I23537">
        <v>189</v>
      </c>
      <c r="J23537">
        <v>16</v>
      </c>
      <c r="K23537">
        <v>8.5</v>
      </c>
      <c r="L23537">
        <f t="shared" si="2204"/>
        <v>96.8</v>
      </c>
      <c r="M23537">
        <f t="shared" si="2205"/>
        <v>8.5</v>
      </c>
      <c r="Q23537">
        <f t="shared" si="2206"/>
        <v>3.9802031470458132E-2</v>
      </c>
      <c r="R23537">
        <f t="shared" si="2207"/>
        <v>1.0871813827950605E-2</v>
      </c>
      <c r="S23537">
        <f t="shared" si="2208"/>
        <v>3.0509436994497961E-2</v>
      </c>
      <c r="T23537">
        <f t="shared" si="2209"/>
        <v>9.4831300774538239E-3</v>
      </c>
      <c r="U23537" t="s">
        <v>1620</v>
      </c>
      <c r="V23537" t="s">
        <v>1620</v>
      </c>
      <c r="W23537" t="s">
        <v>1620</v>
      </c>
      <c r="X23537" t="s">
        <v>1620</v>
      </c>
    </row>
    <row r="23538" spans="1:24" x14ac:dyDescent="0.25">
      <c r="A23538" t="s">
        <v>781</v>
      </c>
      <c r="B23538" t="s">
        <v>23</v>
      </c>
      <c r="C23538" t="s">
        <v>13</v>
      </c>
      <c r="D23538" t="s">
        <v>14</v>
      </c>
      <c r="E23538">
        <v>47878</v>
      </c>
      <c r="F23538">
        <v>1716</v>
      </c>
      <c r="G23538">
        <v>46162</v>
      </c>
      <c r="H23538">
        <v>96.4</v>
      </c>
      <c r="I23538">
        <v>285</v>
      </c>
      <c r="J23538">
        <v>27</v>
      </c>
      <c r="K23538">
        <v>9.5</v>
      </c>
      <c r="L23538" t="str">
        <f t="shared" si="2204"/>
        <v/>
      </c>
      <c r="M23538" t="str">
        <f t="shared" si="2205"/>
        <v/>
      </c>
      <c r="Q23538">
        <f t="shared" si="2206"/>
        <v>4.3185907121323773E-2</v>
      </c>
      <c r="R23538">
        <f t="shared" si="2207"/>
        <v>1.16464622294205E-2</v>
      </c>
      <c r="S23538" t="str">
        <f t="shared" si="2208"/>
        <v/>
      </c>
      <c r="T23538" t="str">
        <f t="shared" si="2209"/>
        <v/>
      </c>
      <c r="U23538" t="s">
        <v>1620</v>
      </c>
      <c r="V23538" t="s">
        <v>1620</v>
      </c>
      <c r="W23538" t="s">
        <v>1620</v>
      </c>
      <c r="X23538" t="s">
        <v>1620</v>
      </c>
    </row>
    <row r="23539" spans="1:24" x14ac:dyDescent="0.25">
      <c r="A23539" t="s">
        <v>781</v>
      </c>
      <c r="B23539" t="s">
        <v>23</v>
      </c>
      <c r="C23539" t="s">
        <v>13</v>
      </c>
      <c r="D23539" t="s">
        <v>15</v>
      </c>
      <c r="E23539">
        <v>43445</v>
      </c>
      <c r="F23539">
        <v>1364</v>
      </c>
      <c r="G23539">
        <v>42081</v>
      </c>
      <c r="H23539">
        <v>96.9</v>
      </c>
      <c r="I23539">
        <v>260</v>
      </c>
      <c r="J23539">
        <v>19</v>
      </c>
      <c r="K23539">
        <v>7.3</v>
      </c>
      <c r="L23539" t="str">
        <f t="shared" si="2204"/>
        <v/>
      </c>
      <c r="M23539" t="str">
        <f t="shared" si="2205"/>
        <v/>
      </c>
      <c r="Q23539">
        <f t="shared" si="2206"/>
        <v>3.8963996247085277E-2</v>
      </c>
      <c r="R23539">
        <f t="shared" si="2207"/>
        <v>9.966187289928213E-3</v>
      </c>
      <c r="S23539" t="str">
        <f t="shared" si="2208"/>
        <v/>
      </c>
      <c r="T23539" t="str">
        <f t="shared" si="2209"/>
        <v/>
      </c>
      <c r="U23539" t="s">
        <v>1620</v>
      </c>
      <c r="V23539" t="s">
        <v>1620</v>
      </c>
      <c r="W23539" t="s">
        <v>1620</v>
      </c>
      <c r="X23539" t="s">
        <v>1620</v>
      </c>
    </row>
    <row r="23540" spans="1:24" x14ac:dyDescent="0.25">
      <c r="A23540" t="s">
        <v>781</v>
      </c>
      <c r="B23540" t="s">
        <v>23</v>
      </c>
      <c r="C23540" t="s">
        <v>13</v>
      </c>
      <c r="D23540" t="s">
        <v>16</v>
      </c>
      <c r="E23540">
        <v>38947</v>
      </c>
      <c r="F23540">
        <v>1376</v>
      </c>
      <c r="G23540">
        <v>37571</v>
      </c>
      <c r="H23540">
        <v>96.5</v>
      </c>
      <c r="I23540">
        <v>227</v>
      </c>
      <c r="J23540">
        <v>22</v>
      </c>
      <c r="K23540">
        <v>9.6999999999999993</v>
      </c>
      <c r="L23540" t="str">
        <f t="shared" si="2204"/>
        <v/>
      </c>
      <c r="M23540" t="str">
        <f t="shared" si="2205"/>
        <v/>
      </c>
      <c r="Q23540">
        <f t="shared" si="2206"/>
        <v>4.2336248422544145E-2</v>
      </c>
      <c r="R23540">
        <f t="shared" si="2207"/>
        <v>1.1803191876676652E-2</v>
      </c>
      <c r="S23540" t="str">
        <f t="shared" si="2208"/>
        <v/>
      </c>
      <c r="T23540" t="str">
        <f t="shared" si="2209"/>
        <v/>
      </c>
      <c r="U23540" t="s">
        <v>1620</v>
      </c>
      <c r="V23540" t="s">
        <v>1620</v>
      </c>
      <c r="W23540" t="s">
        <v>1620</v>
      </c>
      <c r="X23540" t="s">
        <v>1620</v>
      </c>
    </row>
    <row r="23541" spans="1:24" x14ac:dyDescent="0.25">
      <c r="A23541" t="s">
        <v>781</v>
      </c>
      <c r="B23541" t="s">
        <v>23</v>
      </c>
      <c r="C23541" t="s">
        <v>13</v>
      </c>
      <c r="D23541" t="s">
        <v>17</v>
      </c>
      <c r="E23541">
        <v>24700</v>
      </c>
      <c r="F23541">
        <v>944</v>
      </c>
      <c r="G23541">
        <v>23756</v>
      </c>
      <c r="H23541">
        <v>96.2</v>
      </c>
      <c r="I23541">
        <v>223</v>
      </c>
      <c r="J23541">
        <v>21</v>
      </c>
      <c r="K23541">
        <v>9.4</v>
      </c>
      <c r="L23541">
        <f t="shared" si="2204"/>
        <v>96.2</v>
      </c>
      <c r="M23541">
        <f t="shared" si="2205"/>
        <v>9.4</v>
      </c>
      <c r="Q23541">
        <f t="shared" si="2206"/>
        <v>4.4889249509872803E-2</v>
      </c>
      <c r="R23541">
        <f t="shared" si="2207"/>
        <v>1.156830367054767E-2</v>
      </c>
      <c r="S23541">
        <f t="shared" si="2208"/>
        <v>3.4445839018543173E-2</v>
      </c>
      <c r="T23541">
        <f t="shared" si="2209"/>
        <v>1.0116820964541775E-2</v>
      </c>
      <c r="U23541" t="s">
        <v>1620</v>
      </c>
      <c r="V23541" t="s">
        <v>1620</v>
      </c>
      <c r="W23541" t="s">
        <v>1620</v>
      </c>
      <c r="X23541" t="s">
        <v>1620</v>
      </c>
    </row>
    <row r="23542" spans="1:24" x14ac:dyDescent="0.25">
      <c r="A23542" t="s">
        <v>781</v>
      </c>
      <c r="B23542" t="s">
        <v>23</v>
      </c>
      <c r="C23542" t="s">
        <v>13</v>
      </c>
      <c r="D23542" t="s">
        <v>18</v>
      </c>
      <c r="E23542">
        <v>40686</v>
      </c>
      <c r="F23542">
        <v>1379</v>
      </c>
      <c r="G23542">
        <v>39307</v>
      </c>
      <c r="H23542">
        <v>96.6</v>
      </c>
      <c r="I23542">
        <v>238</v>
      </c>
      <c r="J23542">
        <v>24</v>
      </c>
      <c r="K23542">
        <v>10.1</v>
      </c>
      <c r="L23542">
        <f t="shared" si="2204"/>
        <v>96.6</v>
      </c>
      <c r="M23542">
        <f t="shared" si="2205"/>
        <v>10.1</v>
      </c>
      <c r="Q23542">
        <f t="shared" si="2206"/>
        <v>4.1488685751052023E-2</v>
      </c>
      <c r="R23542">
        <f t="shared" si="2207"/>
        <v>1.2118179970211342E-2</v>
      </c>
      <c r="S23542">
        <f t="shared" si="2208"/>
        <v>3.1804741653289573E-2</v>
      </c>
      <c r="T23542">
        <f t="shared" si="2209"/>
        <v>1.0620167153013968E-2</v>
      </c>
      <c r="U23542" t="s">
        <v>1620</v>
      </c>
      <c r="V23542" t="s">
        <v>1620</v>
      </c>
      <c r="W23542" t="s">
        <v>1620</v>
      </c>
      <c r="X23542" t="s">
        <v>1620</v>
      </c>
    </row>
    <row r="23543" spans="1:24" x14ac:dyDescent="0.25">
      <c r="A23543" t="s">
        <v>781</v>
      </c>
      <c r="B23543" t="s">
        <v>24</v>
      </c>
      <c r="C23543" t="s">
        <v>13</v>
      </c>
      <c r="D23543" t="s">
        <v>14</v>
      </c>
      <c r="E23543">
        <v>58085</v>
      </c>
      <c r="F23543">
        <v>1754</v>
      </c>
      <c r="G23543">
        <v>56331</v>
      </c>
      <c r="H23543">
        <v>97</v>
      </c>
      <c r="I23543">
        <v>340</v>
      </c>
      <c r="J23543">
        <v>18</v>
      </c>
      <c r="K23543">
        <v>5.3</v>
      </c>
      <c r="L23543" t="str">
        <f t="shared" si="2204"/>
        <v/>
      </c>
      <c r="M23543" t="str">
        <f t="shared" si="2205"/>
        <v/>
      </c>
      <c r="Q23543">
        <f t="shared" si="2206"/>
        <v>3.8130168928063458E-2</v>
      </c>
      <c r="R23543">
        <f t="shared" si="2207"/>
        <v>8.5302523769812798E-3</v>
      </c>
      <c r="S23543" t="str">
        <f t="shared" si="2208"/>
        <v/>
      </c>
      <c r="T23543" t="str">
        <f t="shared" si="2209"/>
        <v/>
      </c>
      <c r="U23543" t="s">
        <v>1620</v>
      </c>
      <c r="V23543" t="s">
        <v>1620</v>
      </c>
      <c r="W23543" t="s">
        <v>1620</v>
      </c>
      <c r="X23543" t="s">
        <v>1620</v>
      </c>
    </row>
    <row r="23544" spans="1:24" x14ac:dyDescent="0.25">
      <c r="A23544" t="s">
        <v>781</v>
      </c>
      <c r="B23544" t="s">
        <v>24</v>
      </c>
      <c r="C23544" t="s">
        <v>13</v>
      </c>
      <c r="D23544" t="s">
        <v>15</v>
      </c>
      <c r="E23544">
        <v>44608</v>
      </c>
      <c r="F23544">
        <v>1662</v>
      </c>
      <c r="G23544">
        <v>42946</v>
      </c>
      <c r="H23544">
        <v>96.3</v>
      </c>
      <c r="I23544">
        <v>266</v>
      </c>
      <c r="J23544">
        <v>34</v>
      </c>
      <c r="K23544">
        <v>12.8</v>
      </c>
      <c r="L23544" t="str">
        <f t="shared" si="2204"/>
        <v/>
      </c>
      <c r="M23544" t="str">
        <f t="shared" si="2205"/>
        <v/>
      </c>
      <c r="Q23544">
        <f t="shared" si="2206"/>
        <v>4.4037099280883139E-2</v>
      </c>
      <c r="R23544">
        <f t="shared" si="2207"/>
        <v>1.4276163177907305E-2</v>
      </c>
      <c r="S23544" t="str">
        <f t="shared" si="2208"/>
        <v/>
      </c>
      <c r="T23544" t="str">
        <f t="shared" si="2209"/>
        <v/>
      </c>
      <c r="U23544" t="s">
        <v>1620</v>
      </c>
      <c r="V23544" t="s">
        <v>1620</v>
      </c>
      <c r="W23544" t="s">
        <v>1620</v>
      </c>
      <c r="X23544" t="s">
        <v>1620</v>
      </c>
    </row>
    <row r="23545" spans="1:24" x14ac:dyDescent="0.25">
      <c r="A23545" t="s">
        <v>781</v>
      </c>
      <c r="B23545" t="s">
        <v>24</v>
      </c>
      <c r="C23545" t="s">
        <v>13</v>
      </c>
      <c r="D23545" t="s">
        <v>16</v>
      </c>
      <c r="E23545">
        <v>40979</v>
      </c>
      <c r="F23545">
        <v>1103</v>
      </c>
      <c r="G23545">
        <v>39876</v>
      </c>
      <c r="H23545">
        <v>97.3</v>
      </c>
      <c r="I23545">
        <v>242</v>
      </c>
      <c r="J23545">
        <v>18</v>
      </c>
      <c r="K23545">
        <v>7.4</v>
      </c>
      <c r="L23545" t="str">
        <f t="shared" si="2204"/>
        <v/>
      </c>
      <c r="M23545" t="str">
        <f t="shared" si="2205"/>
        <v/>
      </c>
      <c r="Q23545">
        <f t="shared" si="2206"/>
        <v>3.5658767905452568E-2</v>
      </c>
      <c r="R23545">
        <f t="shared" si="2207"/>
        <v>1.0040516725214225E-2</v>
      </c>
      <c r="S23545" t="str">
        <f t="shared" si="2208"/>
        <v/>
      </c>
      <c r="T23545" t="str">
        <f t="shared" si="2209"/>
        <v/>
      </c>
      <c r="U23545" t="s">
        <v>1620</v>
      </c>
      <c r="V23545" t="s">
        <v>1620</v>
      </c>
      <c r="W23545" t="s">
        <v>1620</v>
      </c>
      <c r="X23545" t="s">
        <v>1620</v>
      </c>
    </row>
    <row r="23546" spans="1:24" x14ac:dyDescent="0.25">
      <c r="A23546" t="s">
        <v>781</v>
      </c>
      <c r="B23546" t="s">
        <v>24</v>
      </c>
      <c r="C23546" t="s">
        <v>13</v>
      </c>
      <c r="D23546" t="s">
        <v>17</v>
      </c>
      <c r="E23546">
        <v>24022</v>
      </c>
      <c r="F23546">
        <v>904</v>
      </c>
      <c r="G23546">
        <v>23118</v>
      </c>
      <c r="H23546">
        <v>96.2</v>
      </c>
      <c r="I23546">
        <v>214</v>
      </c>
      <c r="J23546">
        <v>22</v>
      </c>
      <c r="K23546">
        <v>10.3</v>
      </c>
      <c r="L23546">
        <f t="shared" si="2204"/>
        <v>96.2</v>
      </c>
      <c r="M23546">
        <f t="shared" si="2205"/>
        <v>10.3</v>
      </c>
      <c r="Q23546">
        <f t="shared" si="2206"/>
        <v>4.4889249509872803E-2</v>
      </c>
      <c r="R23546">
        <f t="shared" si="2207"/>
        <v>1.2276367595462538E-2</v>
      </c>
      <c r="S23546">
        <f t="shared" si="2208"/>
        <v>3.4445839018543173E-2</v>
      </c>
      <c r="T23546">
        <f t="shared" si="2209"/>
        <v>1.0765489344540283E-2</v>
      </c>
      <c r="U23546" t="s">
        <v>1620</v>
      </c>
      <c r="V23546" t="s">
        <v>1620</v>
      </c>
      <c r="W23546" t="s">
        <v>1620</v>
      </c>
      <c r="X23546" t="s">
        <v>1620</v>
      </c>
    </row>
    <row r="23547" spans="1:24" x14ac:dyDescent="0.25">
      <c r="A23547" t="s">
        <v>781</v>
      </c>
      <c r="B23547" t="s">
        <v>24</v>
      </c>
      <c r="C23547" t="s">
        <v>13</v>
      </c>
      <c r="D23547" t="s">
        <v>18</v>
      </c>
      <c r="E23547">
        <v>36402</v>
      </c>
      <c r="F23547">
        <v>1346</v>
      </c>
      <c r="G23547">
        <v>35056</v>
      </c>
      <c r="H23547">
        <v>96.3</v>
      </c>
      <c r="I23547">
        <v>212</v>
      </c>
      <c r="J23547">
        <v>23</v>
      </c>
      <c r="K23547">
        <v>10.8</v>
      </c>
      <c r="L23547">
        <f t="shared" si="2204"/>
        <v>96.3</v>
      </c>
      <c r="M23547">
        <f t="shared" si="2205"/>
        <v>10.8</v>
      </c>
      <c r="Q23547">
        <f t="shared" si="2206"/>
        <v>4.4037099280883139E-2</v>
      </c>
      <c r="R23547">
        <f t="shared" si="2207"/>
        <v>1.2673567096686759E-2</v>
      </c>
      <c r="S23547">
        <f t="shared" si="2208"/>
        <v>3.3779977153135146E-2</v>
      </c>
      <c r="T23547">
        <f t="shared" si="2209"/>
        <v>1.1131446605461989E-2</v>
      </c>
      <c r="U23547" t="s">
        <v>1620</v>
      </c>
      <c r="V23547" t="s">
        <v>1620</v>
      </c>
      <c r="W23547" t="s">
        <v>1620</v>
      </c>
      <c r="X23547" t="s">
        <v>1620</v>
      </c>
    </row>
    <row r="23548" spans="1:24" x14ac:dyDescent="0.25">
      <c r="A23548" t="s">
        <v>781</v>
      </c>
      <c r="B23548" t="s">
        <v>25</v>
      </c>
      <c r="C23548" t="s">
        <v>13</v>
      </c>
      <c r="D23548" t="s">
        <v>14</v>
      </c>
      <c r="E23548">
        <v>48960</v>
      </c>
      <c r="F23548">
        <v>1265</v>
      </c>
      <c r="G23548">
        <v>47695</v>
      </c>
      <c r="H23548">
        <v>97.4</v>
      </c>
      <c r="I23548">
        <v>284</v>
      </c>
      <c r="J23548">
        <v>13</v>
      </c>
      <c r="K23548">
        <v>4.5999999999999996</v>
      </c>
      <c r="L23548" t="str">
        <f t="shared" si="2204"/>
        <v/>
      </c>
      <c r="M23548" t="str">
        <f t="shared" si="2205"/>
        <v/>
      </c>
      <c r="Q23548">
        <f t="shared" si="2206"/>
        <v>3.484652691317406E-2</v>
      </c>
      <c r="R23548">
        <f t="shared" si="2207"/>
        <v>8.0528818055835994E-3</v>
      </c>
      <c r="S23548" t="str">
        <f t="shared" si="2208"/>
        <v/>
      </c>
      <c r="T23548" t="str">
        <f t="shared" si="2209"/>
        <v/>
      </c>
      <c r="U23548" t="s">
        <v>1620</v>
      </c>
      <c r="V23548" t="s">
        <v>1620</v>
      </c>
      <c r="W23548" t="s">
        <v>1620</v>
      </c>
      <c r="X23548" t="s">
        <v>1620</v>
      </c>
    </row>
    <row r="23549" spans="1:24" x14ac:dyDescent="0.25">
      <c r="A23549" t="s">
        <v>781</v>
      </c>
      <c r="B23549" t="s">
        <v>25</v>
      </c>
      <c r="C23549" t="s">
        <v>13</v>
      </c>
      <c r="D23549" t="s">
        <v>15</v>
      </c>
      <c r="E23549">
        <v>54522</v>
      </c>
      <c r="F23549">
        <v>1618</v>
      </c>
      <c r="G23549">
        <v>52904</v>
      </c>
      <c r="H23549">
        <v>97</v>
      </c>
      <c r="I23549">
        <v>322</v>
      </c>
      <c r="J23549">
        <v>19</v>
      </c>
      <c r="K23549">
        <v>5.9</v>
      </c>
      <c r="L23549" t="str">
        <f t="shared" si="2204"/>
        <v/>
      </c>
      <c r="M23549" t="str">
        <f t="shared" si="2205"/>
        <v/>
      </c>
      <c r="Q23549">
        <f t="shared" si="2206"/>
        <v>3.8130168928063458E-2</v>
      </c>
      <c r="R23549">
        <f t="shared" si="2207"/>
        <v>8.9502957122878767E-3</v>
      </c>
      <c r="S23549" t="str">
        <f t="shared" si="2208"/>
        <v/>
      </c>
      <c r="T23549" t="str">
        <f t="shared" si="2209"/>
        <v/>
      </c>
      <c r="U23549" t="s">
        <v>1620</v>
      </c>
      <c r="V23549" t="s">
        <v>1620</v>
      </c>
      <c r="W23549" t="s">
        <v>1620</v>
      </c>
      <c r="X23549" t="s">
        <v>1620</v>
      </c>
    </row>
    <row r="23550" spans="1:24" x14ac:dyDescent="0.25">
      <c r="A23550" t="s">
        <v>781</v>
      </c>
      <c r="B23550" t="s">
        <v>25</v>
      </c>
      <c r="C23550" t="s">
        <v>13</v>
      </c>
      <c r="D23550" t="s">
        <v>16</v>
      </c>
      <c r="E23550">
        <v>43857</v>
      </c>
      <c r="F23550">
        <v>1726</v>
      </c>
      <c r="G23550">
        <v>42131</v>
      </c>
      <c r="H23550">
        <v>96.1</v>
      </c>
      <c r="I23550">
        <v>255</v>
      </c>
      <c r="J23550">
        <v>33</v>
      </c>
      <c r="K23550">
        <v>12.9</v>
      </c>
      <c r="L23550" t="str">
        <f t="shared" si="2204"/>
        <v/>
      </c>
      <c r="M23550" t="str">
        <f t="shared" si="2205"/>
        <v/>
      </c>
      <c r="Q23550">
        <f t="shared" si="2206"/>
        <v>4.5741770158028335E-2</v>
      </c>
      <c r="R23550">
        <f t="shared" si="2207"/>
        <v>1.4356408138464265E-2</v>
      </c>
      <c r="S23550" t="str">
        <f t="shared" si="2208"/>
        <v/>
      </c>
      <c r="T23550" t="str">
        <f t="shared" si="2209"/>
        <v/>
      </c>
      <c r="U23550" t="s">
        <v>1620</v>
      </c>
      <c r="V23550" t="s">
        <v>1620</v>
      </c>
      <c r="W23550" t="s">
        <v>1620</v>
      </c>
      <c r="X23550" t="s">
        <v>1620</v>
      </c>
    </row>
    <row r="23551" spans="1:24" x14ac:dyDescent="0.25">
      <c r="A23551" t="s">
        <v>781</v>
      </c>
      <c r="B23551" t="s">
        <v>25</v>
      </c>
      <c r="C23551" t="s">
        <v>13</v>
      </c>
      <c r="D23551" t="s">
        <v>17</v>
      </c>
      <c r="E23551">
        <v>25834</v>
      </c>
      <c r="F23551">
        <v>799</v>
      </c>
      <c r="G23551">
        <v>25035</v>
      </c>
      <c r="H23551">
        <v>96.9</v>
      </c>
      <c r="I23551">
        <v>229</v>
      </c>
      <c r="J23551">
        <v>14</v>
      </c>
      <c r="K23551">
        <v>6.1</v>
      </c>
      <c r="L23551">
        <f t="shared" si="2204"/>
        <v>96.9</v>
      </c>
      <c r="M23551">
        <f t="shared" si="2205"/>
        <v>6.1</v>
      </c>
      <c r="Q23551">
        <f t="shared" si="2206"/>
        <v>3.8963996247085277E-2</v>
      </c>
      <c r="R23551">
        <f t="shared" si="2207"/>
        <v>9.0924428503938795E-3</v>
      </c>
      <c r="S23551">
        <f t="shared" si="2208"/>
        <v>2.9869059386282544E-2</v>
      </c>
      <c r="T23551">
        <f t="shared" si="2209"/>
        <v>7.8822107732597051E-3</v>
      </c>
      <c r="U23551" t="s">
        <v>1620</v>
      </c>
      <c r="V23551" t="s">
        <v>1620</v>
      </c>
      <c r="W23551" t="s">
        <v>1620</v>
      </c>
      <c r="X23551" t="s">
        <v>1620</v>
      </c>
    </row>
    <row r="23552" spans="1:24" x14ac:dyDescent="0.25">
      <c r="A23552" t="s">
        <v>781</v>
      </c>
      <c r="B23552" t="s">
        <v>25</v>
      </c>
      <c r="C23552" t="s">
        <v>13</v>
      </c>
      <c r="D23552" t="s">
        <v>18</v>
      </c>
      <c r="E23552">
        <v>35576</v>
      </c>
      <c r="F23552">
        <v>1888</v>
      </c>
      <c r="G23552">
        <v>33688</v>
      </c>
      <c r="H23552">
        <v>94.7</v>
      </c>
      <c r="I23552">
        <v>208</v>
      </c>
      <c r="J23552">
        <v>37</v>
      </c>
      <c r="K23552">
        <v>17.8</v>
      </c>
      <c r="L23552">
        <f t="shared" si="2204"/>
        <v>94.7</v>
      </c>
      <c r="M23552">
        <f t="shared" si="2205"/>
        <v>17.8</v>
      </c>
      <c r="Q23552">
        <f t="shared" si="2206"/>
        <v>5.7363393751759244E-2</v>
      </c>
      <c r="R23552">
        <f t="shared" si="2207"/>
        <v>1.8141365622846708E-2</v>
      </c>
      <c r="S23552">
        <f t="shared" si="2208"/>
        <v>4.462655768833397E-2</v>
      </c>
      <c r="T23552">
        <f t="shared" si="2209"/>
        <v>1.6370704375897608E-2</v>
      </c>
      <c r="U23552" t="s">
        <v>1620</v>
      </c>
      <c r="V23552" t="s">
        <v>1620</v>
      </c>
      <c r="W23552" t="s">
        <v>1620</v>
      </c>
      <c r="X23552" t="s">
        <v>1620</v>
      </c>
    </row>
    <row r="23553" spans="1:24" x14ac:dyDescent="0.25">
      <c r="A23553" t="s">
        <v>782</v>
      </c>
      <c r="B23553" t="s">
        <v>12</v>
      </c>
      <c r="C23553" t="s">
        <v>13</v>
      </c>
      <c r="D23553" t="s">
        <v>14</v>
      </c>
      <c r="E23553">
        <v>104067</v>
      </c>
      <c r="F23553">
        <v>5051</v>
      </c>
      <c r="G23553">
        <v>99016</v>
      </c>
      <c r="H23553">
        <v>95.1</v>
      </c>
      <c r="I23553">
        <v>600</v>
      </c>
      <c r="J23553">
        <v>69</v>
      </c>
      <c r="K23553">
        <v>11.5</v>
      </c>
      <c r="L23553" t="str">
        <f t="shared" si="2204"/>
        <v/>
      </c>
      <c r="M23553" t="str">
        <f t="shared" si="2205"/>
        <v/>
      </c>
      <c r="Q23553">
        <f t="shared" si="2206"/>
        <v>5.4150594187540195E-2</v>
      </c>
      <c r="R23553">
        <f t="shared" si="2207"/>
        <v>1.3232871389994667E-2</v>
      </c>
      <c r="S23553" t="str">
        <f t="shared" si="2208"/>
        <v/>
      </c>
      <c r="T23553" t="str">
        <f t="shared" si="2209"/>
        <v/>
      </c>
      <c r="U23553" t="s">
        <v>1620</v>
      </c>
      <c r="V23553" t="s">
        <v>1620</v>
      </c>
      <c r="W23553" t="s">
        <v>1620</v>
      </c>
      <c r="X23553" t="s">
        <v>1620</v>
      </c>
    </row>
    <row r="23554" spans="1:24" x14ac:dyDescent="0.25">
      <c r="A23554" t="s">
        <v>782</v>
      </c>
      <c r="B23554" t="s">
        <v>12</v>
      </c>
      <c r="C23554" t="s">
        <v>13</v>
      </c>
      <c r="D23554" t="s">
        <v>15</v>
      </c>
      <c r="E23554">
        <v>105058</v>
      </c>
      <c r="F23554">
        <v>5384</v>
      </c>
      <c r="G23554">
        <v>99674</v>
      </c>
      <c r="H23554">
        <v>94.9</v>
      </c>
      <c r="I23554">
        <v>599</v>
      </c>
      <c r="J23554">
        <v>83</v>
      </c>
      <c r="K23554">
        <v>13.9</v>
      </c>
      <c r="L23554" t="str">
        <f t="shared" ref="L23554:L23617" si="2210">IF(OR(ISNUMBER(FIND("-20",D23554)),ISNUMBER(FIND("-21",D23554))),H23554,"")</f>
        <v/>
      </c>
      <c r="M23554" t="str">
        <f t="shared" ref="M23554:M23617" si="2211">IF(OR(ISNUMBER(FIND("-20",D23554)),ISNUMBER(FIND("-21",D23554))),K23554,"")</f>
        <v/>
      </c>
      <c r="Q23554">
        <f t="shared" ref="Q23554:Q23617" si="2212">_xlfn.NORM.DIST(H23554, $O$2, $O$3, FALSE)</f>
        <v>5.5773136317529809E-2</v>
      </c>
      <c r="R23554">
        <f t="shared" ref="R23554:R23617" si="2213">_xlfn.NORM.DIST(K23554, $P$2, $P$3, FALSE)</f>
        <v>1.5156397979568482E-2</v>
      </c>
      <c r="S23554" t="str">
        <f t="shared" ref="S23554:S23617" si="2214">IF(ISNUMBER(_xlfn.NORM.DIST(L23554, $O$6, $O$7, FALSE)), _xlfn.NORM.DIST(L23554, $O$6, $O$7, FALSE),"")</f>
        <v/>
      </c>
      <c r="T23554" t="str">
        <f t="shared" ref="T23554:T23617" si="2215">IF(ISNUMBER(_xlfn.NORM.DIST(M23554, $P$6, $P$7, FALSE)), _xlfn.NORM.DIST(M23554, $P$6, $P$7, FALSE),"")</f>
        <v/>
      </c>
      <c r="U23554" t="s">
        <v>1620</v>
      </c>
      <c r="V23554" t="s">
        <v>1620</v>
      </c>
      <c r="W23554" t="s">
        <v>1620</v>
      </c>
      <c r="X23554" t="s">
        <v>1620</v>
      </c>
    </row>
    <row r="23555" spans="1:24" x14ac:dyDescent="0.25">
      <c r="A23555" t="s">
        <v>782</v>
      </c>
      <c r="B23555" t="s">
        <v>12</v>
      </c>
      <c r="C23555" t="s">
        <v>13</v>
      </c>
      <c r="D23555" t="s">
        <v>16</v>
      </c>
      <c r="E23555">
        <v>102660</v>
      </c>
      <c r="F23555">
        <v>5326</v>
      </c>
      <c r="G23555">
        <v>97334</v>
      </c>
      <c r="H23555">
        <v>94.8</v>
      </c>
      <c r="I23555">
        <v>586</v>
      </c>
      <c r="J23555">
        <v>80</v>
      </c>
      <c r="K23555">
        <v>13.7</v>
      </c>
      <c r="L23555" t="str">
        <f t="shared" si="2210"/>
        <v/>
      </c>
      <c r="M23555" t="str">
        <f t="shared" si="2211"/>
        <v/>
      </c>
      <c r="Q23555">
        <f t="shared" si="2212"/>
        <v>5.6572641970175891E-2</v>
      </c>
      <c r="R23555">
        <f t="shared" si="2213"/>
        <v>1.4996892050481441E-2</v>
      </c>
      <c r="S23555" t="str">
        <f t="shared" si="2214"/>
        <v/>
      </c>
      <c r="T23555" t="str">
        <f t="shared" si="2215"/>
        <v/>
      </c>
      <c r="U23555" t="s">
        <v>1620</v>
      </c>
      <c r="V23555" t="s">
        <v>1620</v>
      </c>
      <c r="W23555" t="s">
        <v>1620</v>
      </c>
      <c r="X23555" t="s">
        <v>1620</v>
      </c>
    </row>
    <row r="23556" spans="1:24" x14ac:dyDescent="0.25">
      <c r="A23556" t="s">
        <v>782</v>
      </c>
      <c r="B23556" t="s">
        <v>12</v>
      </c>
      <c r="C23556" t="s">
        <v>13</v>
      </c>
      <c r="D23556" t="s">
        <v>17</v>
      </c>
      <c r="E23556">
        <v>66193</v>
      </c>
      <c r="F23556">
        <v>3642</v>
      </c>
      <c r="G23556">
        <v>62551</v>
      </c>
      <c r="H23556">
        <v>94.5</v>
      </c>
      <c r="I23556">
        <v>588</v>
      </c>
      <c r="J23556">
        <v>90</v>
      </c>
      <c r="K23556">
        <v>15.3</v>
      </c>
      <c r="L23556">
        <f t="shared" si="2210"/>
        <v>94.5</v>
      </c>
      <c r="M23556">
        <f t="shared" si="2211"/>
        <v>15.3</v>
      </c>
      <c r="Q23556">
        <f t="shared" si="2212"/>
        <v>5.8915902816091936E-2</v>
      </c>
      <c r="R23556">
        <f t="shared" si="2213"/>
        <v>1.626091079536799E-2</v>
      </c>
      <c r="S23556">
        <f t="shared" si="2214"/>
        <v>4.5973169909288604E-2</v>
      </c>
      <c r="T23556">
        <f t="shared" si="2215"/>
        <v>1.4517691769226772E-2</v>
      </c>
      <c r="U23556" t="s">
        <v>1620</v>
      </c>
      <c r="V23556" t="s">
        <v>1620</v>
      </c>
      <c r="W23556" t="s">
        <v>1620</v>
      </c>
      <c r="X23556" t="s">
        <v>1620</v>
      </c>
    </row>
    <row r="23557" spans="1:24" x14ac:dyDescent="0.25">
      <c r="A23557" t="s">
        <v>782</v>
      </c>
      <c r="B23557" t="s">
        <v>12</v>
      </c>
      <c r="C23557" t="s">
        <v>13</v>
      </c>
      <c r="D23557" t="s">
        <v>18</v>
      </c>
      <c r="E23557">
        <v>98521</v>
      </c>
      <c r="F23557">
        <v>4454</v>
      </c>
      <c r="G23557">
        <v>94067</v>
      </c>
      <c r="H23557">
        <v>95.5</v>
      </c>
      <c r="I23557">
        <v>569</v>
      </c>
      <c r="J23557">
        <v>64</v>
      </c>
      <c r="K23557">
        <v>11.2</v>
      </c>
      <c r="L23557">
        <f t="shared" si="2210"/>
        <v>95.5</v>
      </c>
      <c r="M23557">
        <f t="shared" si="2211"/>
        <v>11.2</v>
      </c>
      <c r="Q23557">
        <f t="shared" si="2212"/>
        <v>5.0830377374411533E-2</v>
      </c>
      <c r="R23557">
        <f t="shared" si="2213"/>
        <v>1.2992795953015876E-2</v>
      </c>
      <c r="S23557">
        <f t="shared" si="2214"/>
        <v>3.9178481747042214E-2</v>
      </c>
      <c r="T23557">
        <f t="shared" si="2215"/>
        <v>1.1426700401391474E-2</v>
      </c>
      <c r="U23557" t="s">
        <v>1620</v>
      </c>
      <c r="V23557" t="s">
        <v>1620</v>
      </c>
      <c r="W23557" t="s">
        <v>1620</v>
      </c>
      <c r="X23557" t="s">
        <v>1620</v>
      </c>
    </row>
    <row r="23558" spans="1:24" x14ac:dyDescent="0.25">
      <c r="A23558" t="s">
        <v>782</v>
      </c>
      <c r="B23558" t="s">
        <v>19</v>
      </c>
      <c r="C23558" t="s">
        <v>13</v>
      </c>
      <c r="D23558" t="s">
        <v>14</v>
      </c>
      <c r="E23558">
        <v>7037</v>
      </c>
      <c r="F23558">
        <v>547</v>
      </c>
      <c r="G23558">
        <v>6490</v>
      </c>
      <c r="H23558">
        <v>92.2</v>
      </c>
      <c r="I23558">
        <v>40</v>
      </c>
      <c r="J23558">
        <v>8</v>
      </c>
      <c r="K23558">
        <v>20</v>
      </c>
      <c r="L23558" t="str">
        <f t="shared" si="2210"/>
        <v/>
      </c>
      <c r="M23558" t="str">
        <f t="shared" si="2211"/>
        <v/>
      </c>
      <c r="Q23558">
        <f t="shared" si="2212"/>
        <v>7.2379157752262821E-2</v>
      </c>
      <c r="R23558">
        <f t="shared" si="2213"/>
        <v>1.9635431219545321E-2</v>
      </c>
      <c r="S23558" t="str">
        <f t="shared" si="2214"/>
        <v/>
      </c>
      <c r="T23558" t="str">
        <f t="shared" si="2215"/>
        <v/>
      </c>
      <c r="U23558" t="s">
        <v>1620</v>
      </c>
      <c r="V23558" t="s">
        <v>1620</v>
      </c>
      <c r="W23558" t="s">
        <v>1620</v>
      </c>
      <c r="X23558" t="s">
        <v>1620</v>
      </c>
    </row>
    <row r="23559" spans="1:24" x14ac:dyDescent="0.25">
      <c r="A23559" t="s">
        <v>782</v>
      </c>
      <c r="B23559" t="s">
        <v>19</v>
      </c>
      <c r="C23559" t="s">
        <v>13</v>
      </c>
      <c r="D23559" t="s">
        <v>15</v>
      </c>
      <c r="E23559">
        <v>7115</v>
      </c>
      <c r="F23559">
        <v>511</v>
      </c>
      <c r="G23559">
        <v>6604</v>
      </c>
      <c r="H23559">
        <v>92.8</v>
      </c>
      <c r="I23559">
        <v>40</v>
      </c>
      <c r="J23559">
        <v>11</v>
      </c>
      <c r="K23559">
        <v>27.5</v>
      </c>
      <c r="L23559" t="str">
        <f t="shared" si="2210"/>
        <v/>
      </c>
      <c r="M23559" t="str">
        <f t="shared" si="2211"/>
        <v/>
      </c>
      <c r="Q23559">
        <f t="shared" si="2212"/>
        <v>6.9839423090227379E-2</v>
      </c>
      <c r="R23559">
        <f t="shared" si="2213"/>
        <v>2.2792105451456764E-2</v>
      </c>
      <c r="S23559" t="str">
        <f t="shared" si="2214"/>
        <v/>
      </c>
      <c r="T23559" t="str">
        <f t="shared" si="2215"/>
        <v/>
      </c>
      <c r="U23559" t="s">
        <v>1620</v>
      </c>
      <c r="V23559" t="s">
        <v>1620</v>
      </c>
      <c r="W23559" t="s">
        <v>1620</v>
      </c>
      <c r="X23559" t="s">
        <v>1620</v>
      </c>
    </row>
    <row r="23560" spans="1:24" x14ac:dyDescent="0.25">
      <c r="A23560" t="s">
        <v>782</v>
      </c>
      <c r="B23560" t="s">
        <v>19</v>
      </c>
      <c r="C23560" t="s">
        <v>13</v>
      </c>
      <c r="D23560" t="s">
        <v>18</v>
      </c>
      <c r="E23560">
        <v>6082</v>
      </c>
      <c r="F23560">
        <v>442</v>
      </c>
      <c r="G23560">
        <v>5640</v>
      </c>
      <c r="H23560">
        <v>92.7</v>
      </c>
      <c r="I23560">
        <v>36</v>
      </c>
      <c r="J23560">
        <v>8</v>
      </c>
      <c r="K23560">
        <v>22.2</v>
      </c>
      <c r="L23560">
        <f t="shared" si="2210"/>
        <v>92.7</v>
      </c>
      <c r="M23560">
        <f t="shared" si="2211"/>
        <v>22.2</v>
      </c>
      <c r="Q23560">
        <f t="shared" si="2212"/>
        <v>7.0318349342296069E-2</v>
      </c>
      <c r="R23560">
        <f t="shared" si="2213"/>
        <v>2.091389473408713E-2</v>
      </c>
      <c r="S23560">
        <f t="shared" si="2214"/>
        <v>5.7101441619198376E-2</v>
      </c>
      <c r="T23560">
        <f t="shared" si="2215"/>
        <v>1.9285096060698004E-2</v>
      </c>
      <c r="U23560" t="s">
        <v>1620</v>
      </c>
      <c r="V23560" t="s">
        <v>1620</v>
      </c>
      <c r="W23560" t="s">
        <v>1620</v>
      </c>
      <c r="X23560" t="s">
        <v>1620</v>
      </c>
    </row>
    <row r="23561" spans="1:24" x14ac:dyDescent="0.25">
      <c r="A23561" t="s">
        <v>782</v>
      </c>
      <c r="B23561" t="s">
        <v>20</v>
      </c>
      <c r="C23561" t="s">
        <v>13</v>
      </c>
      <c r="D23561" t="s">
        <v>14</v>
      </c>
      <c r="E23561">
        <v>17369</v>
      </c>
      <c r="F23561">
        <v>1075</v>
      </c>
      <c r="G23561">
        <v>16294</v>
      </c>
      <c r="H23561">
        <v>93.8</v>
      </c>
      <c r="I23561">
        <v>102</v>
      </c>
      <c r="J23561">
        <v>16</v>
      </c>
      <c r="K23561">
        <v>15.7</v>
      </c>
      <c r="L23561" t="str">
        <f t="shared" si="2210"/>
        <v/>
      </c>
      <c r="M23561" t="str">
        <f t="shared" si="2211"/>
        <v/>
      </c>
      <c r="Q23561">
        <f t="shared" si="2212"/>
        <v>6.3974136418815358E-2</v>
      </c>
      <c r="R23561">
        <f t="shared" si="2213"/>
        <v>1.6571210707386999E-2</v>
      </c>
      <c r="S23561" t="str">
        <f t="shared" si="2214"/>
        <v/>
      </c>
      <c r="T23561" t="str">
        <f t="shared" si="2215"/>
        <v/>
      </c>
      <c r="U23561" t="s">
        <v>1620</v>
      </c>
      <c r="V23561" t="s">
        <v>1620</v>
      </c>
      <c r="W23561" t="s">
        <v>1620</v>
      </c>
      <c r="X23561" t="s">
        <v>1620</v>
      </c>
    </row>
    <row r="23562" spans="1:24" x14ac:dyDescent="0.25">
      <c r="A23562" t="s">
        <v>782</v>
      </c>
      <c r="B23562" t="s">
        <v>20</v>
      </c>
      <c r="C23562" t="s">
        <v>13</v>
      </c>
      <c r="D23562" t="s">
        <v>15</v>
      </c>
      <c r="E23562">
        <v>17010</v>
      </c>
      <c r="F23562">
        <v>1131</v>
      </c>
      <c r="G23562">
        <v>15879</v>
      </c>
      <c r="H23562">
        <v>93.4</v>
      </c>
      <c r="I23562">
        <v>99</v>
      </c>
      <c r="J23562">
        <v>23</v>
      </c>
      <c r="K23562">
        <v>23.2</v>
      </c>
      <c r="L23562" t="str">
        <f t="shared" si="2210"/>
        <v/>
      </c>
      <c r="M23562" t="str">
        <f t="shared" si="2211"/>
        <v/>
      </c>
      <c r="Q23562">
        <f t="shared" si="2212"/>
        <v>6.6539437892439768E-2</v>
      </c>
      <c r="R23562">
        <f t="shared" si="2213"/>
        <v>2.1408233759855066E-2</v>
      </c>
      <c r="S23562" t="str">
        <f t="shared" si="2214"/>
        <v/>
      </c>
      <c r="T23562" t="str">
        <f t="shared" si="2215"/>
        <v/>
      </c>
      <c r="U23562" t="s">
        <v>1620</v>
      </c>
      <c r="V23562" t="s">
        <v>1620</v>
      </c>
      <c r="W23562" t="s">
        <v>1620</v>
      </c>
      <c r="X23562" t="s">
        <v>1620</v>
      </c>
    </row>
    <row r="23563" spans="1:24" x14ac:dyDescent="0.25">
      <c r="A23563" t="s">
        <v>782</v>
      </c>
      <c r="B23563" t="s">
        <v>20</v>
      </c>
      <c r="C23563" t="s">
        <v>13</v>
      </c>
      <c r="D23563" t="s">
        <v>16</v>
      </c>
      <c r="E23563">
        <v>16850</v>
      </c>
      <c r="F23563">
        <v>1168</v>
      </c>
      <c r="G23563">
        <v>15682</v>
      </c>
      <c r="H23563">
        <v>93.1</v>
      </c>
      <c r="I23563">
        <v>96</v>
      </c>
      <c r="J23563">
        <v>21</v>
      </c>
      <c r="K23563">
        <v>21.9</v>
      </c>
      <c r="L23563" t="str">
        <f t="shared" si="2210"/>
        <v/>
      </c>
      <c r="M23563" t="str">
        <f t="shared" si="2211"/>
        <v/>
      </c>
      <c r="Q23563">
        <f t="shared" si="2212"/>
        <v>6.8277634223933917E-2</v>
      </c>
      <c r="R23563">
        <f t="shared" si="2213"/>
        <v>2.0754395288075687E-2</v>
      </c>
      <c r="S23563" t="str">
        <f t="shared" si="2214"/>
        <v/>
      </c>
      <c r="T23563" t="str">
        <f t="shared" si="2215"/>
        <v/>
      </c>
      <c r="U23563" t="s">
        <v>1620</v>
      </c>
      <c r="V23563" t="s">
        <v>1620</v>
      </c>
      <c r="W23563" t="s">
        <v>1620</v>
      </c>
      <c r="X23563" t="s">
        <v>1620</v>
      </c>
    </row>
    <row r="23564" spans="1:24" x14ac:dyDescent="0.25">
      <c r="A23564" t="s">
        <v>782</v>
      </c>
      <c r="B23564" t="s">
        <v>20</v>
      </c>
      <c r="C23564" t="s">
        <v>13</v>
      </c>
      <c r="D23564" t="s">
        <v>17</v>
      </c>
      <c r="E23564">
        <v>10997</v>
      </c>
      <c r="F23564">
        <v>690</v>
      </c>
      <c r="G23564">
        <v>10307</v>
      </c>
      <c r="H23564">
        <v>93.7</v>
      </c>
      <c r="I23564">
        <v>97</v>
      </c>
      <c r="J23564">
        <v>18</v>
      </c>
      <c r="K23564">
        <v>18.600000000000001</v>
      </c>
      <c r="L23564">
        <f t="shared" si="2210"/>
        <v>93.7</v>
      </c>
      <c r="M23564">
        <f t="shared" si="2211"/>
        <v>18.600000000000001</v>
      </c>
      <c r="Q23564">
        <f t="shared" si="2212"/>
        <v>6.4640191205155573E-2</v>
      </c>
      <c r="R23564">
        <f t="shared" si="2213"/>
        <v>1.8705764722876255E-2</v>
      </c>
      <c r="S23564">
        <f t="shared" si="2214"/>
        <v>5.1197311523422988E-2</v>
      </c>
      <c r="T23564">
        <f t="shared" si="2215"/>
        <v>1.6942004630953741E-2</v>
      </c>
      <c r="U23564" t="s">
        <v>1620</v>
      </c>
      <c r="V23564" t="s">
        <v>1620</v>
      </c>
      <c r="W23564" t="s">
        <v>1620</v>
      </c>
      <c r="X23564" t="s">
        <v>1620</v>
      </c>
    </row>
    <row r="23565" spans="1:24" x14ac:dyDescent="0.25">
      <c r="A23565" t="s">
        <v>782</v>
      </c>
      <c r="B23565" t="s">
        <v>20</v>
      </c>
      <c r="C23565" t="s">
        <v>13</v>
      </c>
      <c r="D23565" t="s">
        <v>18</v>
      </c>
      <c r="E23565">
        <v>16800</v>
      </c>
      <c r="F23565">
        <v>1009</v>
      </c>
      <c r="G23565">
        <v>15791</v>
      </c>
      <c r="H23565">
        <v>94</v>
      </c>
      <c r="I23565">
        <v>98</v>
      </c>
      <c r="J23565">
        <v>16</v>
      </c>
      <c r="K23565">
        <v>16.3</v>
      </c>
      <c r="L23565">
        <f t="shared" si="2210"/>
        <v>94</v>
      </c>
      <c r="M23565">
        <f t="shared" si="2211"/>
        <v>16.3</v>
      </c>
      <c r="Q23565">
        <f t="shared" si="2212"/>
        <v>6.2596345457286734E-2</v>
      </c>
      <c r="R23565">
        <f t="shared" si="2213"/>
        <v>1.7030833436669272E-2</v>
      </c>
      <c r="S23565">
        <f t="shared" si="2214"/>
        <v>4.9276253405590831E-2</v>
      </c>
      <c r="T23565">
        <f t="shared" si="2215"/>
        <v>1.5268151392777795E-2</v>
      </c>
      <c r="U23565" t="s">
        <v>1620</v>
      </c>
      <c r="V23565" t="s">
        <v>1620</v>
      </c>
      <c r="W23565" t="s">
        <v>1620</v>
      </c>
      <c r="X23565" t="s">
        <v>1620</v>
      </c>
    </row>
    <row r="23566" spans="1:24" x14ac:dyDescent="0.25">
      <c r="A23566" t="s">
        <v>782</v>
      </c>
      <c r="B23566" t="s">
        <v>21</v>
      </c>
      <c r="C23566" t="s">
        <v>13</v>
      </c>
      <c r="D23566" t="s">
        <v>14</v>
      </c>
      <c r="E23566">
        <v>17149</v>
      </c>
      <c r="F23566">
        <v>858</v>
      </c>
      <c r="G23566">
        <v>16291</v>
      </c>
      <c r="H23566">
        <v>95</v>
      </c>
      <c r="I23566">
        <v>98</v>
      </c>
      <c r="J23566">
        <v>12</v>
      </c>
      <c r="K23566">
        <v>12.2</v>
      </c>
      <c r="L23566" t="str">
        <f t="shared" si="2210"/>
        <v/>
      </c>
      <c r="M23566" t="str">
        <f t="shared" si="2211"/>
        <v/>
      </c>
      <c r="Q23566">
        <f t="shared" si="2212"/>
        <v>5.4965559816554876E-2</v>
      </c>
      <c r="R23566">
        <f t="shared" si="2213"/>
        <v>1.3794408017528808E-2</v>
      </c>
      <c r="S23566" t="str">
        <f t="shared" si="2214"/>
        <v/>
      </c>
      <c r="T23566" t="str">
        <f t="shared" si="2215"/>
        <v/>
      </c>
      <c r="U23566" t="s">
        <v>1620</v>
      </c>
      <c r="V23566" t="s">
        <v>1620</v>
      </c>
      <c r="W23566" t="s">
        <v>1620</v>
      </c>
      <c r="X23566" t="s">
        <v>1620</v>
      </c>
    </row>
    <row r="23567" spans="1:24" x14ac:dyDescent="0.25">
      <c r="A23567" t="s">
        <v>782</v>
      </c>
      <c r="B23567" t="s">
        <v>21</v>
      </c>
      <c r="C23567" t="s">
        <v>13</v>
      </c>
      <c r="D23567" t="s">
        <v>15</v>
      </c>
      <c r="E23567">
        <v>16673</v>
      </c>
      <c r="F23567">
        <v>795</v>
      </c>
      <c r="G23567">
        <v>15878</v>
      </c>
      <c r="H23567">
        <v>95.2</v>
      </c>
      <c r="I23567">
        <v>95</v>
      </c>
      <c r="J23567">
        <v>10</v>
      </c>
      <c r="K23567">
        <v>10.5</v>
      </c>
      <c r="L23567" t="str">
        <f t="shared" si="2210"/>
        <v/>
      </c>
      <c r="M23567" t="str">
        <f t="shared" si="2211"/>
        <v/>
      </c>
      <c r="Q23567">
        <f t="shared" si="2212"/>
        <v>5.3328918913632534E-2</v>
      </c>
      <c r="R23567">
        <f t="shared" si="2213"/>
        <v>1.2434969302925258E-2</v>
      </c>
      <c r="S23567" t="str">
        <f t="shared" si="2214"/>
        <v/>
      </c>
      <c r="T23567" t="str">
        <f t="shared" si="2215"/>
        <v/>
      </c>
      <c r="U23567" t="s">
        <v>1620</v>
      </c>
      <c r="V23567" t="s">
        <v>1620</v>
      </c>
      <c r="W23567" t="s">
        <v>1620</v>
      </c>
      <c r="X23567" t="s">
        <v>1620</v>
      </c>
    </row>
    <row r="23568" spans="1:24" x14ac:dyDescent="0.25">
      <c r="A23568" t="s">
        <v>782</v>
      </c>
      <c r="B23568" t="s">
        <v>21</v>
      </c>
      <c r="C23568" t="s">
        <v>13</v>
      </c>
      <c r="D23568" t="s">
        <v>16</v>
      </c>
      <c r="E23568">
        <v>15664</v>
      </c>
      <c r="F23568">
        <v>982</v>
      </c>
      <c r="G23568">
        <v>14682</v>
      </c>
      <c r="H23568">
        <v>93.7</v>
      </c>
      <c r="I23568">
        <v>92</v>
      </c>
      <c r="J23568">
        <v>17</v>
      </c>
      <c r="K23568">
        <v>18.5</v>
      </c>
      <c r="L23568" t="str">
        <f t="shared" si="2210"/>
        <v/>
      </c>
      <c r="M23568" t="str">
        <f t="shared" si="2211"/>
        <v/>
      </c>
      <c r="Q23568">
        <f t="shared" si="2212"/>
        <v>6.4640191205155573E-2</v>
      </c>
      <c r="R23568">
        <f t="shared" si="2213"/>
        <v>1.8636430213834137E-2</v>
      </c>
      <c r="S23568" t="str">
        <f t="shared" si="2214"/>
        <v/>
      </c>
      <c r="T23568" t="str">
        <f t="shared" si="2215"/>
        <v/>
      </c>
      <c r="U23568" t="s">
        <v>1620</v>
      </c>
      <c r="V23568" t="s">
        <v>1620</v>
      </c>
      <c r="W23568" t="s">
        <v>1620</v>
      </c>
      <c r="X23568" t="s">
        <v>1620</v>
      </c>
    </row>
    <row r="23569" spans="1:24" x14ac:dyDescent="0.25">
      <c r="A23569" t="s">
        <v>782</v>
      </c>
      <c r="B23569" t="s">
        <v>21</v>
      </c>
      <c r="C23569" t="s">
        <v>13</v>
      </c>
      <c r="D23569" t="s">
        <v>17</v>
      </c>
      <c r="E23569">
        <v>10509</v>
      </c>
      <c r="F23569">
        <v>666</v>
      </c>
      <c r="G23569">
        <v>9843</v>
      </c>
      <c r="H23569">
        <v>93.7</v>
      </c>
      <c r="I23569">
        <v>94</v>
      </c>
      <c r="J23569">
        <v>15</v>
      </c>
      <c r="K23569">
        <v>16</v>
      </c>
      <c r="L23569">
        <f t="shared" si="2210"/>
        <v>93.7</v>
      </c>
      <c r="M23569">
        <f t="shared" si="2211"/>
        <v>16</v>
      </c>
      <c r="Q23569">
        <f t="shared" si="2212"/>
        <v>6.4640191205155573E-2</v>
      </c>
      <c r="R23569">
        <f t="shared" si="2213"/>
        <v>1.6801959361530408E-2</v>
      </c>
      <c r="S23569">
        <f t="shared" si="2214"/>
        <v>5.1197311523422988E-2</v>
      </c>
      <c r="T23569">
        <f t="shared" si="2215"/>
        <v>1.504397930483488E-2</v>
      </c>
      <c r="U23569" t="s">
        <v>1620</v>
      </c>
      <c r="V23569" t="s">
        <v>1620</v>
      </c>
      <c r="W23569" t="s">
        <v>1620</v>
      </c>
      <c r="X23569" t="s">
        <v>1620</v>
      </c>
    </row>
    <row r="23570" spans="1:24" x14ac:dyDescent="0.25">
      <c r="A23570" t="s">
        <v>782</v>
      </c>
      <c r="B23570" t="s">
        <v>21</v>
      </c>
      <c r="C23570" t="s">
        <v>13</v>
      </c>
      <c r="D23570" t="s">
        <v>18</v>
      </c>
      <c r="E23570">
        <v>15737</v>
      </c>
      <c r="F23570">
        <v>621</v>
      </c>
      <c r="G23570">
        <v>15116</v>
      </c>
      <c r="H23570">
        <v>96.1</v>
      </c>
      <c r="I23570">
        <v>91</v>
      </c>
      <c r="J23570">
        <v>10</v>
      </c>
      <c r="K23570">
        <v>11</v>
      </c>
      <c r="L23570">
        <f t="shared" si="2210"/>
        <v>96.1</v>
      </c>
      <c r="M23570">
        <f t="shared" si="2211"/>
        <v>11</v>
      </c>
      <c r="Q23570">
        <f t="shared" si="2212"/>
        <v>4.5741770158028335E-2</v>
      </c>
      <c r="R23570">
        <f t="shared" si="2213"/>
        <v>1.283304064181476E-2</v>
      </c>
      <c r="S23570">
        <f t="shared" si="2214"/>
        <v>3.5114916915733693E-2</v>
      </c>
      <c r="T23570">
        <f t="shared" si="2215"/>
        <v>1.1278814393955252E-2</v>
      </c>
      <c r="U23570" t="s">
        <v>1620</v>
      </c>
      <c r="V23570" t="s">
        <v>1620</v>
      </c>
      <c r="W23570" t="s">
        <v>1620</v>
      </c>
      <c r="X23570" t="s">
        <v>1620</v>
      </c>
    </row>
    <row r="23571" spans="1:24" x14ac:dyDescent="0.25">
      <c r="A23571" t="s">
        <v>782</v>
      </c>
      <c r="B23571" t="s">
        <v>22</v>
      </c>
      <c r="C23571" t="s">
        <v>13</v>
      </c>
      <c r="D23571" t="s">
        <v>14</v>
      </c>
      <c r="E23571">
        <v>15812</v>
      </c>
      <c r="F23571">
        <v>755</v>
      </c>
      <c r="G23571">
        <v>15057</v>
      </c>
      <c r="H23571">
        <v>95.2</v>
      </c>
      <c r="I23571">
        <v>92</v>
      </c>
      <c r="J23571">
        <v>9</v>
      </c>
      <c r="K23571">
        <v>9.8000000000000007</v>
      </c>
      <c r="L23571" t="str">
        <f t="shared" si="2210"/>
        <v/>
      </c>
      <c r="M23571" t="str">
        <f t="shared" si="2211"/>
        <v/>
      </c>
      <c r="Q23571">
        <f t="shared" si="2212"/>
        <v>5.3328918913632534E-2</v>
      </c>
      <c r="R23571">
        <f t="shared" si="2213"/>
        <v>1.1881754362204441E-2</v>
      </c>
      <c r="S23571" t="str">
        <f t="shared" si="2214"/>
        <v/>
      </c>
      <c r="T23571" t="str">
        <f t="shared" si="2215"/>
        <v/>
      </c>
      <c r="U23571" t="s">
        <v>1620</v>
      </c>
      <c r="V23571" t="s">
        <v>1620</v>
      </c>
      <c r="W23571" t="s">
        <v>1620</v>
      </c>
      <c r="X23571" t="s">
        <v>1620</v>
      </c>
    </row>
    <row r="23572" spans="1:24" x14ac:dyDescent="0.25">
      <c r="A23572" t="s">
        <v>782</v>
      </c>
      <c r="B23572" t="s">
        <v>22</v>
      </c>
      <c r="C23572" t="s">
        <v>13</v>
      </c>
      <c r="D23572" t="s">
        <v>15</v>
      </c>
      <c r="E23572">
        <v>16574</v>
      </c>
      <c r="F23572">
        <v>839</v>
      </c>
      <c r="G23572">
        <v>15735</v>
      </c>
      <c r="H23572">
        <v>94.9</v>
      </c>
      <c r="I23572">
        <v>94</v>
      </c>
      <c r="J23572">
        <v>16</v>
      </c>
      <c r="K23572">
        <v>17</v>
      </c>
      <c r="L23572" t="str">
        <f t="shared" si="2210"/>
        <v/>
      </c>
      <c r="M23572" t="str">
        <f t="shared" si="2211"/>
        <v/>
      </c>
      <c r="Q23572">
        <f t="shared" si="2212"/>
        <v>5.5773136317529809E-2</v>
      </c>
      <c r="R23572">
        <f t="shared" si="2213"/>
        <v>1.7556665692786459E-2</v>
      </c>
      <c r="S23572" t="str">
        <f t="shared" si="2214"/>
        <v/>
      </c>
      <c r="T23572" t="str">
        <f t="shared" si="2215"/>
        <v/>
      </c>
      <c r="U23572" t="s">
        <v>1620</v>
      </c>
      <c r="V23572" t="s">
        <v>1620</v>
      </c>
      <c r="W23572" t="s">
        <v>1620</v>
      </c>
      <c r="X23572" t="s">
        <v>1620</v>
      </c>
    </row>
    <row r="23573" spans="1:24" x14ac:dyDescent="0.25">
      <c r="A23573" t="s">
        <v>782</v>
      </c>
      <c r="B23573" t="s">
        <v>22</v>
      </c>
      <c r="C23573" t="s">
        <v>13</v>
      </c>
      <c r="D23573" t="s">
        <v>16</v>
      </c>
      <c r="E23573">
        <v>16939</v>
      </c>
      <c r="F23573">
        <v>755</v>
      </c>
      <c r="G23573">
        <v>16184</v>
      </c>
      <c r="H23573">
        <v>95.5</v>
      </c>
      <c r="I23573">
        <v>96</v>
      </c>
      <c r="J23573">
        <v>9</v>
      </c>
      <c r="K23573">
        <v>9.4</v>
      </c>
      <c r="L23573" t="str">
        <f t="shared" si="2210"/>
        <v/>
      </c>
      <c r="M23573" t="str">
        <f t="shared" si="2211"/>
        <v/>
      </c>
      <c r="Q23573">
        <f t="shared" si="2212"/>
        <v>5.0830377374411533E-2</v>
      </c>
      <c r="R23573">
        <f t="shared" si="2213"/>
        <v>1.156830367054767E-2</v>
      </c>
      <c r="S23573" t="str">
        <f t="shared" si="2214"/>
        <v/>
      </c>
      <c r="T23573" t="str">
        <f t="shared" si="2215"/>
        <v/>
      </c>
      <c r="U23573" t="s">
        <v>1620</v>
      </c>
      <c r="V23573" t="s">
        <v>1620</v>
      </c>
      <c r="W23573" t="s">
        <v>1620</v>
      </c>
      <c r="X23573" t="s">
        <v>1620</v>
      </c>
    </row>
    <row r="23574" spans="1:24" x14ac:dyDescent="0.25">
      <c r="A23574" t="s">
        <v>782</v>
      </c>
      <c r="B23574" t="s">
        <v>22</v>
      </c>
      <c r="C23574" t="s">
        <v>13</v>
      </c>
      <c r="D23574" t="s">
        <v>17</v>
      </c>
      <c r="E23574">
        <v>9568</v>
      </c>
      <c r="F23574">
        <v>434</v>
      </c>
      <c r="G23574">
        <v>9134</v>
      </c>
      <c r="H23574">
        <v>95.5</v>
      </c>
      <c r="I23574">
        <v>85</v>
      </c>
      <c r="J23574">
        <v>9</v>
      </c>
      <c r="K23574">
        <v>10.6</v>
      </c>
      <c r="L23574">
        <f t="shared" si="2210"/>
        <v>95.5</v>
      </c>
      <c r="M23574">
        <f t="shared" si="2211"/>
        <v>10.6</v>
      </c>
      <c r="Q23574">
        <f t="shared" si="2212"/>
        <v>5.0830377374411533E-2</v>
      </c>
      <c r="R23574">
        <f t="shared" si="2213"/>
        <v>1.2514413890715406E-2</v>
      </c>
      <c r="S23574">
        <f t="shared" si="2214"/>
        <v>3.9178481747042214E-2</v>
      </c>
      <c r="T23574">
        <f t="shared" si="2215"/>
        <v>1.0984626975009966E-2</v>
      </c>
      <c r="U23574" t="s">
        <v>1620</v>
      </c>
      <c r="V23574" t="s">
        <v>1620</v>
      </c>
      <c r="W23574" t="s">
        <v>1620</v>
      </c>
      <c r="X23574" t="s">
        <v>1620</v>
      </c>
    </row>
    <row r="23575" spans="1:24" x14ac:dyDescent="0.25">
      <c r="A23575" t="s">
        <v>782</v>
      </c>
      <c r="B23575" t="s">
        <v>22</v>
      </c>
      <c r="C23575" t="s">
        <v>13</v>
      </c>
      <c r="D23575" t="s">
        <v>18</v>
      </c>
      <c r="E23575">
        <v>15155</v>
      </c>
      <c r="F23575">
        <v>706</v>
      </c>
      <c r="G23575">
        <v>14449</v>
      </c>
      <c r="H23575">
        <v>95.3</v>
      </c>
      <c r="I23575">
        <v>87</v>
      </c>
      <c r="J23575">
        <v>10</v>
      </c>
      <c r="K23575">
        <v>11.5</v>
      </c>
      <c r="L23575">
        <f t="shared" si="2210"/>
        <v>95.3</v>
      </c>
      <c r="M23575">
        <f t="shared" si="2211"/>
        <v>11.5</v>
      </c>
      <c r="Q23575">
        <f t="shared" si="2212"/>
        <v>5.2501210323744288E-2</v>
      </c>
      <c r="R23575">
        <f t="shared" si="2213"/>
        <v>1.3232871389994667E-2</v>
      </c>
      <c r="S23575">
        <f t="shared" si="2214"/>
        <v>4.0543317247791352E-2</v>
      </c>
      <c r="T23575">
        <f t="shared" si="2215"/>
        <v>1.164943412964799E-2</v>
      </c>
      <c r="U23575" t="s">
        <v>1620</v>
      </c>
      <c r="V23575" t="s">
        <v>1620</v>
      </c>
      <c r="W23575" t="s">
        <v>1620</v>
      </c>
      <c r="X23575" t="s">
        <v>1620</v>
      </c>
    </row>
    <row r="23576" spans="1:24" x14ac:dyDescent="0.25">
      <c r="A23576" t="s">
        <v>782</v>
      </c>
      <c r="B23576" t="s">
        <v>23</v>
      </c>
      <c r="C23576" t="s">
        <v>13</v>
      </c>
      <c r="D23576" t="s">
        <v>14</v>
      </c>
      <c r="E23576">
        <v>14286</v>
      </c>
      <c r="F23576">
        <v>521</v>
      </c>
      <c r="G23576">
        <v>13765</v>
      </c>
      <c r="H23576">
        <v>96.4</v>
      </c>
      <c r="I23576">
        <v>82</v>
      </c>
      <c r="J23576">
        <v>5</v>
      </c>
      <c r="K23576">
        <v>6.1</v>
      </c>
      <c r="L23576" t="str">
        <f t="shared" si="2210"/>
        <v/>
      </c>
      <c r="M23576" t="str">
        <f t="shared" si="2211"/>
        <v/>
      </c>
      <c r="Q23576">
        <f t="shared" si="2212"/>
        <v>4.3185907121323773E-2</v>
      </c>
      <c r="R23576">
        <f t="shared" si="2213"/>
        <v>9.0924428503938795E-3</v>
      </c>
      <c r="S23576" t="str">
        <f t="shared" si="2214"/>
        <v/>
      </c>
      <c r="T23576" t="str">
        <f t="shared" si="2215"/>
        <v/>
      </c>
      <c r="U23576" t="s">
        <v>1620</v>
      </c>
      <c r="V23576" t="s">
        <v>1620</v>
      </c>
      <c r="W23576" t="s">
        <v>1620</v>
      </c>
      <c r="X23576" t="s">
        <v>1620</v>
      </c>
    </row>
    <row r="23577" spans="1:24" x14ac:dyDescent="0.25">
      <c r="A23577" t="s">
        <v>782</v>
      </c>
      <c r="B23577" t="s">
        <v>23</v>
      </c>
      <c r="C23577" t="s">
        <v>13</v>
      </c>
      <c r="D23577" t="s">
        <v>15</v>
      </c>
      <c r="E23577">
        <v>15396</v>
      </c>
      <c r="F23577">
        <v>648</v>
      </c>
      <c r="G23577">
        <v>14748</v>
      </c>
      <c r="H23577">
        <v>95.8</v>
      </c>
      <c r="I23577">
        <v>87</v>
      </c>
      <c r="J23577">
        <v>5</v>
      </c>
      <c r="K23577">
        <v>5.7</v>
      </c>
      <c r="L23577" t="str">
        <f t="shared" si="2210"/>
        <v/>
      </c>
      <c r="M23577" t="str">
        <f t="shared" si="2211"/>
        <v/>
      </c>
      <c r="Q23577">
        <f t="shared" si="2212"/>
        <v>4.8295507030137415E-2</v>
      </c>
      <c r="R23577">
        <f t="shared" si="2213"/>
        <v>8.809201334253159E-3</v>
      </c>
      <c r="S23577" t="str">
        <f t="shared" si="2214"/>
        <v/>
      </c>
      <c r="T23577" t="str">
        <f t="shared" si="2215"/>
        <v/>
      </c>
      <c r="U23577" t="s">
        <v>1620</v>
      </c>
      <c r="V23577" t="s">
        <v>1620</v>
      </c>
      <c r="W23577" t="s">
        <v>1620</v>
      </c>
      <c r="X23577" t="s">
        <v>1620</v>
      </c>
    </row>
    <row r="23578" spans="1:24" x14ac:dyDescent="0.25">
      <c r="A23578" t="s">
        <v>782</v>
      </c>
      <c r="B23578" t="s">
        <v>23</v>
      </c>
      <c r="C23578" t="s">
        <v>13</v>
      </c>
      <c r="D23578" t="s">
        <v>16</v>
      </c>
      <c r="E23578">
        <v>16078</v>
      </c>
      <c r="F23578">
        <v>765</v>
      </c>
      <c r="G23578">
        <v>15313</v>
      </c>
      <c r="H23578">
        <v>95.2</v>
      </c>
      <c r="I23578">
        <v>92</v>
      </c>
      <c r="J23578">
        <v>14</v>
      </c>
      <c r="K23578">
        <v>15.2</v>
      </c>
      <c r="L23578" t="str">
        <f t="shared" si="2210"/>
        <v/>
      </c>
      <c r="M23578" t="str">
        <f t="shared" si="2211"/>
        <v/>
      </c>
      <c r="Q23578">
        <f t="shared" si="2212"/>
        <v>5.3328918913632534E-2</v>
      </c>
      <c r="R23578">
        <f t="shared" si="2213"/>
        <v>1.6182905247239719E-2</v>
      </c>
      <c r="S23578" t="str">
        <f t="shared" si="2214"/>
        <v/>
      </c>
      <c r="T23578" t="str">
        <f t="shared" si="2215"/>
        <v/>
      </c>
      <c r="U23578" t="s">
        <v>1620</v>
      </c>
      <c r="V23578" t="s">
        <v>1620</v>
      </c>
      <c r="W23578" t="s">
        <v>1620</v>
      </c>
      <c r="X23578" t="s">
        <v>1620</v>
      </c>
    </row>
    <row r="23579" spans="1:24" x14ac:dyDescent="0.25">
      <c r="A23579" t="s">
        <v>782</v>
      </c>
      <c r="B23579" t="s">
        <v>23</v>
      </c>
      <c r="C23579" t="s">
        <v>13</v>
      </c>
      <c r="D23579" t="s">
        <v>17</v>
      </c>
      <c r="E23579">
        <v>10803</v>
      </c>
      <c r="F23579">
        <v>507</v>
      </c>
      <c r="G23579">
        <v>10296</v>
      </c>
      <c r="H23579">
        <v>95.3</v>
      </c>
      <c r="I23579">
        <v>96</v>
      </c>
      <c r="J23579">
        <v>11</v>
      </c>
      <c r="K23579">
        <v>11.5</v>
      </c>
      <c r="L23579">
        <f t="shared" si="2210"/>
        <v>95.3</v>
      </c>
      <c r="M23579">
        <f t="shared" si="2211"/>
        <v>11.5</v>
      </c>
      <c r="Q23579">
        <f t="shared" si="2212"/>
        <v>5.2501210323744288E-2</v>
      </c>
      <c r="R23579">
        <f t="shared" si="2213"/>
        <v>1.3232871389994667E-2</v>
      </c>
      <c r="S23579">
        <f t="shared" si="2214"/>
        <v>4.0543317247791352E-2</v>
      </c>
      <c r="T23579">
        <f t="shared" si="2215"/>
        <v>1.164943412964799E-2</v>
      </c>
      <c r="U23579" t="s">
        <v>1620</v>
      </c>
      <c r="V23579" t="s">
        <v>1620</v>
      </c>
      <c r="W23579" t="s">
        <v>1620</v>
      </c>
      <c r="X23579" t="s">
        <v>1620</v>
      </c>
    </row>
    <row r="23580" spans="1:24" x14ac:dyDescent="0.25">
      <c r="A23580" t="s">
        <v>782</v>
      </c>
      <c r="B23580" t="s">
        <v>23</v>
      </c>
      <c r="C23580" t="s">
        <v>13</v>
      </c>
      <c r="D23580" t="s">
        <v>18</v>
      </c>
      <c r="E23580">
        <v>13605</v>
      </c>
      <c r="F23580">
        <v>565</v>
      </c>
      <c r="G23580">
        <v>13040</v>
      </c>
      <c r="H23580">
        <v>95.8</v>
      </c>
      <c r="I23580">
        <v>78</v>
      </c>
      <c r="J23580">
        <v>4</v>
      </c>
      <c r="K23580">
        <v>5.0999999999999996</v>
      </c>
      <c r="L23580">
        <f t="shared" si="2210"/>
        <v>95.8</v>
      </c>
      <c r="M23580">
        <f t="shared" si="2211"/>
        <v>5.0999999999999996</v>
      </c>
      <c r="Q23580">
        <f t="shared" si="2212"/>
        <v>4.8295507030137415E-2</v>
      </c>
      <c r="R23580">
        <f t="shared" si="2213"/>
        <v>8.3924366845480394E-3</v>
      </c>
      <c r="S23580">
        <f t="shared" si="2214"/>
        <v>3.7138216779784149E-2</v>
      </c>
      <c r="T23580">
        <f t="shared" si="2215"/>
        <v>7.2589530791359802E-3</v>
      </c>
      <c r="U23580" t="s">
        <v>1620</v>
      </c>
      <c r="V23580" t="s">
        <v>1620</v>
      </c>
      <c r="W23580" t="s">
        <v>1620</v>
      </c>
      <c r="X23580" t="s">
        <v>1620</v>
      </c>
    </row>
    <row r="23581" spans="1:24" x14ac:dyDescent="0.25">
      <c r="A23581" t="s">
        <v>782</v>
      </c>
      <c r="B23581" t="s">
        <v>24</v>
      </c>
      <c r="C23581" t="s">
        <v>13</v>
      </c>
      <c r="D23581" t="s">
        <v>14</v>
      </c>
      <c r="E23581">
        <v>16809</v>
      </c>
      <c r="F23581">
        <v>728</v>
      </c>
      <c r="G23581">
        <v>16081</v>
      </c>
      <c r="H23581">
        <v>95.7</v>
      </c>
      <c r="I23581">
        <v>97</v>
      </c>
      <c r="J23581">
        <v>11</v>
      </c>
      <c r="K23581">
        <v>11.3</v>
      </c>
      <c r="L23581" t="str">
        <f t="shared" si="2210"/>
        <v/>
      </c>
      <c r="M23581" t="str">
        <f t="shared" si="2211"/>
        <v/>
      </c>
      <c r="Q23581">
        <f t="shared" si="2212"/>
        <v>4.9143409302315214E-2</v>
      </c>
      <c r="R23581">
        <f t="shared" si="2213"/>
        <v>1.3072767053561484E-2</v>
      </c>
      <c r="S23581" t="str">
        <f t="shared" si="2214"/>
        <v/>
      </c>
      <c r="T23581" t="str">
        <f t="shared" si="2215"/>
        <v/>
      </c>
      <c r="U23581" t="s">
        <v>1620</v>
      </c>
      <c r="V23581" t="s">
        <v>1620</v>
      </c>
      <c r="W23581" t="s">
        <v>1620</v>
      </c>
      <c r="X23581" t="s">
        <v>1620</v>
      </c>
    </row>
    <row r="23582" spans="1:24" x14ac:dyDescent="0.25">
      <c r="A23582" t="s">
        <v>782</v>
      </c>
      <c r="B23582" t="s">
        <v>24</v>
      </c>
      <c r="C23582" t="s">
        <v>13</v>
      </c>
      <c r="D23582" t="s">
        <v>15</v>
      </c>
      <c r="E23582">
        <v>14844</v>
      </c>
      <c r="F23582">
        <v>640</v>
      </c>
      <c r="G23582">
        <v>14204</v>
      </c>
      <c r="H23582">
        <v>95.7</v>
      </c>
      <c r="I23582">
        <v>86</v>
      </c>
      <c r="J23582">
        <v>8</v>
      </c>
      <c r="K23582">
        <v>9.3000000000000007</v>
      </c>
      <c r="L23582" t="str">
        <f t="shared" si="2210"/>
        <v/>
      </c>
      <c r="M23582" t="str">
        <f t="shared" si="2211"/>
        <v/>
      </c>
      <c r="Q23582">
        <f t="shared" si="2212"/>
        <v>4.9143409302315214E-2</v>
      </c>
      <c r="R23582">
        <f t="shared" si="2213"/>
        <v>1.1490288286204143E-2</v>
      </c>
      <c r="S23582" t="str">
        <f t="shared" si="2214"/>
        <v/>
      </c>
      <c r="T23582" t="str">
        <f t="shared" si="2215"/>
        <v/>
      </c>
      <c r="U23582" t="s">
        <v>1620</v>
      </c>
      <c r="V23582" t="s">
        <v>1620</v>
      </c>
      <c r="W23582" t="s">
        <v>1620</v>
      </c>
      <c r="X23582" t="s">
        <v>1620</v>
      </c>
    </row>
    <row r="23583" spans="1:24" x14ac:dyDescent="0.25">
      <c r="A23583" t="s">
        <v>782</v>
      </c>
      <c r="B23583" t="s">
        <v>24</v>
      </c>
      <c r="C23583" t="s">
        <v>13</v>
      </c>
      <c r="D23583" t="s">
        <v>16</v>
      </c>
      <c r="E23583">
        <v>15489</v>
      </c>
      <c r="F23583">
        <v>620</v>
      </c>
      <c r="G23583">
        <v>14869</v>
      </c>
      <c r="H23583">
        <v>96</v>
      </c>
      <c r="I23583">
        <v>87</v>
      </c>
      <c r="J23583">
        <v>5</v>
      </c>
      <c r="K23583">
        <v>5.7</v>
      </c>
      <c r="L23583" t="str">
        <f t="shared" si="2210"/>
        <v/>
      </c>
      <c r="M23583" t="str">
        <f t="shared" si="2211"/>
        <v/>
      </c>
      <c r="Q23583">
        <f t="shared" si="2212"/>
        <v>4.6594061914945632E-2</v>
      </c>
      <c r="R23583">
        <f t="shared" si="2213"/>
        <v>8.809201334253159E-3</v>
      </c>
      <c r="S23583" t="str">
        <f t="shared" si="2214"/>
        <v/>
      </c>
      <c r="T23583" t="str">
        <f t="shared" si="2215"/>
        <v/>
      </c>
      <c r="U23583" t="s">
        <v>1620</v>
      </c>
      <c r="V23583" t="s">
        <v>1620</v>
      </c>
      <c r="W23583" t="s">
        <v>1620</v>
      </c>
      <c r="X23583" t="s">
        <v>1620</v>
      </c>
    </row>
    <row r="23584" spans="1:24" x14ac:dyDescent="0.25">
      <c r="A23584" t="s">
        <v>782</v>
      </c>
      <c r="B23584" t="s">
        <v>24</v>
      </c>
      <c r="C23584" t="s">
        <v>13</v>
      </c>
      <c r="D23584" t="s">
        <v>17</v>
      </c>
      <c r="E23584">
        <v>10248</v>
      </c>
      <c r="F23584">
        <v>405</v>
      </c>
      <c r="G23584">
        <v>9843</v>
      </c>
      <c r="H23584">
        <v>96</v>
      </c>
      <c r="I23584">
        <v>91</v>
      </c>
      <c r="J23584">
        <v>9</v>
      </c>
      <c r="K23584">
        <v>9.9</v>
      </c>
      <c r="L23584">
        <f t="shared" si="2210"/>
        <v>96</v>
      </c>
      <c r="M23584">
        <f t="shared" si="2211"/>
        <v>9.9</v>
      </c>
      <c r="Q23584">
        <f t="shared" si="2212"/>
        <v>4.6594061914945632E-2</v>
      </c>
      <c r="R23584">
        <f t="shared" si="2213"/>
        <v>1.1960442817128995E-2</v>
      </c>
      <c r="S23584">
        <f t="shared" si="2214"/>
        <v>3.5786892132121315E-2</v>
      </c>
      <c r="T23584">
        <f t="shared" si="2215"/>
        <v>1.0475493155404908E-2</v>
      </c>
      <c r="U23584" t="s">
        <v>1620</v>
      </c>
      <c r="V23584" t="s">
        <v>1620</v>
      </c>
      <c r="W23584" t="s">
        <v>1620</v>
      </c>
      <c r="X23584" t="s">
        <v>1620</v>
      </c>
    </row>
    <row r="23585" spans="1:24" x14ac:dyDescent="0.25">
      <c r="A23585" t="s">
        <v>782</v>
      </c>
      <c r="B23585" t="s">
        <v>24</v>
      </c>
      <c r="C23585" t="s">
        <v>13</v>
      </c>
      <c r="D23585" t="s">
        <v>18</v>
      </c>
      <c r="E23585">
        <v>16439</v>
      </c>
      <c r="F23585">
        <v>599</v>
      </c>
      <c r="G23585">
        <v>15840</v>
      </c>
      <c r="H23585">
        <v>96.4</v>
      </c>
      <c r="I23585">
        <v>95</v>
      </c>
      <c r="J23585">
        <v>9</v>
      </c>
      <c r="K23585">
        <v>9.5</v>
      </c>
      <c r="L23585">
        <f t="shared" si="2210"/>
        <v>96.4</v>
      </c>
      <c r="M23585">
        <f t="shared" si="2211"/>
        <v>9.5</v>
      </c>
      <c r="Q23585">
        <f t="shared" si="2212"/>
        <v>4.3185907121323773E-2</v>
      </c>
      <c r="R23585">
        <f t="shared" si="2213"/>
        <v>1.16464622294205E-2</v>
      </c>
      <c r="S23585">
        <f t="shared" si="2214"/>
        <v>3.3117641220072588E-2</v>
      </c>
      <c r="T23585">
        <f t="shared" si="2215"/>
        <v>1.018819791302321E-2</v>
      </c>
      <c r="U23585" t="s">
        <v>1620</v>
      </c>
      <c r="V23585" t="s">
        <v>1620</v>
      </c>
      <c r="W23585" t="s">
        <v>1620</v>
      </c>
      <c r="X23585" t="s">
        <v>1620</v>
      </c>
    </row>
    <row r="23586" spans="1:24" x14ac:dyDescent="0.25">
      <c r="A23586" t="s">
        <v>782</v>
      </c>
      <c r="B23586" t="s">
        <v>25</v>
      </c>
      <c r="C23586" t="s">
        <v>13</v>
      </c>
      <c r="D23586" t="s">
        <v>14</v>
      </c>
      <c r="E23586">
        <v>15605</v>
      </c>
      <c r="F23586">
        <v>567</v>
      </c>
      <c r="G23586">
        <v>15038</v>
      </c>
      <c r="H23586">
        <v>96.4</v>
      </c>
      <c r="I23586">
        <v>89</v>
      </c>
      <c r="J23586">
        <v>8</v>
      </c>
      <c r="K23586">
        <v>9</v>
      </c>
      <c r="L23586" t="str">
        <f t="shared" si="2210"/>
        <v/>
      </c>
      <c r="M23586" t="str">
        <f t="shared" si="2211"/>
        <v/>
      </c>
      <c r="Q23586">
        <f t="shared" si="2212"/>
        <v>4.3185907121323773E-2</v>
      </c>
      <c r="R23586">
        <f t="shared" si="2213"/>
        <v>1.1257142917100938E-2</v>
      </c>
      <c r="S23586" t="str">
        <f t="shared" si="2214"/>
        <v/>
      </c>
      <c r="T23586" t="str">
        <f t="shared" si="2215"/>
        <v/>
      </c>
      <c r="U23586" t="s">
        <v>1620</v>
      </c>
      <c r="V23586" t="s">
        <v>1620</v>
      </c>
      <c r="W23586" t="s">
        <v>1620</v>
      </c>
      <c r="X23586" t="s">
        <v>1620</v>
      </c>
    </row>
    <row r="23587" spans="1:24" x14ac:dyDescent="0.25">
      <c r="A23587" t="s">
        <v>782</v>
      </c>
      <c r="B23587" t="s">
        <v>25</v>
      </c>
      <c r="C23587" t="s">
        <v>13</v>
      </c>
      <c r="D23587" t="s">
        <v>15</v>
      </c>
      <c r="E23587">
        <v>17446</v>
      </c>
      <c r="F23587">
        <v>820</v>
      </c>
      <c r="G23587">
        <v>16626</v>
      </c>
      <c r="H23587">
        <v>95.3</v>
      </c>
      <c r="I23587">
        <v>98</v>
      </c>
      <c r="J23587">
        <v>10</v>
      </c>
      <c r="K23587">
        <v>10.199999999999999</v>
      </c>
      <c r="L23587" t="str">
        <f t="shared" si="2210"/>
        <v/>
      </c>
      <c r="M23587" t="str">
        <f t="shared" si="2211"/>
        <v/>
      </c>
      <c r="Q23587">
        <f t="shared" si="2212"/>
        <v>5.2501210323744288E-2</v>
      </c>
      <c r="R23587">
        <f t="shared" si="2213"/>
        <v>1.2197219733091361E-2</v>
      </c>
      <c r="S23587" t="str">
        <f t="shared" si="2214"/>
        <v/>
      </c>
      <c r="T23587" t="str">
        <f t="shared" si="2215"/>
        <v/>
      </c>
      <c r="U23587" t="s">
        <v>1620</v>
      </c>
      <c r="V23587" t="s">
        <v>1620</v>
      </c>
      <c r="W23587" t="s">
        <v>1620</v>
      </c>
      <c r="X23587" t="s">
        <v>1620</v>
      </c>
    </row>
    <row r="23588" spans="1:24" x14ac:dyDescent="0.25">
      <c r="A23588" t="s">
        <v>782</v>
      </c>
      <c r="B23588" t="s">
        <v>25</v>
      </c>
      <c r="C23588" t="s">
        <v>13</v>
      </c>
      <c r="D23588" t="s">
        <v>16</v>
      </c>
      <c r="E23588">
        <v>14514</v>
      </c>
      <c r="F23588">
        <v>601</v>
      </c>
      <c r="G23588">
        <v>13913</v>
      </c>
      <c r="H23588">
        <v>95.9</v>
      </c>
      <c r="I23588">
        <v>82</v>
      </c>
      <c r="J23588">
        <v>7</v>
      </c>
      <c r="K23588">
        <v>8.5</v>
      </c>
      <c r="L23588" t="str">
        <f t="shared" si="2210"/>
        <v/>
      </c>
      <c r="M23588" t="str">
        <f t="shared" si="2211"/>
        <v/>
      </c>
      <c r="Q23588">
        <f t="shared" si="2212"/>
        <v>4.7445514441066532E-2</v>
      </c>
      <c r="R23588">
        <f t="shared" si="2213"/>
        <v>1.0871813827950605E-2</v>
      </c>
      <c r="S23588" t="str">
        <f t="shared" si="2214"/>
        <v/>
      </c>
      <c r="T23588" t="str">
        <f t="shared" si="2215"/>
        <v/>
      </c>
      <c r="U23588" t="s">
        <v>1620</v>
      </c>
      <c r="V23588" t="s">
        <v>1620</v>
      </c>
      <c r="W23588" t="s">
        <v>1620</v>
      </c>
      <c r="X23588" t="s">
        <v>1620</v>
      </c>
    </row>
    <row r="23589" spans="1:24" x14ac:dyDescent="0.25">
      <c r="A23589" t="s">
        <v>782</v>
      </c>
      <c r="B23589" t="s">
        <v>25</v>
      </c>
      <c r="C23589" t="s">
        <v>13</v>
      </c>
      <c r="D23589" t="s">
        <v>17</v>
      </c>
      <c r="E23589">
        <v>9574</v>
      </c>
      <c r="F23589">
        <v>505</v>
      </c>
      <c r="G23589">
        <v>9069</v>
      </c>
      <c r="H23589">
        <v>94.7</v>
      </c>
      <c r="I23589">
        <v>85</v>
      </c>
      <c r="J23589">
        <v>12</v>
      </c>
      <c r="K23589">
        <v>14.1</v>
      </c>
      <c r="L23589">
        <f t="shared" si="2210"/>
        <v>94.7</v>
      </c>
      <c r="M23589">
        <f t="shared" si="2211"/>
        <v>14.1</v>
      </c>
      <c r="Q23589">
        <f t="shared" si="2212"/>
        <v>5.7363393751759244E-2</v>
      </c>
      <c r="R23589">
        <f t="shared" si="2213"/>
        <v>1.5315567117953467E-2</v>
      </c>
      <c r="S23589">
        <f t="shared" si="2214"/>
        <v>4.462655768833397E-2</v>
      </c>
      <c r="T23589">
        <f t="shared" si="2215"/>
        <v>1.3609244106419132E-2</v>
      </c>
      <c r="U23589" t="s">
        <v>1620</v>
      </c>
      <c r="V23589" t="s">
        <v>1620</v>
      </c>
      <c r="W23589" t="s">
        <v>1620</v>
      </c>
      <c r="X23589" t="s">
        <v>1620</v>
      </c>
    </row>
    <row r="23590" spans="1:24" x14ac:dyDescent="0.25">
      <c r="A23590" t="s">
        <v>782</v>
      </c>
      <c r="B23590" t="s">
        <v>25</v>
      </c>
      <c r="C23590" t="s">
        <v>13</v>
      </c>
      <c r="D23590" t="s">
        <v>18</v>
      </c>
      <c r="E23590">
        <v>14703</v>
      </c>
      <c r="F23590">
        <v>512</v>
      </c>
      <c r="G23590">
        <v>14191</v>
      </c>
      <c r="H23590">
        <v>96.5</v>
      </c>
      <c r="I23590">
        <v>84</v>
      </c>
      <c r="J23590">
        <v>7</v>
      </c>
      <c r="K23590">
        <v>8.3000000000000007</v>
      </c>
      <c r="L23590">
        <f t="shared" si="2210"/>
        <v>96.5</v>
      </c>
      <c r="M23590">
        <f t="shared" si="2211"/>
        <v>8.3000000000000007</v>
      </c>
      <c r="Q23590">
        <f t="shared" si="2212"/>
        <v>4.2336248422544145E-2</v>
      </c>
      <c r="R23590">
        <f t="shared" si="2213"/>
        <v>1.0718910511313287E-2</v>
      </c>
      <c r="S23590">
        <f t="shared" si="2214"/>
        <v>3.2459132131927498E-2</v>
      </c>
      <c r="T23590">
        <f t="shared" si="2215"/>
        <v>9.3445678068719996E-3</v>
      </c>
      <c r="U23590" t="s">
        <v>1620</v>
      </c>
      <c r="V23590" t="s">
        <v>1620</v>
      </c>
      <c r="W23590" t="s">
        <v>1620</v>
      </c>
      <c r="X23590" t="s">
        <v>1620</v>
      </c>
    </row>
    <row r="23591" spans="1:24" x14ac:dyDescent="0.25">
      <c r="A23591" t="s">
        <v>783</v>
      </c>
      <c r="B23591" t="s">
        <v>12</v>
      </c>
      <c r="C23591" t="s">
        <v>13</v>
      </c>
      <c r="D23591" t="s">
        <v>14</v>
      </c>
      <c r="E23591">
        <v>209950</v>
      </c>
      <c r="F23591">
        <v>11263</v>
      </c>
      <c r="G23591">
        <v>198687</v>
      </c>
      <c r="H23591">
        <v>94.6</v>
      </c>
      <c r="I23591">
        <v>1246</v>
      </c>
      <c r="J23591">
        <v>199</v>
      </c>
      <c r="K23591">
        <v>16</v>
      </c>
      <c r="L23591" t="str">
        <f t="shared" si="2210"/>
        <v/>
      </c>
      <c r="M23591" t="str">
        <f t="shared" si="2211"/>
        <v/>
      </c>
      <c r="Q23591">
        <f t="shared" si="2212"/>
        <v>5.8144708287673978E-2</v>
      </c>
      <c r="R23591">
        <f t="shared" si="2213"/>
        <v>1.6801959361530408E-2</v>
      </c>
      <c r="S23591" t="str">
        <f t="shared" si="2214"/>
        <v/>
      </c>
      <c r="T23591" t="str">
        <f t="shared" si="2215"/>
        <v/>
      </c>
      <c r="U23591" t="s">
        <v>1620</v>
      </c>
      <c r="V23591" t="s">
        <v>1620</v>
      </c>
      <c r="W23591" t="s">
        <v>1620</v>
      </c>
      <c r="X23591" t="s">
        <v>1620</v>
      </c>
    </row>
    <row r="23592" spans="1:24" x14ac:dyDescent="0.25">
      <c r="A23592" t="s">
        <v>783</v>
      </c>
      <c r="B23592" t="s">
        <v>12</v>
      </c>
      <c r="C23592" t="s">
        <v>13</v>
      </c>
      <c r="D23592" t="s">
        <v>15</v>
      </c>
      <c r="E23592">
        <v>207481</v>
      </c>
      <c r="F23592">
        <v>10912</v>
      </c>
      <c r="G23592">
        <v>196569</v>
      </c>
      <c r="H23592">
        <v>94.7</v>
      </c>
      <c r="I23592">
        <v>1207</v>
      </c>
      <c r="J23592">
        <v>191</v>
      </c>
      <c r="K23592">
        <v>15.8</v>
      </c>
      <c r="L23592" t="str">
        <f t="shared" si="2210"/>
        <v/>
      </c>
      <c r="M23592" t="str">
        <f t="shared" si="2211"/>
        <v/>
      </c>
      <c r="Q23592">
        <f t="shared" si="2212"/>
        <v>5.7363393751759244E-2</v>
      </c>
      <c r="R23592">
        <f t="shared" si="2213"/>
        <v>1.6648325160288708E-2</v>
      </c>
      <c r="S23592" t="str">
        <f t="shared" si="2214"/>
        <v/>
      </c>
      <c r="T23592" t="str">
        <f t="shared" si="2215"/>
        <v/>
      </c>
      <c r="U23592" t="s">
        <v>1620</v>
      </c>
      <c r="V23592" t="s">
        <v>1620</v>
      </c>
      <c r="W23592" t="s">
        <v>1620</v>
      </c>
      <c r="X23592" t="s">
        <v>1620</v>
      </c>
    </row>
    <row r="23593" spans="1:24" x14ac:dyDescent="0.25">
      <c r="A23593" t="s">
        <v>783</v>
      </c>
      <c r="B23593" t="s">
        <v>12</v>
      </c>
      <c r="C23593" t="s">
        <v>13</v>
      </c>
      <c r="D23593" t="s">
        <v>16</v>
      </c>
      <c r="E23593">
        <v>197719</v>
      </c>
      <c r="F23593">
        <v>10618</v>
      </c>
      <c r="G23593">
        <v>187101</v>
      </c>
      <c r="H23593">
        <v>94.6</v>
      </c>
      <c r="I23593">
        <v>1158</v>
      </c>
      <c r="J23593">
        <v>202</v>
      </c>
      <c r="K23593">
        <v>17.399999999999999</v>
      </c>
      <c r="L23593" t="str">
        <f t="shared" si="2210"/>
        <v/>
      </c>
      <c r="M23593" t="str">
        <f t="shared" si="2211"/>
        <v/>
      </c>
      <c r="Q23593">
        <f t="shared" si="2212"/>
        <v>5.8144708287673978E-2</v>
      </c>
      <c r="R23593">
        <f t="shared" si="2213"/>
        <v>1.7851360216283047E-2</v>
      </c>
      <c r="S23593" t="str">
        <f t="shared" si="2214"/>
        <v/>
      </c>
      <c r="T23593" t="str">
        <f t="shared" si="2215"/>
        <v/>
      </c>
      <c r="U23593" t="s">
        <v>1620</v>
      </c>
      <c r="V23593" t="s">
        <v>1620</v>
      </c>
      <c r="W23593" t="s">
        <v>1620</v>
      </c>
      <c r="X23593" t="s">
        <v>1620</v>
      </c>
    </row>
    <row r="23594" spans="1:24" x14ac:dyDescent="0.25">
      <c r="A23594" t="s">
        <v>783</v>
      </c>
      <c r="B23594" t="s">
        <v>12</v>
      </c>
      <c r="C23594" t="s">
        <v>13</v>
      </c>
      <c r="D23594" t="s">
        <v>17</v>
      </c>
      <c r="E23594">
        <v>125981</v>
      </c>
      <c r="F23594">
        <v>8688</v>
      </c>
      <c r="G23594">
        <v>117293</v>
      </c>
      <c r="H23594">
        <v>93.1</v>
      </c>
      <c r="I23594">
        <v>1123</v>
      </c>
      <c r="J23594">
        <v>281</v>
      </c>
      <c r="K23594">
        <v>25</v>
      </c>
      <c r="L23594">
        <f t="shared" si="2210"/>
        <v>93.1</v>
      </c>
      <c r="M23594">
        <f t="shared" si="2211"/>
        <v>25</v>
      </c>
      <c r="Q23594">
        <f t="shared" si="2212"/>
        <v>6.8277634223933917E-2</v>
      </c>
      <c r="R23594">
        <f t="shared" si="2213"/>
        <v>2.2141720621488715E-2</v>
      </c>
      <c r="S23594">
        <f t="shared" si="2214"/>
        <v>5.4847592357393553E-2</v>
      </c>
      <c r="T23594">
        <f t="shared" si="2215"/>
        <v>2.073863133109987E-2</v>
      </c>
      <c r="U23594" t="s">
        <v>1620</v>
      </c>
      <c r="V23594" t="s">
        <v>1620</v>
      </c>
      <c r="W23594" t="s">
        <v>1620</v>
      </c>
      <c r="X23594" t="s">
        <v>1620</v>
      </c>
    </row>
    <row r="23595" spans="1:24" x14ac:dyDescent="0.25">
      <c r="A23595" t="s">
        <v>783</v>
      </c>
      <c r="B23595" t="s">
        <v>12</v>
      </c>
      <c r="C23595" t="s">
        <v>13</v>
      </c>
      <c r="D23595" t="s">
        <v>18</v>
      </c>
      <c r="E23595">
        <v>183106</v>
      </c>
      <c r="F23595">
        <v>16026</v>
      </c>
      <c r="G23595">
        <v>167080</v>
      </c>
      <c r="H23595">
        <v>91.2</v>
      </c>
      <c r="I23595">
        <v>1071</v>
      </c>
      <c r="J23595">
        <v>286</v>
      </c>
      <c r="K23595">
        <v>26.7</v>
      </c>
      <c r="L23595">
        <f t="shared" si="2210"/>
        <v>91.2</v>
      </c>
      <c r="M23595">
        <f t="shared" si="2211"/>
        <v>26.7</v>
      </c>
      <c r="Q23595">
        <f t="shared" si="2212"/>
        <v>7.4683888210819407E-2</v>
      </c>
      <c r="R23595">
        <f t="shared" si="2213"/>
        <v>2.2632949712364063E-2</v>
      </c>
      <c r="S23595">
        <f t="shared" si="2214"/>
        <v>6.3792699239224426E-2</v>
      </c>
      <c r="T23595">
        <f t="shared" si="2215"/>
        <v>2.1415762417630848E-2</v>
      </c>
      <c r="U23595" t="s">
        <v>1620</v>
      </c>
      <c r="V23595" t="s">
        <v>1620</v>
      </c>
      <c r="W23595" t="s">
        <v>1620</v>
      </c>
      <c r="X23595" t="s">
        <v>1620</v>
      </c>
    </row>
    <row r="23596" spans="1:24" x14ac:dyDescent="0.25">
      <c r="A23596" t="s">
        <v>783</v>
      </c>
      <c r="B23596" t="s">
        <v>19</v>
      </c>
      <c r="C23596" t="s">
        <v>13</v>
      </c>
      <c r="D23596" t="s">
        <v>14</v>
      </c>
      <c r="E23596">
        <v>12456</v>
      </c>
      <c r="F23596">
        <v>1163</v>
      </c>
      <c r="G23596">
        <v>11293</v>
      </c>
      <c r="H23596">
        <v>90.7</v>
      </c>
      <c r="I23596">
        <v>76</v>
      </c>
      <c r="J23596">
        <v>28</v>
      </c>
      <c r="K23596">
        <v>36.799999999999997</v>
      </c>
      <c r="L23596" t="str">
        <f t="shared" si="2210"/>
        <v/>
      </c>
      <c r="M23596" t="str">
        <f t="shared" si="2211"/>
        <v/>
      </c>
      <c r="Q23596">
        <f t="shared" si="2212"/>
        <v>7.4867866586769319E-2</v>
      </c>
      <c r="R23596">
        <f t="shared" si="2213"/>
        <v>2.1157825240100486E-2</v>
      </c>
      <c r="S23596" t="str">
        <f t="shared" si="2214"/>
        <v/>
      </c>
      <c r="T23596" t="str">
        <f t="shared" si="2215"/>
        <v/>
      </c>
      <c r="U23596" t="s">
        <v>1620</v>
      </c>
      <c r="V23596" t="s">
        <v>1620</v>
      </c>
      <c r="W23596" t="s">
        <v>1620</v>
      </c>
      <c r="X23596" t="s">
        <v>1620</v>
      </c>
    </row>
    <row r="23597" spans="1:24" x14ac:dyDescent="0.25">
      <c r="A23597" t="s">
        <v>783</v>
      </c>
      <c r="B23597" t="s">
        <v>19</v>
      </c>
      <c r="C23597" t="s">
        <v>13</v>
      </c>
      <c r="D23597" t="s">
        <v>15</v>
      </c>
      <c r="E23597">
        <v>12653</v>
      </c>
      <c r="F23597">
        <v>1003</v>
      </c>
      <c r="G23597">
        <v>11650</v>
      </c>
      <c r="H23597">
        <v>92.1</v>
      </c>
      <c r="I23597">
        <v>74</v>
      </c>
      <c r="J23597">
        <v>25</v>
      </c>
      <c r="K23597">
        <v>33.799999999999997</v>
      </c>
      <c r="L23597" t="str">
        <f t="shared" si="2210"/>
        <v/>
      </c>
      <c r="M23597" t="str">
        <f t="shared" si="2211"/>
        <v/>
      </c>
      <c r="Q23597">
        <f t="shared" si="2212"/>
        <v>7.2721603057108286E-2</v>
      </c>
      <c r="R23597">
        <f t="shared" si="2213"/>
        <v>2.2362234185214207E-2</v>
      </c>
      <c r="S23597" t="str">
        <f t="shared" si="2214"/>
        <v/>
      </c>
      <c r="T23597" t="str">
        <f t="shared" si="2215"/>
        <v/>
      </c>
      <c r="U23597" t="s">
        <v>1620</v>
      </c>
      <c r="V23597" t="s">
        <v>1620</v>
      </c>
      <c r="W23597" t="s">
        <v>1620</v>
      </c>
      <c r="X23597" t="s">
        <v>1620</v>
      </c>
    </row>
    <row r="23598" spans="1:24" x14ac:dyDescent="0.25">
      <c r="A23598" t="s">
        <v>783</v>
      </c>
      <c r="B23598" t="s">
        <v>19</v>
      </c>
      <c r="C23598" t="s">
        <v>13</v>
      </c>
      <c r="D23598" t="s">
        <v>16</v>
      </c>
      <c r="E23598">
        <v>12605</v>
      </c>
      <c r="F23598">
        <v>1313</v>
      </c>
      <c r="G23598">
        <v>11292</v>
      </c>
      <c r="H23598">
        <v>89.6</v>
      </c>
      <c r="I23598">
        <v>78</v>
      </c>
      <c r="J23598">
        <v>34</v>
      </c>
      <c r="K23598">
        <v>43.6</v>
      </c>
      <c r="L23598" t="str">
        <f t="shared" si="2210"/>
        <v/>
      </c>
      <c r="M23598" t="str">
        <f t="shared" si="2211"/>
        <v/>
      </c>
      <c r="Q23598">
        <f t="shared" si="2212"/>
        <v>7.2976106989740247E-2</v>
      </c>
      <c r="R23598">
        <f t="shared" si="2213"/>
        <v>1.6708832562972793E-2</v>
      </c>
      <c r="S23598" t="str">
        <f t="shared" si="2214"/>
        <v/>
      </c>
      <c r="T23598" t="str">
        <f t="shared" si="2215"/>
        <v/>
      </c>
      <c r="U23598" t="s">
        <v>1620</v>
      </c>
      <c r="V23598" t="s">
        <v>1620</v>
      </c>
      <c r="W23598" t="s">
        <v>1620</v>
      </c>
      <c r="X23598" t="s">
        <v>1620</v>
      </c>
    </row>
    <row r="23599" spans="1:24" x14ac:dyDescent="0.25">
      <c r="A23599" t="s">
        <v>783</v>
      </c>
      <c r="B23599" t="s">
        <v>19</v>
      </c>
      <c r="C23599" t="s">
        <v>13</v>
      </c>
      <c r="D23599" t="s">
        <v>17</v>
      </c>
      <c r="E23599">
        <v>12261</v>
      </c>
      <c r="F23599">
        <v>1473</v>
      </c>
      <c r="G23599">
        <v>10788</v>
      </c>
      <c r="H23599">
        <v>88</v>
      </c>
      <c r="I23599">
        <v>111</v>
      </c>
      <c r="J23599">
        <v>63</v>
      </c>
      <c r="K23599">
        <v>56.8</v>
      </c>
      <c r="L23599">
        <f t="shared" si="2210"/>
        <v>88</v>
      </c>
      <c r="M23599">
        <f t="shared" si="2211"/>
        <v>56.8</v>
      </c>
      <c r="Q23599">
        <f t="shared" si="2212"/>
        <v>6.5157131634241527E-2</v>
      </c>
      <c r="R23599">
        <f t="shared" si="2213"/>
        <v>6.8182480796180984E-3</v>
      </c>
      <c r="S23599">
        <f t="shared" si="2214"/>
        <v>6.5356134159197388E-2</v>
      </c>
      <c r="T23599">
        <f t="shared" si="2215"/>
        <v>8.4390077950257658E-3</v>
      </c>
      <c r="U23599" t="s">
        <v>1620</v>
      </c>
      <c r="V23599" t="s">
        <v>1620</v>
      </c>
      <c r="W23599" t="s">
        <v>1620</v>
      </c>
      <c r="X23599" t="s">
        <v>1620</v>
      </c>
    </row>
    <row r="23600" spans="1:24" x14ac:dyDescent="0.25">
      <c r="A23600" t="s">
        <v>783</v>
      </c>
      <c r="B23600" t="s">
        <v>19</v>
      </c>
      <c r="C23600" t="s">
        <v>13</v>
      </c>
      <c r="D23600" t="s">
        <v>18</v>
      </c>
      <c r="E23600">
        <v>17716</v>
      </c>
      <c r="F23600">
        <v>1969</v>
      </c>
      <c r="G23600">
        <v>15747</v>
      </c>
      <c r="H23600">
        <v>88.9</v>
      </c>
      <c r="I23600">
        <v>103</v>
      </c>
      <c r="J23600">
        <v>39</v>
      </c>
      <c r="K23600">
        <v>37.9</v>
      </c>
      <c r="L23600">
        <f t="shared" si="2210"/>
        <v>88.9</v>
      </c>
      <c r="M23600">
        <f t="shared" si="2211"/>
        <v>37.9</v>
      </c>
      <c r="Q23600">
        <f t="shared" si="2212"/>
        <v>7.0221087304407723E-2</v>
      </c>
      <c r="R23600">
        <f t="shared" si="2213"/>
        <v>2.057807061002501E-2</v>
      </c>
      <c r="S23600">
        <f t="shared" si="2214"/>
        <v>6.6836183248928913E-2</v>
      </c>
      <c r="T23600">
        <f t="shared" si="2215"/>
        <v>2.110194470053977E-2</v>
      </c>
      <c r="U23600" t="s">
        <v>1620</v>
      </c>
      <c r="V23600" t="s">
        <v>1620</v>
      </c>
      <c r="W23600" t="s">
        <v>1620</v>
      </c>
      <c r="X23600" t="s">
        <v>1620</v>
      </c>
    </row>
    <row r="23601" spans="1:24" x14ac:dyDescent="0.25">
      <c r="A23601" t="s">
        <v>783</v>
      </c>
      <c r="B23601" t="s">
        <v>20</v>
      </c>
      <c r="C23601" t="s">
        <v>13</v>
      </c>
      <c r="D23601" t="s">
        <v>14</v>
      </c>
      <c r="E23601">
        <v>30935</v>
      </c>
      <c r="F23601">
        <v>2484</v>
      </c>
      <c r="G23601">
        <v>28451</v>
      </c>
      <c r="H23601">
        <v>92</v>
      </c>
      <c r="I23601">
        <v>191</v>
      </c>
      <c r="J23601">
        <v>55</v>
      </c>
      <c r="K23601">
        <v>28.8</v>
      </c>
      <c r="L23601" t="str">
        <f t="shared" si="2210"/>
        <v/>
      </c>
      <c r="M23601" t="str">
        <f t="shared" si="2211"/>
        <v/>
      </c>
      <c r="Q23601">
        <f t="shared" si="2212"/>
        <v>7.3039929429011941E-2</v>
      </c>
      <c r="R23601">
        <f t="shared" si="2213"/>
        <v>2.2948926984285759E-2</v>
      </c>
      <c r="S23601" t="str">
        <f t="shared" si="2214"/>
        <v/>
      </c>
      <c r="T23601" t="str">
        <f t="shared" si="2215"/>
        <v/>
      </c>
      <c r="U23601" t="s">
        <v>1620</v>
      </c>
      <c r="V23601" t="s">
        <v>1620</v>
      </c>
      <c r="W23601" t="s">
        <v>1620</v>
      </c>
      <c r="X23601" t="s">
        <v>1620</v>
      </c>
    </row>
    <row r="23602" spans="1:24" x14ac:dyDescent="0.25">
      <c r="A23602" t="s">
        <v>783</v>
      </c>
      <c r="B23602" t="s">
        <v>20</v>
      </c>
      <c r="C23602" t="s">
        <v>13</v>
      </c>
      <c r="D23602" t="s">
        <v>15</v>
      </c>
      <c r="E23602">
        <v>31070</v>
      </c>
      <c r="F23602">
        <v>2500</v>
      </c>
      <c r="G23602">
        <v>28570</v>
      </c>
      <c r="H23602">
        <v>92</v>
      </c>
      <c r="I23602">
        <v>185</v>
      </c>
      <c r="J23602">
        <v>55</v>
      </c>
      <c r="K23602">
        <v>29.7</v>
      </c>
      <c r="L23602" t="str">
        <f t="shared" si="2210"/>
        <v/>
      </c>
      <c r="M23602" t="str">
        <f t="shared" si="2211"/>
        <v/>
      </c>
      <c r="Q23602">
        <f t="shared" si="2212"/>
        <v>7.3039929429011941E-2</v>
      </c>
      <c r="R23602">
        <f t="shared" si="2213"/>
        <v>2.2982492463246761E-2</v>
      </c>
      <c r="S23602" t="str">
        <f t="shared" si="2214"/>
        <v/>
      </c>
      <c r="T23602" t="str">
        <f t="shared" si="2215"/>
        <v/>
      </c>
      <c r="U23602" t="s">
        <v>1620</v>
      </c>
      <c r="V23602" t="s">
        <v>1620</v>
      </c>
      <c r="W23602" t="s">
        <v>1620</v>
      </c>
      <c r="X23602" t="s">
        <v>1620</v>
      </c>
    </row>
    <row r="23603" spans="1:24" x14ac:dyDescent="0.25">
      <c r="A23603" t="s">
        <v>783</v>
      </c>
      <c r="B23603" t="s">
        <v>20</v>
      </c>
      <c r="C23603" t="s">
        <v>13</v>
      </c>
      <c r="D23603" t="s">
        <v>16</v>
      </c>
      <c r="E23603">
        <v>28889</v>
      </c>
      <c r="F23603">
        <v>2119</v>
      </c>
      <c r="G23603">
        <v>26770</v>
      </c>
      <c r="H23603">
        <v>92.7</v>
      </c>
      <c r="I23603">
        <v>171</v>
      </c>
      <c r="J23603">
        <v>51</v>
      </c>
      <c r="K23603">
        <v>29.8</v>
      </c>
      <c r="L23603" t="str">
        <f t="shared" si="2210"/>
        <v/>
      </c>
      <c r="M23603" t="str">
        <f t="shared" si="2211"/>
        <v/>
      </c>
      <c r="Q23603">
        <f t="shared" si="2212"/>
        <v>7.0318349342296069E-2</v>
      </c>
      <c r="R23603">
        <f t="shared" si="2213"/>
        <v>2.298241101388928E-2</v>
      </c>
      <c r="S23603" t="str">
        <f t="shared" si="2214"/>
        <v/>
      </c>
      <c r="T23603" t="str">
        <f t="shared" si="2215"/>
        <v/>
      </c>
      <c r="U23603" t="s">
        <v>1620</v>
      </c>
      <c r="V23603" t="s">
        <v>1620</v>
      </c>
      <c r="W23603" t="s">
        <v>1620</v>
      </c>
      <c r="X23603" t="s">
        <v>1620</v>
      </c>
    </row>
    <row r="23604" spans="1:24" x14ac:dyDescent="0.25">
      <c r="A23604" t="s">
        <v>783</v>
      </c>
      <c r="B23604" t="s">
        <v>20</v>
      </c>
      <c r="C23604" t="s">
        <v>13</v>
      </c>
      <c r="D23604" t="s">
        <v>17</v>
      </c>
      <c r="E23604">
        <v>18200</v>
      </c>
      <c r="F23604">
        <v>1830</v>
      </c>
      <c r="G23604">
        <v>16370</v>
      </c>
      <c r="H23604">
        <v>89.9</v>
      </c>
      <c r="I23604">
        <v>164</v>
      </c>
      <c r="J23604">
        <v>69</v>
      </c>
      <c r="K23604">
        <v>42.1</v>
      </c>
      <c r="L23604">
        <f t="shared" si="2210"/>
        <v>89.9</v>
      </c>
      <c r="M23604">
        <f t="shared" si="2211"/>
        <v>42.1</v>
      </c>
      <c r="Q23604">
        <f t="shared" si="2212"/>
        <v>7.3798613522612952E-2</v>
      </c>
      <c r="R23604">
        <f t="shared" si="2213"/>
        <v>1.7835740630813942E-2</v>
      </c>
      <c r="S23604">
        <f t="shared" si="2214"/>
        <v>6.6707759739560155E-2</v>
      </c>
      <c r="T23604">
        <f t="shared" si="2215"/>
        <v>1.896243831580998E-2</v>
      </c>
      <c r="U23604" t="s">
        <v>1620</v>
      </c>
      <c r="V23604" t="s">
        <v>1620</v>
      </c>
      <c r="W23604" t="s">
        <v>1620</v>
      </c>
      <c r="X23604" t="s">
        <v>1620</v>
      </c>
    </row>
    <row r="23605" spans="1:24" x14ac:dyDescent="0.25">
      <c r="A23605" t="s">
        <v>783</v>
      </c>
      <c r="B23605" t="s">
        <v>20</v>
      </c>
      <c r="C23605" t="s">
        <v>13</v>
      </c>
      <c r="D23605" t="s">
        <v>18</v>
      </c>
      <c r="E23605">
        <v>27422</v>
      </c>
      <c r="F23605">
        <v>2741</v>
      </c>
      <c r="G23605">
        <v>24681</v>
      </c>
      <c r="H23605">
        <v>90</v>
      </c>
      <c r="I23605">
        <v>164</v>
      </c>
      <c r="J23605">
        <v>50</v>
      </c>
      <c r="K23605">
        <v>30.5</v>
      </c>
      <c r="L23605">
        <f t="shared" si="2210"/>
        <v>90</v>
      </c>
      <c r="M23605">
        <f t="shared" si="2211"/>
        <v>30.5</v>
      </c>
      <c r="Q23605">
        <f t="shared" si="2212"/>
        <v>7.4022657234648681E-2</v>
      </c>
      <c r="R23605">
        <f t="shared" si="2213"/>
        <v>2.296049483125483E-2</v>
      </c>
      <c r="S23605">
        <f t="shared" si="2214"/>
        <v>6.6591510417914848E-2</v>
      </c>
      <c r="T23605">
        <f t="shared" si="2215"/>
        <v>2.2268866477422655E-2</v>
      </c>
      <c r="U23605" t="s">
        <v>1620</v>
      </c>
      <c r="V23605" t="s">
        <v>1620</v>
      </c>
      <c r="W23605" t="s">
        <v>1620</v>
      </c>
      <c r="X23605" t="s">
        <v>1620</v>
      </c>
    </row>
    <row r="23606" spans="1:24" x14ac:dyDescent="0.25">
      <c r="A23606" t="s">
        <v>783</v>
      </c>
      <c r="B23606" t="s">
        <v>21</v>
      </c>
      <c r="C23606" t="s">
        <v>13</v>
      </c>
      <c r="D23606" t="s">
        <v>14</v>
      </c>
      <c r="E23606">
        <v>32401</v>
      </c>
      <c r="F23606">
        <v>2148</v>
      </c>
      <c r="G23606">
        <v>30253</v>
      </c>
      <c r="H23606">
        <v>93.4</v>
      </c>
      <c r="I23606">
        <v>192</v>
      </c>
      <c r="J23606">
        <v>43</v>
      </c>
      <c r="K23606">
        <v>22.4</v>
      </c>
      <c r="L23606" t="str">
        <f t="shared" si="2210"/>
        <v/>
      </c>
      <c r="M23606" t="str">
        <f t="shared" si="2211"/>
        <v/>
      </c>
      <c r="Q23606">
        <f t="shared" si="2212"/>
        <v>6.6539437892439768E-2</v>
      </c>
      <c r="R23606">
        <f t="shared" si="2213"/>
        <v>2.1017420218211767E-2</v>
      </c>
      <c r="S23606" t="str">
        <f t="shared" si="2214"/>
        <v/>
      </c>
      <c r="T23606" t="str">
        <f t="shared" si="2215"/>
        <v/>
      </c>
      <c r="U23606" t="s">
        <v>1620</v>
      </c>
      <c r="V23606" t="s">
        <v>1620</v>
      </c>
      <c r="W23606" t="s">
        <v>1620</v>
      </c>
      <c r="X23606" t="s">
        <v>1620</v>
      </c>
    </row>
    <row r="23607" spans="1:24" x14ac:dyDescent="0.25">
      <c r="A23607" t="s">
        <v>783</v>
      </c>
      <c r="B23607" t="s">
        <v>21</v>
      </c>
      <c r="C23607" t="s">
        <v>13</v>
      </c>
      <c r="D23607" t="s">
        <v>15</v>
      </c>
      <c r="E23607">
        <v>31386</v>
      </c>
      <c r="F23607">
        <v>1640</v>
      </c>
      <c r="G23607">
        <v>29746</v>
      </c>
      <c r="H23607">
        <v>94.8</v>
      </c>
      <c r="I23607">
        <v>187</v>
      </c>
      <c r="J23607">
        <v>27</v>
      </c>
      <c r="K23607">
        <v>14.4</v>
      </c>
      <c r="L23607" t="str">
        <f t="shared" si="2210"/>
        <v/>
      </c>
      <c r="M23607" t="str">
        <f t="shared" si="2211"/>
        <v/>
      </c>
      <c r="Q23607">
        <f t="shared" si="2212"/>
        <v>5.6572641970175891E-2</v>
      </c>
      <c r="R23607">
        <f t="shared" si="2213"/>
        <v>1.5553588593947273E-2</v>
      </c>
      <c r="S23607" t="str">
        <f t="shared" si="2214"/>
        <v/>
      </c>
      <c r="T23607" t="str">
        <f t="shared" si="2215"/>
        <v/>
      </c>
      <c r="U23607" t="s">
        <v>1620</v>
      </c>
      <c r="V23607" t="s">
        <v>1620</v>
      </c>
      <c r="W23607" t="s">
        <v>1620</v>
      </c>
      <c r="X23607" t="s">
        <v>1620</v>
      </c>
    </row>
    <row r="23608" spans="1:24" x14ac:dyDescent="0.25">
      <c r="A23608" t="s">
        <v>783</v>
      </c>
      <c r="B23608" t="s">
        <v>21</v>
      </c>
      <c r="C23608" t="s">
        <v>13</v>
      </c>
      <c r="D23608" t="s">
        <v>16</v>
      </c>
      <c r="E23608">
        <v>30772</v>
      </c>
      <c r="F23608">
        <v>1902</v>
      </c>
      <c r="G23608">
        <v>28870</v>
      </c>
      <c r="H23608">
        <v>93.8</v>
      </c>
      <c r="I23608">
        <v>182</v>
      </c>
      <c r="J23608">
        <v>30</v>
      </c>
      <c r="K23608">
        <v>16.5</v>
      </c>
      <c r="L23608" t="str">
        <f t="shared" si="2210"/>
        <v/>
      </c>
      <c r="M23608" t="str">
        <f t="shared" si="2211"/>
        <v/>
      </c>
      <c r="Q23608">
        <f t="shared" si="2212"/>
        <v>6.3974136418815358E-2</v>
      </c>
      <c r="R23608">
        <f t="shared" si="2213"/>
        <v>1.7182294159698991E-2</v>
      </c>
      <c r="S23608" t="str">
        <f t="shared" si="2214"/>
        <v/>
      </c>
      <c r="T23608" t="str">
        <f t="shared" si="2215"/>
        <v/>
      </c>
      <c r="U23608" t="s">
        <v>1620</v>
      </c>
      <c r="V23608" t="s">
        <v>1620</v>
      </c>
      <c r="W23608" t="s">
        <v>1620</v>
      </c>
      <c r="X23608" t="s">
        <v>1620</v>
      </c>
    </row>
    <row r="23609" spans="1:24" x14ac:dyDescent="0.25">
      <c r="A23609" t="s">
        <v>783</v>
      </c>
      <c r="B23609" t="s">
        <v>21</v>
      </c>
      <c r="C23609" t="s">
        <v>13</v>
      </c>
      <c r="D23609" t="s">
        <v>17</v>
      </c>
      <c r="E23609">
        <v>18943</v>
      </c>
      <c r="F23609">
        <v>1340</v>
      </c>
      <c r="G23609">
        <v>17603</v>
      </c>
      <c r="H23609">
        <v>92.9</v>
      </c>
      <c r="I23609">
        <v>167</v>
      </c>
      <c r="J23609">
        <v>39</v>
      </c>
      <c r="K23609">
        <v>23.4</v>
      </c>
      <c r="L23609">
        <f t="shared" si="2210"/>
        <v>92.9</v>
      </c>
      <c r="M23609">
        <f t="shared" si="2211"/>
        <v>23.4</v>
      </c>
      <c r="Q23609">
        <f t="shared" si="2212"/>
        <v>6.9339323675494308E-2</v>
      </c>
      <c r="R23609">
        <f t="shared" si="2213"/>
        <v>2.1499930886685902E-2</v>
      </c>
      <c r="S23609">
        <f t="shared" si="2214"/>
        <v>5.59947612828091E-2</v>
      </c>
      <c r="T23609">
        <f t="shared" si="2215"/>
        <v>1.9955086977036553E-2</v>
      </c>
      <c r="U23609" t="s">
        <v>1620</v>
      </c>
      <c r="V23609" t="s">
        <v>1620</v>
      </c>
      <c r="W23609" t="s">
        <v>1620</v>
      </c>
      <c r="X23609" t="s">
        <v>1620</v>
      </c>
    </row>
    <row r="23610" spans="1:24" x14ac:dyDescent="0.25">
      <c r="A23610" t="s">
        <v>783</v>
      </c>
      <c r="B23610" t="s">
        <v>21</v>
      </c>
      <c r="C23610" t="s">
        <v>13</v>
      </c>
      <c r="D23610" t="s">
        <v>18</v>
      </c>
      <c r="E23610">
        <v>27209</v>
      </c>
      <c r="F23610">
        <v>2622</v>
      </c>
      <c r="G23610">
        <v>24587</v>
      </c>
      <c r="H23610">
        <v>90.4</v>
      </c>
      <c r="I23610">
        <v>161</v>
      </c>
      <c r="J23610">
        <v>47</v>
      </c>
      <c r="K23610">
        <v>29.2</v>
      </c>
      <c r="L23610">
        <f t="shared" si="2210"/>
        <v>90.4</v>
      </c>
      <c r="M23610">
        <f t="shared" si="2211"/>
        <v>29.2</v>
      </c>
      <c r="Q23610">
        <f t="shared" si="2212"/>
        <v>7.46621288938739E-2</v>
      </c>
      <c r="R23610">
        <f t="shared" si="2213"/>
        <v>2.2971461339216299E-2</v>
      </c>
      <c r="S23610">
        <f t="shared" si="2214"/>
        <v>6.5942213233439961E-2</v>
      </c>
      <c r="T23610">
        <f t="shared" si="2215"/>
        <v>2.2085464623588468E-2</v>
      </c>
      <c r="U23610" t="s">
        <v>1620</v>
      </c>
      <c r="V23610" t="s">
        <v>1620</v>
      </c>
      <c r="W23610" t="s">
        <v>1620</v>
      </c>
      <c r="X23610" t="s">
        <v>1620</v>
      </c>
    </row>
    <row r="23611" spans="1:24" x14ac:dyDescent="0.25">
      <c r="A23611" t="s">
        <v>783</v>
      </c>
      <c r="B23611" t="s">
        <v>22</v>
      </c>
      <c r="C23611" t="s">
        <v>13</v>
      </c>
      <c r="D23611" t="s">
        <v>14</v>
      </c>
      <c r="E23611">
        <v>31482</v>
      </c>
      <c r="F23611">
        <v>1502</v>
      </c>
      <c r="G23611">
        <v>29980</v>
      </c>
      <c r="H23611">
        <v>95.2</v>
      </c>
      <c r="I23611">
        <v>188</v>
      </c>
      <c r="J23611">
        <v>25</v>
      </c>
      <c r="K23611">
        <v>13.3</v>
      </c>
      <c r="L23611" t="str">
        <f t="shared" si="2210"/>
        <v/>
      </c>
      <c r="M23611" t="str">
        <f t="shared" si="2211"/>
        <v/>
      </c>
      <c r="Q23611">
        <f t="shared" si="2212"/>
        <v>5.3328918913632534E-2</v>
      </c>
      <c r="R23611">
        <f t="shared" si="2213"/>
        <v>1.4677052122925334E-2</v>
      </c>
      <c r="S23611" t="str">
        <f t="shared" si="2214"/>
        <v/>
      </c>
      <c r="T23611" t="str">
        <f t="shared" si="2215"/>
        <v/>
      </c>
      <c r="U23611" t="s">
        <v>1620</v>
      </c>
      <c r="V23611" t="s">
        <v>1620</v>
      </c>
      <c r="W23611" t="s">
        <v>1620</v>
      </c>
      <c r="X23611" t="s">
        <v>1620</v>
      </c>
    </row>
    <row r="23612" spans="1:24" x14ac:dyDescent="0.25">
      <c r="A23612" t="s">
        <v>783</v>
      </c>
      <c r="B23612" t="s">
        <v>22</v>
      </c>
      <c r="C23612" t="s">
        <v>13</v>
      </c>
      <c r="D23612" t="s">
        <v>15</v>
      </c>
      <c r="E23612">
        <v>30679</v>
      </c>
      <c r="F23612">
        <v>1562</v>
      </c>
      <c r="G23612">
        <v>29117</v>
      </c>
      <c r="H23612">
        <v>94.9</v>
      </c>
      <c r="I23612">
        <v>176</v>
      </c>
      <c r="J23612">
        <v>21</v>
      </c>
      <c r="K23612">
        <v>11.9</v>
      </c>
      <c r="L23612" t="str">
        <f t="shared" si="2210"/>
        <v/>
      </c>
      <c r="M23612" t="str">
        <f t="shared" si="2211"/>
        <v/>
      </c>
      <c r="Q23612">
        <f t="shared" si="2212"/>
        <v>5.5773136317529809E-2</v>
      </c>
      <c r="R23612">
        <f t="shared" si="2213"/>
        <v>1.3553587736325553E-2</v>
      </c>
      <c r="S23612" t="str">
        <f t="shared" si="2214"/>
        <v/>
      </c>
      <c r="T23612" t="str">
        <f t="shared" si="2215"/>
        <v/>
      </c>
      <c r="U23612" t="s">
        <v>1620</v>
      </c>
      <c r="V23612" t="s">
        <v>1620</v>
      </c>
      <c r="W23612" t="s">
        <v>1620</v>
      </c>
      <c r="X23612" t="s">
        <v>1620</v>
      </c>
    </row>
    <row r="23613" spans="1:24" x14ac:dyDescent="0.25">
      <c r="A23613" t="s">
        <v>783</v>
      </c>
      <c r="B23613" t="s">
        <v>22</v>
      </c>
      <c r="C23613" t="s">
        <v>13</v>
      </c>
      <c r="D23613" t="s">
        <v>16</v>
      </c>
      <c r="E23613">
        <v>30125</v>
      </c>
      <c r="F23613">
        <v>1382</v>
      </c>
      <c r="G23613">
        <v>28743</v>
      </c>
      <c r="H23613">
        <v>95.4</v>
      </c>
      <c r="I23613">
        <v>178</v>
      </c>
      <c r="J23613">
        <v>21</v>
      </c>
      <c r="K23613">
        <v>11.8</v>
      </c>
      <c r="L23613" t="str">
        <f t="shared" si="2210"/>
        <v/>
      </c>
      <c r="M23613" t="str">
        <f t="shared" si="2211"/>
        <v/>
      </c>
      <c r="Q23613">
        <f t="shared" si="2212"/>
        <v>5.1668140694728061E-2</v>
      </c>
      <c r="R23613">
        <f t="shared" si="2213"/>
        <v>1.3473357898814141E-2</v>
      </c>
      <c r="S23613" t="str">
        <f t="shared" si="2214"/>
        <v/>
      </c>
      <c r="T23613" t="str">
        <f t="shared" si="2215"/>
        <v/>
      </c>
      <c r="U23613" t="s">
        <v>1620</v>
      </c>
      <c r="V23613" t="s">
        <v>1620</v>
      </c>
      <c r="W23613" t="s">
        <v>1620</v>
      </c>
      <c r="X23613" t="s">
        <v>1620</v>
      </c>
    </row>
    <row r="23614" spans="1:24" x14ac:dyDescent="0.25">
      <c r="A23614" t="s">
        <v>783</v>
      </c>
      <c r="B23614" t="s">
        <v>22</v>
      </c>
      <c r="C23614" t="s">
        <v>13</v>
      </c>
      <c r="D23614" t="s">
        <v>17</v>
      </c>
      <c r="E23614">
        <v>18990</v>
      </c>
      <c r="F23614">
        <v>1050</v>
      </c>
      <c r="G23614">
        <v>17940</v>
      </c>
      <c r="H23614">
        <v>94.5</v>
      </c>
      <c r="I23614">
        <v>170</v>
      </c>
      <c r="J23614">
        <v>30</v>
      </c>
      <c r="K23614">
        <v>17.600000000000001</v>
      </c>
      <c r="L23614">
        <f t="shared" si="2210"/>
        <v>94.5</v>
      </c>
      <c r="M23614">
        <f t="shared" si="2211"/>
        <v>17.600000000000001</v>
      </c>
      <c r="Q23614">
        <f t="shared" si="2212"/>
        <v>5.8915902816091936E-2</v>
      </c>
      <c r="R23614">
        <f t="shared" si="2213"/>
        <v>1.7996973256930286E-2</v>
      </c>
      <c r="S23614">
        <f t="shared" si="2214"/>
        <v>4.5973169909288604E-2</v>
      </c>
      <c r="T23614">
        <f t="shared" si="2215"/>
        <v>1.6225828427043607E-2</v>
      </c>
      <c r="U23614" t="s">
        <v>1620</v>
      </c>
      <c r="V23614" t="s">
        <v>1620</v>
      </c>
      <c r="W23614" t="s">
        <v>1620</v>
      </c>
      <c r="X23614" t="s">
        <v>1620</v>
      </c>
    </row>
    <row r="23615" spans="1:24" x14ac:dyDescent="0.25">
      <c r="A23615" t="s">
        <v>783</v>
      </c>
      <c r="B23615" t="s">
        <v>22</v>
      </c>
      <c r="C23615" t="s">
        <v>13</v>
      </c>
      <c r="D23615" t="s">
        <v>18</v>
      </c>
      <c r="E23615">
        <v>27349</v>
      </c>
      <c r="F23615">
        <v>2008</v>
      </c>
      <c r="G23615">
        <v>25341</v>
      </c>
      <c r="H23615">
        <v>92.7</v>
      </c>
      <c r="I23615">
        <v>158</v>
      </c>
      <c r="J23615">
        <v>33</v>
      </c>
      <c r="K23615">
        <v>20.9</v>
      </c>
      <c r="L23615">
        <f t="shared" si="2210"/>
        <v>92.7</v>
      </c>
      <c r="M23615">
        <f t="shared" si="2211"/>
        <v>20.9</v>
      </c>
      <c r="Q23615">
        <f t="shared" si="2212"/>
        <v>7.0318349342296069E-2</v>
      </c>
      <c r="R23615">
        <f t="shared" si="2213"/>
        <v>2.01878675391696E-2</v>
      </c>
      <c r="S23615">
        <f t="shared" si="2214"/>
        <v>5.7101441619198376E-2</v>
      </c>
      <c r="T23615">
        <f t="shared" si="2215"/>
        <v>1.8490212615227274E-2</v>
      </c>
      <c r="U23615" t="s">
        <v>1620</v>
      </c>
      <c r="V23615" t="s">
        <v>1620</v>
      </c>
      <c r="W23615" t="s">
        <v>1620</v>
      </c>
      <c r="X23615" t="s">
        <v>1620</v>
      </c>
    </row>
    <row r="23616" spans="1:24" x14ac:dyDescent="0.25">
      <c r="A23616" t="s">
        <v>783</v>
      </c>
      <c r="B23616" t="s">
        <v>23</v>
      </c>
      <c r="C23616" t="s">
        <v>13</v>
      </c>
      <c r="D23616" t="s">
        <v>14</v>
      </c>
      <c r="E23616">
        <v>35563</v>
      </c>
      <c r="F23616">
        <v>1635</v>
      </c>
      <c r="G23616">
        <v>33928</v>
      </c>
      <c r="H23616">
        <v>95.4</v>
      </c>
      <c r="I23616">
        <v>209</v>
      </c>
      <c r="J23616">
        <v>23</v>
      </c>
      <c r="K23616">
        <v>11</v>
      </c>
      <c r="L23616" t="str">
        <f t="shared" si="2210"/>
        <v/>
      </c>
      <c r="M23616" t="str">
        <f t="shared" si="2211"/>
        <v/>
      </c>
      <c r="Q23616">
        <f t="shared" si="2212"/>
        <v>5.1668140694728061E-2</v>
      </c>
      <c r="R23616">
        <f t="shared" si="2213"/>
        <v>1.283304064181476E-2</v>
      </c>
      <c r="S23616" t="str">
        <f t="shared" si="2214"/>
        <v/>
      </c>
      <c r="T23616" t="str">
        <f t="shared" si="2215"/>
        <v/>
      </c>
      <c r="U23616" t="s">
        <v>1620</v>
      </c>
      <c r="V23616" t="s">
        <v>1620</v>
      </c>
      <c r="W23616" t="s">
        <v>1620</v>
      </c>
      <c r="X23616" t="s">
        <v>1620</v>
      </c>
    </row>
    <row r="23617" spans="1:24" x14ac:dyDescent="0.25">
      <c r="A23617" t="s">
        <v>783</v>
      </c>
      <c r="B23617" t="s">
        <v>23</v>
      </c>
      <c r="C23617" t="s">
        <v>13</v>
      </c>
      <c r="D23617" t="s">
        <v>15</v>
      </c>
      <c r="E23617">
        <v>31339</v>
      </c>
      <c r="F23617">
        <v>1387</v>
      </c>
      <c r="G23617">
        <v>29952</v>
      </c>
      <c r="H23617">
        <v>95.6</v>
      </c>
      <c r="I23617">
        <v>179</v>
      </c>
      <c r="J23617">
        <v>20</v>
      </c>
      <c r="K23617">
        <v>11.2</v>
      </c>
      <c r="L23617" t="str">
        <f t="shared" si="2210"/>
        <v/>
      </c>
      <c r="M23617" t="str">
        <f t="shared" si="2211"/>
        <v/>
      </c>
      <c r="Q23617">
        <f t="shared" si="2212"/>
        <v>4.9988581927004151E-2</v>
      </c>
      <c r="R23617">
        <f t="shared" si="2213"/>
        <v>1.2992795953015876E-2</v>
      </c>
      <c r="S23617" t="str">
        <f t="shared" si="2214"/>
        <v/>
      </c>
      <c r="T23617" t="str">
        <f t="shared" si="2215"/>
        <v/>
      </c>
      <c r="U23617" t="s">
        <v>1620</v>
      </c>
      <c r="V23617" t="s">
        <v>1620</v>
      </c>
      <c r="W23617" t="s">
        <v>1620</v>
      </c>
      <c r="X23617" t="s">
        <v>1620</v>
      </c>
    </row>
    <row r="23618" spans="1:24" x14ac:dyDescent="0.25">
      <c r="A23618" t="s">
        <v>783</v>
      </c>
      <c r="B23618" t="s">
        <v>23</v>
      </c>
      <c r="C23618" t="s">
        <v>13</v>
      </c>
      <c r="D23618" t="s">
        <v>16</v>
      </c>
      <c r="E23618">
        <v>29508</v>
      </c>
      <c r="F23618">
        <v>1310</v>
      </c>
      <c r="G23618">
        <v>28198</v>
      </c>
      <c r="H23618">
        <v>95.6</v>
      </c>
      <c r="I23618">
        <v>171</v>
      </c>
      <c r="J23618">
        <v>21</v>
      </c>
      <c r="K23618">
        <v>12.3</v>
      </c>
      <c r="L23618" t="str">
        <f t="shared" ref="L23618:L23681" si="2216">IF(OR(ISNUMBER(FIND("-20",D23618)),ISNUMBER(FIND("-21",D23618))),H23618,"")</f>
        <v/>
      </c>
      <c r="M23618" t="str">
        <f t="shared" ref="M23618:M23681" si="2217">IF(OR(ISNUMBER(FIND("-20",D23618)),ISNUMBER(FIND("-21",D23618))),K23618,"")</f>
        <v/>
      </c>
      <c r="Q23618">
        <f t="shared" ref="Q23618:Q23681" si="2218">_xlfn.NORM.DIST(H23618, $O$2, $O$3, FALSE)</f>
        <v>4.9988581927004151E-2</v>
      </c>
      <c r="R23618">
        <f t="shared" ref="R23618:R23681" si="2219">_xlfn.NORM.DIST(K23618, $P$2, $P$3, FALSE)</f>
        <v>1.3874707615596223E-2</v>
      </c>
      <c r="S23618" t="str">
        <f t="shared" ref="S23618:S23681" si="2220">IF(ISNUMBER(_xlfn.NORM.DIST(L23618, $O$6, $O$7, FALSE)), _xlfn.NORM.DIST(L23618, $O$6, $O$7, FALSE),"")</f>
        <v/>
      </c>
      <c r="T23618" t="str">
        <f t="shared" ref="T23618:T23681" si="2221">IF(ISNUMBER(_xlfn.NORM.DIST(M23618, $P$6, $P$7, FALSE)), _xlfn.NORM.DIST(M23618, $P$6, $P$7, FALSE),"")</f>
        <v/>
      </c>
      <c r="U23618" t="s">
        <v>1620</v>
      </c>
      <c r="V23618" t="s">
        <v>1620</v>
      </c>
      <c r="W23618" t="s">
        <v>1620</v>
      </c>
      <c r="X23618" t="s">
        <v>1620</v>
      </c>
    </row>
    <row r="23619" spans="1:24" x14ac:dyDescent="0.25">
      <c r="A23619" t="s">
        <v>783</v>
      </c>
      <c r="B23619" t="s">
        <v>23</v>
      </c>
      <c r="C23619" t="s">
        <v>13</v>
      </c>
      <c r="D23619" t="s">
        <v>17</v>
      </c>
      <c r="E23619">
        <v>19337</v>
      </c>
      <c r="F23619">
        <v>1153</v>
      </c>
      <c r="G23619">
        <v>18184</v>
      </c>
      <c r="H23619">
        <v>94</v>
      </c>
      <c r="I23619">
        <v>173</v>
      </c>
      <c r="J23619">
        <v>34</v>
      </c>
      <c r="K23619">
        <v>19.7</v>
      </c>
      <c r="L23619">
        <f t="shared" si="2216"/>
        <v>94</v>
      </c>
      <c r="M23619">
        <f t="shared" si="2217"/>
        <v>19.7</v>
      </c>
      <c r="Q23619">
        <f t="shared" si="2218"/>
        <v>6.2596345457286734E-2</v>
      </c>
      <c r="R23619">
        <f t="shared" si="2219"/>
        <v>1.9443047534093386E-2</v>
      </c>
      <c r="S23619">
        <f t="shared" si="2220"/>
        <v>4.9276253405590831E-2</v>
      </c>
      <c r="T23619">
        <f t="shared" si="2221"/>
        <v>1.7702158025877095E-2</v>
      </c>
      <c r="U23619" t="s">
        <v>1620</v>
      </c>
      <c r="V23619" t="s">
        <v>1620</v>
      </c>
      <c r="W23619" t="s">
        <v>1620</v>
      </c>
      <c r="X23619" t="s">
        <v>1620</v>
      </c>
    </row>
    <row r="23620" spans="1:24" x14ac:dyDescent="0.25">
      <c r="A23620" t="s">
        <v>783</v>
      </c>
      <c r="B23620" t="s">
        <v>23</v>
      </c>
      <c r="C23620" t="s">
        <v>13</v>
      </c>
      <c r="D23620" t="s">
        <v>18</v>
      </c>
      <c r="E23620">
        <v>27699</v>
      </c>
      <c r="F23620">
        <v>2151</v>
      </c>
      <c r="G23620">
        <v>25548</v>
      </c>
      <c r="H23620">
        <v>92.2</v>
      </c>
      <c r="I23620">
        <v>161</v>
      </c>
      <c r="J23620">
        <v>44</v>
      </c>
      <c r="K23620">
        <v>27.3</v>
      </c>
      <c r="L23620">
        <f t="shared" si="2216"/>
        <v>92.2</v>
      </c>
      <c r="M23620">
        <f t="shared" si="2217"/>
        <v>27.3</v>
      </c>
      <c r="Q23620">
        <f t="shared" si="2218"/>
        <v>7.2379157752262821E-2</v>
      </c>
      <c r="R23620">
        <f t="shared" si="2219"/>
        <v>2.2756742903123076E-2</v>
      </c>
      <c r="S23620">
        <f t="shared" si="2220"/>
        <v>5.9669422884821667E-2</v>
      </c>
      <c r="T23620">
        <f t="shared" si="2221"/>
        <v>2.1613196209444546E-2</v>
      </c>
      <c r="U23620" t="s">
        <v>1620</v>
      </c>
      <c r="V23620" t="s">
        <v>1620</v>
      </c>
      <c r="W23620" t="s">
        <v>1620</v>
      </c>
      <c r="X23620" t="s">
        <v>1620</v>
      </c>
    </row>
    <row r="23621" spans="1:24" x14ac:dyDescent="0.25">
      <c r="A23621" t="s">
        <v>783</v>
      </c>
      <c r="B23621" t="s">
        <v>24</v>
      </c>
      <c r="C23621" t="s">
        <v>13</v>
      </c>
      <c r="D23621" t="s">
        <v>14</v>
      </c>
      <c r="E23621">
        <v>36676</v>
      </c>
      <c r="F23621">
        <v>1232</v>
      </c>
      <c r="G23621">
        <v>35444</v>
      </c>
      <c r="H23621">
        <v>96.6</v>
      </c>
      <c r="I23621">
        <v>213</v>
      </c>
      <c r="J23621">
        <v>12</v>
      </c>
      <c r="K23621">
        <v>5.6</v>
      </c>
      <c r="L23621" t="str">
        <f t="shared" si="2216"/>
        <v/>
      </c>
      <c r="M23621" t="str">
        <f t="shared" si="2217"/>
        <v/>
      </c>
      <c r="Q23621">
        <f t="shared" si="2218"/>
        <v>4.1488685751052023E-2</v>
      </c>
      <c r="R23621">
        <f t="shared" si="2219"/>
        <v>8.7390553867589156E-3</v>
      </c>
      <c r="S23621" t="str">
        <f t="shared" si="2220"/>
        <v/>
      </c>
      <c r="T23621" t="str">
        <f t="shared" si="2221"/>
        <v/>
      </c>
      <c r="U23621" t="s">
        <v>1620</v>
      </c>
      <c r="V23621" t="s">
        <v>1620</v>
      </c>
      <c r="W23621" t="s">
        <v>1620</v>
      </c>
      <c r="X23621" t="s">
        <v>1620</v>
      </c>
    </row>
    <row r="23622" spans="1:24" x14ac:dyDescent="0.25">
      <c r="A23622" t="s">
        <v>783</v>
      </c>
      <c r="B23622" t="s">
        <v>24</v>
      </c>
      <c r="C23622" t="s">
        <v>13</v>
      </c>
      <c r="D23622" t="s">
        <v>15</v>
      </c>
      <c r="E23622">
        <v>34751</v>
      </c>
      <c r="F23622">
        <v>1426</v>
      </c>
      <c r="G23622">
        <v>33325</v>
      </c>
      <c r="H23622">
        <v>95.9</v>
      </c>
      <c r="I23622">
        <v>201</v>
      </c>
      <c r="J23622">
        <v>23</v>
      </c>
      <c r="K23622">
        <v>11.4</v>
      </c>
      <c r="L23622" t="str">
        <f t="shared" si="2216"/>
        <v/>
      </c>
      <c r="M23622" t="str">
        <f t="shared" si="2217"/>
        <v/>
      </c>
      <c r="Q23622">
        <f t="shared" si="2218"/>
        <v>4.7445514441066532E-2</v>
      </c>
      <c r="R23622">
        <f t="shared" si="2219"/>
        <v>1.315279386153795E-2</v>
      </c>
      <c r="S23622" t="str">
        <f t="shared" si="2220"/>
        <v/>
      </c>
      <c r="T23622" t="str">
        <f t="shared" si="2221"/>
        <v/>
      </c>
      <c r="U23622" t="s">
        <v>1620</v>
      </c>
      <c r="V23622" t="s">
        <v>1620</v>
      </c>
      <c r="W23622" t="s">
        <v>1620</v>
      </c>
      <c r="X23622" t="s">
        <v>1620</v>
      </c>
    </row>
    <row r="23623" spans="1:24" x14ac:dyDescent="0.25">
      <c r="A23623" t="s">
        <v>783</v>
      </c>
      <c r="B23623" t="s">
        <v>24</v>
      </c>
      <c r="C23623" t="s">
        <v>13</v>
      </c>
      <c r="D23623" t="s">
        <v>16</v>
      </c>
      <c r="E23623">
        <v>31327</v>
      </c>
      <c r="F23623">
        <v>1028</v>
      </c>
      <c r="G23623">
        <v>30299</v>
      </c>
      <c r="H23623">
        <v>96.7</v>
      </c>
      <c r="I23623">
        <v>180</v>
      </c>
      <c r="J23623">
        <v>15</v>
      </c>
      <c r="K23623">
        <v>8.3000000000000007</v>
      </c>
      <c r="L23623" t="str">
        <f t="shared" si="2216"/>
        <v/>
      </c>
      <c r="M23623" t="str">
        <f t="shared" si="2217"/>
        <v/>
      </c>
      <c r="Q23623">
        <f t="shared" si="2218"/>
        <v>4.0643768315988205E-2</v>
      </c>
      <c r="R23623">
        <f t="shared" si="2219"/>
        <v>1.0718910511313287E-2</v>
      </c>
      <c r="S23623" t="str">
        <f t="shared" si="2220"/>
        <v/>
      </c>
      <c r="T23623" t="str">
        <f t="shared" si="2221"/>
        <v/>
      </c>
      <c r="U23623" t="s">
        <v>1620</v>
      </c>
      <c r="V23623" t="s">
        <v>1620</v>
      </c>
      <c r="W23623" t="s">
        <v>1620</v>
      </c>
      <c r="X23623" t="s">
        <v>1620</v>
      </c>
    </row>
    <row r="23624" spans="1:24" x14ac:dyDescent="0.25">
      <c r="A23624" t="s">
        <v>783</v>
      </c>
      <c r="B23624" t="s">
        <v>24</v>
      </c>
      <c r="C23624" t="s">
        <v>13</v>
      </c>
      <c r="D23624" t="s">
        <v>17</v>
      </c>
      <c r="E23624">
        <v>18141</v>
      </c>
      <c r="F23624">
        <v>936</v>
      </c>
      <c r="G23624">
        <v>17205</v>
      </c>
      <c r="H23624">
        <v>94.8</v>
      </c>
      <c r="I23624">
        <v>160</v>
      </c>
      <c r="J23624">
        <v>25</v>
      </c>
      <c r="K23624">
        <v>15.6</v>
      </c>
      <c r="L23624">
        <f t="shared" si="2216"/>
        <v>94.8</v>
      </c>
      <c r="M23624">
        <f t="shared" si="2217"/>
        <v>15.6</v>
      </c>
      <c r="Q23624">
        <f t="shared" si="2218"/>
        <v>5.6572641970175891E-2</v>
      </c>
      <c r="R23624">
        <f t="shared" si="2219"/>
        <v>1.6493906043028667E-2</v>
      </c>
      <c r="S23624">
        <f t="shared" si="2220"/>
        <v>4.394951126259556E-2</v>
      </c>
      <c r="T23624">
        <f t="shared" si="2221"/>
        <v>1.4743723338311162E-2</v>
      </c>
      <c r="U23624" t="s">
        <v>1620</v>
      </c>
      <c r="V23624" t="s">
        <v>1620</v>
      </c>
      <c r="W23624" t="s">
        <v>1620</v>
      </c>
      <c r="X23624" t="s">
        <v>1620</v>
      </c>
    </row>
    <row r="23625" spans="1:24" x14ac:dyDescent="0.25">
      <c r="A23625" t="s">
        <v>783</v>
      </c>
      <c r="B23625" t="s">
        <v>24</v>
      </c>
      <c r="C23625" t="s">
        <v>13</v>
      </c>
      <c r="D23625" t="s">
        <v>18</v>
      </c>
      <c r="E23625">
        <v>28910</v>
      </c>
      <c r="F23625">
        <v>2031</v>
      </c>
      <c r="G23625">
        <v>26879</v>
      </c>
      <c r="H23625">
        <v>93</v>
      </c>
      <c r="I23625">
        <v>168</v>
      </c>
      <c r="J23625">
        <v>32</v>
      </c>
      <c r="K23625">
        <v>19</v>
      </c>
      <c r="L23625">
        <f t="shared" si="2216"/>
        <v>93</v>
      </c>
      <c r="M23625">
        <f t="shared" si="2217"/>
        <v>19</v>
      </c>
      <c r="Q23625">
        <f t="shared" si="2218"/>
        <v>6.8818553795349499E-2</v>
      </c>
      <c r="R23625">
        <f t="shared" si="2219"/>
        <v>1.8979392020046636E-2</v>
      </c>
      <c r="S23625">
        <f t="shared" si="2220"/>
        <v>5.5426027392027309E-2</v>
      </c>
      <c r="T23625">
        <f t="shared" si="2221"/>
        <v>1.7222127547723287E-2</v>
      </c>
      <c r="U23625" t="s">
        <v>1620</v>
      </c>
      <c r="V23625" t="s">
        <v>1620</v>
      </c>
      <c r="W23625" t="s">
        <v>1620</v>
      </c>
      <c r="X23625" t="s">
        <v>1620</v>
      </c>
    </row>
    <row r="23626" spans="1:24" x14ac:dyDescent="0.25">
      <c r="A23626" t="s">
        <v>783</v>
      </c>
      <c r="B23626" t="s">
        <v>25</v>
      </c>
      <c r="C23626" t="s">
        <v>13</v>
      </c>
      <c r="D23626" t="s">
        <v>14</v>
      </c>
      <c r="E23626">
        <v>30437</v>
      </c>
      <c r="F23626">
        <v>1099</v>
      </c>
      <c r="G23626">
        <v>29338</v>
      </c>
      <c r="H23626">
        <v>96.4</v>
      </c>
      <c r="I23626">
        <v>177</v>
      </c>
      <c r="J23626">
        <v>13</v>
      </c>
      <c r="K23626">
        <v>7.3</v>
      </c>
      <c r="L23626" t="str">
        <f t="shared" si="2216"/>
        <v/>
      </c>
      <c r="M23626" t="str">
        <f t="shared" si="2217"/>
        <v/>
      </c>
      <c r="Q23626">
        <f t="shared" si="2218"/>
        <v>4.3185907121323773E-2</v>
      </c>
      <c r="R23626">
        <f t="shared" si="2219"/>
        <v>9.966187289928213E-3</v>
      </c>
      <c r="S23626" t="str">
        <f t="shared" si="2220"/>
        <v/>
      </c>
      <c r="T23626" t="str">
        <f t="shared" si="2221"/>
        <v/>
      </c>
      <c r="U23626" t="s">
        <v>1620</v>
      </c>
      <c r="V23626" t="s">
        <v>1620</v>
      </c>
      <c r="W23626" t="s">
        <v>1620</v>
      </c>
      <c r="X23626" t="s">
        <v>1620</v>
      </c>
    </row>
    <row r="23627" spans="1:24" x14ac:dyDescent="0.25">
      <c r="A23627" t="s">
        <v>783</v>
      </c>
      <c r="B23627" t="s">
        <v>25</v>
      </c>
      <c r="C23627" t="s">
        <v>13</v>
      </c>
      <c r="D23627" t="s">
        <v>15</v>
      </c>
      <c r="E23627">
        <v>35603</v>
      </c>
      <c r="F23627">
        <v>1394</v>
      </c>
      <c r="G23627">
        <v>34209</v>
      </c>
      <c r="H23627">
        <v>96.1</v>
      </c>
      <c r="I23627">
        <v>205</v>
      </c>
      <c r="J23627">
        <v>20</v>
      </c>
      <c r="K23627">
        <v>9.8000000000000007</v>
      </c>
      <c r="L23627" t="str">
        <f t="shared" si="2216"/>
        <v/>
      </c>
      <c r="M23627" t="str">
        <f t="shared" si="2217"/>
        <v/>
      </c>
      <c r="Q23627">
        <f t="shared" si="2218"/>
        <v>4.5741770158028335E-2</v>
      </c>
      <c r="R23627">
        <f t="shared" si="2219"/>
        <v>1.1881754362204441E-2</v>
      </c>
      <c r="S23627" t="str">
        <f t="shared" si="2220"/>
        <v/>
      </c>
      <c r="T23627" t="str">
        <f t="shared" si="2221"/>
        <v/>
      </c>
      <c r="U23627" t="s">
        <v>1620</v>
      </c>
      <c r="V23627" t="s">
        <v>1620</v>
      </c>
      <c r="W23627" t="s">
        <v>1620</v>
      </c>
      <c r="X23627" t="s">
        <v>1620</v>
      </c>
    </row>
    <row r="23628" spans="1:24" x14ac:dyDescent="0.25">
      <c r="A23628" t="s">
        <v>783</v>
      </c>
      <c r="B23628" t="s">
        <v>25</v>
      </c>
      <c r="C23628" t="s">
        <v>13</v>
      </c>
      <c r="D23628" t="s">
        <v>16</v>
      </c>
      <c r="E23628">
        <v>34493</v>
      </c>
      <c r="F23628">
        <v>1564</v>
      </c>
      <c r="G23628">
        <v>32929</v>
      </c>
      <c r="H23628">
        <v>95.5</v>
      </c>
      <c r="I23628">
        <v>198</v>
      </c>
      <c r="J23628">
        <v>30</v>
      </c>
      <c r="K23628">
        <v>15.2</v>
      </c>
      <c r="L23628" t="str">
        <f t="shared" si="2216"/>
        <v/>
      </c>
      <c r="M23628" t="str">
        <f t="shared" si="2217"/>
        <v/>
      </c>
      <c r="Q23628">
        <f t="shared" si="2218"/>
        <v>5.0830377374411533E-2</v>
      </c>
      <c r="R23628">
        <f t="shared" si="2219"/>
        <v>1.6182905247239719E-2</v>
      </c>
      <c r="S23628" t="str">
        <f t="shared" si="2220"/>
        <v/>
      </c>
      <c r="T23628" t="str">
        <f t="shared" si="2221"/>
        <v/>
      </c>
      <c r="U23628" t="s">
        <v>1620</v>
      </c>
      <c r="V23628" t="s">
        <v>1620</v>
      </c>
      <c r="W23628" t="s">
        <v>1620</v>
      </c>
      <c r="X23628" t="s">
        <v>1620</v>
      </c>
    </row>
    <row r="23629" spans="1:24" x14ac:dyDescent="0.25">
      <c r="A23629" t="s">
        <v>783</v>
      </c>
      <c r="B23629" t="s">
        <v>25</v>
      </c>
      <c r="C23629" t="s">
        <v>13</v>
      </c>
      <c r="D23629" t="s">
        <v>17</v>
      </c>
      <c r="E23629">
        <v>20109</v>
      </c>
      <c r="F23629">
        <v>906</v>
      </c>
      <c r="G23629">
        <v>19203</v>
      </c>
      <c r="H23629">
        <v>95.5</v>
      </c>
      <c r="I23629">
        <v>178</v>
      </c>
      <c r="J23629">
        <v>21</v>
      </c>
      <c r="K23629">
        <v>11.8</v>
      </c>
      <c r="L23629">
        <f t="shared" si="2216"/>
        <v>95.5</v>
      </c>
      <c r="M23629">
        <f t="shared" si="2217"/>
        <v>11.8</v>
      </c>
      <c r="Q23629">
        <f t="shared" si="2218"/>
        <v>5.0830377374411533E-2</v>
      </c>
      <c r="R23629">
        <f t="shared" si="2219"/>
        <v>1.3473357898814141E-2</v>
      </c>
      <c r="S23629">
        <f t="shared" si="2220"/>
        <v>3.9178481747042214E-2</v>
      </c>
      <c r="T23629">
        <f t="shared" si="2221"/>
        <v>1.1873159533316529E-2</v>
      </c>
      <c r="U23629" t="s">
        <v>1620</v>
      </c>
      <c r="V23629" t="s">
        <v>1620</v>
      </c>
      <c r="W23629" t="s">
        <v>1620</v>
      </c>
      <c r="X23629" t="s">
        <v>1620</v>
      </c>
    </row>
    <row r="23630" spans="1:24" x14ac:dyDescent="0.25">
      <c r="A23630" t="s">
        <v>783</v>
      </c>
      <c r="B23630" t="s">
        <v>25</v>
      </c>
      <c r="C23630" t="s">
        <v>13</v>
      </c>
      <c r="D23630" t="s">
        <v>18</v>
      </c>
      <c r="E23630">
        <v>26801</v>
      </c>
      <c r="F23630">
        <v>2504</v>
      </c>
      <c r="G23630">
        <v>24297</v>
      </c>
      <c r="H23630">
        <v>90.7</v>
      </c>
      <c r="I23630">
        <v>156</v>
      </c>
      <c r="J23630">
        <v>41</v>
      </c>
      <c r="K23630">
        <v>26.3</v>
      </c>
      <c r="L23630">
        <f t="shared" si="2216"/>
        <v>90.7</v>
      </c>
      <c r="M23630">
        <f t="shared" si="2217"/>
        <v>26.3</v>
      </c>
      <c r="Q23630">
        <f t="shared" si="2218"/>
        <v>7.4867866586769319E-2</v>
      </c>
      <c r="R23630">
        <f t="shared" si="2219"/>
        <v>2.2535832078743774E-2</v>
      </c>
      <c r="S23630">
        <f t="shared" si="2220"/>
        <v>6.5265753357808931E-2</v>
      </c>
      <c r="T23630">
        <f t="shared" si="2221"/>
        <v>2.1271803447108148E-2</v>
      </c>
      <c r="U23630" t="s">
        <v>1620</v>
      </c>
      <c r="V23630" t="s">
        <v>1620</v>
      </c>
      <c r="W23630" t="s">
        <v>1620</v>
      </c>
      <c r="X23630" t="s">
        <v>1620</v>
      </c>
    </row>
    <row r="23631" spans="1:24" x14ac:dyDescent="0.25">
      <c r="A23631" t="s">
        <v>784</v>
      </c>
      <c r="B23631" t="s">
        <v>12</v>
      </c>
      <c r="C23631" t="s">
        <v>13</v>
      </c>
      <c r="D23631" t="s">
        <v>14</v>
      </c>
      <c r="E23631">
        <v>135872</v>
      </c>
      <c r="F23631">
        <v>8654</v>
      </c>
      <c r="G23631">
        <v>127218</v>
      </c>
      <c r="H23631">
        <v>93.6</v>
      </c>
      <c r="I23631">
        <v>790</v>
      </c>
      <c r="J23631">
        <v>144</v>
      </c>
      <c r="K23631">
        <v>18.2</v>
      </c>
      <c r="L23631" t="str">
        <f t="shared" si="2216"/>
        <v/>
      </c>
      <c r="M23631" t="str">
        <f t="shared" si="2217"/>
        <v/>
      </c>
      <c r="Q23631">
        <f t="shared" si="2218"/>
        <v>6.5290172362499704E-2</v>
      </c>
      <c r="R23631">
        <f t="shared" si="2219"/>
        <v>1.8426295328813291E-2</v>
      </c>
      <c r="S23631" t="str">
        <f t="shared" si="2220"/>
        <v/>
      </c>
      <c r="T23631" t="str">
        <f t="shared" si="2221"/>
        <v/>
      </c>
      <c r="U23631" t="s">
        <v>1620</v>
      </c>
      <c r="V23631" t="s">
        <v>1620</v>
      </c>
      <c r="W23631" t="s">
        <v>1620</v>
      </c>
      <c r="X23631" t="s">
        <v>1620</v>
      </c>
    </row>
    <row r="23632" spans="1:24" x14ac:dyDescent="0.25">
      <c r="A23632" t="s">
        <v>784</v>
      </c>
      <c r="B23632" t="s">
        <v>12</v>
      </c>
      <c r="C23632" t="s">
        <v>13</v>
      </c>
      <c r="D23632" t="s">
        <v>15</v>
      </c>
      <c r="E23632">
        <v>142299</v>
      </c>
      <c r="F23632">
        <v>8281</v>
      </c>
      <c r="G23632">
        <v>134018</v>
      </c>
      <c r="H23632">
        <v>94.2</v>
      </c>
      <c r="I23632">
        <v>822</v>
      </c>
      <c r="J23632">
        <v>132</v>
      </c>
      <c r="K23632">
        <v>16.100000000000001</v>
      </c>
      <c r="L23632" t="str">
        <f t="shared" si="2216"/>
        <v/>
      </c>
      <c r="M23632" t="str">
        <f t="shared" si="2217"/>
        <v/>
      </c>
      <c r="Q23632">
        <f t="shared" si="2218"/>
        <v>6.1161968514312305E-2</v>
      </c>
      <c r="R23632">
        <f t="shared" si="2219"/>
        <v>1.6878467054760614E-2</v>
      </c>
      <c r="S23632" t="str">
        <f t="shared" si="2220"/>
        <v/>
      </c>
      <c r="T23632" t="str">
        <f t="shared" si="2221"/>
        <v/>
      </c>
      <c r="U23632" t="s">
        <v>1620</v>
      </c>
      <c r="V23632" t="s">
        <v>1620</v>
      </c>
      <c r="W23632" t="s">
        <v>1620</v>
      </c>
      <c r="X23632" t="s">
        <v>1620</v>
      </c>
    </row>
    <row r="23633" spans="1:24" x14ac:dyDescent="0.25">
      <c r="A23633" t="s">
        <v>784</v>
      </c>
      <c r="B23633" t="s">
        <v>12</v>
      </c>
      <c r="C23633" t="s">
        <v>13</v>
      </c>
      <c r="D23633" t="s">
        <v>16</v>
      </c>
      <c r="E23633">
        <v>140921</v>
      </c>
      <c r="F23633">
        <v>8574</v>
      </c>
      <c r="G23633">
        <v>132347</v>
      </c>
      <c r="H23633">
        <v>93.9</v>
      </c>
      <c r="I23633">
        <v>807</v>
      </c>
      <c r="J23633">
        <v>120</v>
      </c>
      <c r="K23633">
        <v>14.9</v>
      </c>
      <c r="L23633" t="str">
        <f t="shared" si="2216"/>
        <v/>
      </c>
      <c r="M23633" t="str">
        <f t="shared" si="2217"/>
        <v/>
      </c>
      <c r="Q23633">
        <f t="shared" si="2218"/>
        <v>6.3292640476581646E-2</v>
      </c>
      <c r="R23633">
        <f t="shared" si="2219"/>
        <v>1.5947950678050028E-2</v>
      </c>
      <c r="S23633" t="str">
        <f t="shared" si="2220"/>
        <v/>
      </c>
      <c r="T23633" t="str">
        <f t="shared" si="2221"/>
        <v/>
      </c>
      <c r="U23633" t="s">
        <v>1620</v>
      </c>
      <c r="V23633" t="s">
        <v>1620</v>
      </c>
      <c r="W23633" t="s">
        <v>1620</v>
      </c>
      <c r="X23633" t="s">
        <v>1620</v>
      </c>
    </row>
    <row r="23634" spans="1:24" x14ac:dyDescent="0.25">
      <c r="A23634" t="s">
        <v>784</v>
      </c>
      <c r="B23634" t="s">
        <v>12</v>
      </c>
      <c r="C23634" t="s">
        <v>13</v>
      </c>
      <c r="D23634" t="s">
        <v>17</v>
      </c>
      <c r="E23634">
        <v>89641</v>
      </c>
      <c r="F23634">
        <v>5453</v>
      </c>
      <c r="G23634">
        <v>84188</v>
      </c>
      <c r="H23634">
        <v>93.9</v>
      </c>
      <c r="I23634">
        <v>797</v>
      </c>
      <c r="J23634">
        <v>137</v>
      </c>
      <c r="K23634">
        <v>17.2</v>
      </c>
      <c r="L23634">
        <f t="shared" si="2216"/>
        <v>93.9</v>
      </c>
      <c r="M23634">
        <f t="shared" si="2217"/>
        <v>17.2</v>
      </c>
      <c r="Q23634">
        <f t="shared" si="2218"/>
        <v>6.3292640476581646E-2</v>
      </c>
      <c r="R23634">
        <f t="shared" si="2219"/>
        <v>1.7704574878820049E-2</v>
      </c>
      <c r="S23634">
        <f t="shared" si="2220"/>
        <v>4.9922544229374401E-2</v>
      </c>
      <c r="T23634">
        <f t="shared" si="2221"/>
        <v>1.5933917023668406E-2</v>
      </c>
      <c r="U23634" t="s">
        <v>1620</v>
      </c>
      <c r="V23634" t="s">
        <v>1620</v>
      </c>
      <c r="W23634" t="s">
        <v>1620</v>
      </c>
      <c r="X23634" t="s">
        <v>1620</v>
      </c>
    </row>
    <row r="23635" spans="1:24" x14ac:dyDescent="0.25">
      <c r="A23635" t="s">
        <v>784</v>
      </c>
      <c r="B23635" t="s">
        <v>12</v>
      </c>
      <c r="C23635" t="s">
        <v>13</v>
      </c>
      <c r="D23635" t="s">
        <v>18</v>
      </c>
      <c r="E23635">
        <v>120993</v>
      </c>
      <c r="F23635">
        <v>3824</v>
      </c>
      <c r="G23635">
        <v>117169</v>
      </c>
      <c r="H23635">
        <v>96.8</v>
      </c>
      <c r="I23635">
        <v>705</v>
      </c>
      <c r="J23635">
        <v>52</v>
      </c>
      <c r="K23635">
        <v>7.4</v>
      </c>
      <c r="L23635">
        <f t="shared" si="2216"/>
        <v>96.8</v>
      </c>
      <c r="M23635">
        <f t="shared" si="2217"/>
        <v>7.4</v>
      </c>
      <c r="Q23635">
        <f t="shared" si="2218"/>
        <v>3.9802031470458132E-2</v>
      </c>
      <c r="R23635">
        <f t="shared" si="2219"/>
        <v>1.0040516725214225E-2</v>
      </c>
      <c r="S23635">
        <f t="shared" si="2220"/>
        <v>3.0509436994497961E-2</v>
      </c>
      <c r="T23635">
        <f t="shared" si="2221"/>
        <v>8.7321097368986082E-3</v>
      </c>
      <c r="U23635" t="s">
        <v>1620</v>
      </c>
      <c r="V23635" t="s">
        <v>1620</v>
      </c>
      <c r="W23635" t="s">
        <v>1620</v>
      </c>
      <c r="X23635" t="s">
        <v>1620</v>
      </c>
    </row>
    <row r="23636" spans="1:24" x14ac:dyDescent="0.25">
      <c r="A23636" t="s">
        <v>784</v>
      </c>
      <c r="B23636" t="s">
        <v>19</v>
      </c>
      <c r="C23636" t="s">
        <v>13</v>
      </c>
      <c r="D23636" t="s">
        <v>14</v>
      </c>
      <c r="E23636">
        <v>6258</v>
      </c>
      <c r="F23636">
        <v>500</v>
      </c>
      <c r="G23636">
        <v>5758</v>
      </c>
      <c r="H23636">
        <v>92</v>
      </c>
      <c r="I23636">
        <v>36</v>
      </c>
      <c r="J23636">
        <v>9</v>
      </c>
      <c r="K23636">
        <v>25</v>
      </c>
      <c r="L23636" t="str">
        <f t="shared" si="2216"/>
        <v/>
      </c>
      <c r="M23636" t="str">
        <f t="shared" si="2217"/>
        <v/>
      </c>
      <c r="Q23636">
        <f t="shared" si="2218"/>
        <v>7.3039929429011941E-2</v>
      </c>
      <c r="R23636">
        <f t="shared" si="2219"/>
        <v>2.2141720621488715E-2</v>
      </c>
      <c r="S23636" t="str">
        <f t="shared" si="2220"/>
        <v/>
      </c>
      <c r="T23636" t="str">
        <f t="shared" si="2221"/>
        <v/>
      </c>
      <c r="U23636" t="s">
        <v>1620</v>
      </c>
      <c r="V23636" t="s">
        <v>1620</v>
      </c>
      <c r="W23636" t="s">
        <v>1620</v>
      </c>
      <c r="X23636" t="s">
        <v>1620</v>
      </c>
    </row>
    <row r="23637" spans="1:24" x14ac:dyDescent="0.25">
      <c r="A23637" t="s">
        <v>784</v>
      </c>
      <c r="B23637" t="s">
        <v>19</v>
      </c>
      <c r="C23637" t="s">
        <v>13</v>
      </c>
      <c r="D23637" t="s">
        <v>15</v>
      </c>
      <c r="E23637">
        <v>6435</v>
      </c>
      <c r="F23637">
        <v>463</v>
      </c>
      <c r="G23637">
        <v>5972</v>
      </c>
      <c r="H23637">
        <v>92.8</v>
      </c>
      <c r="I23637">
        <v>37</v>
      </c>
      <c r="J23637">
        <v>7</v>
      </c>
      <c r="K23637">
        <v>18.899999999999999</v>
      </c>
      <c r="L23637" t="str">
        <f t="shared" si="2216"/>
        <v/>
      </c>
      <c r="M23637" t="str">
        <f t="shared" si="2217"/>
        <v/>
      </c>
      <c r="Q23637">
        <f t="shared" si="2218"/>
        <v>6.9839423090227379E-2</v>
      </c>
      <c r="R23637">
        <f t="shared" si="2219"/>
        <v>1.8911553640725134E-2</v>
      </c>
      <c r="S23637" t="str">
        <f t="shared" si="2220"/>
        <v/>
      </c>
      <c r="T23637" t="str">
        <f t="shared" si="2221"/>
        <v/>
      </c>
      <c r="U23637" t="s">
        <v>1620</v>
      </c>
      <c r="V23637" t="s">
        <v>1620</v>
      </c>
      <c r="W23637" t="s">
        <v>1620</v>
      </c>
      <c r="X23637" t="s">
        <v>1620</v>
      </c>
    </row>
    <row r="23638" spans="1:24" x14ac:dyDescent="0.25">
      <c r="A23638" t="s">
        <v>784</v>
      </c>
      <c r="B23638" t="s">
        <v>19</v>
      </c>
      <c r="C23638" t="s">
        <v>13</v>
      </c>
      <c r="D23638" t="s">
        <v>16</v>
      </c>
      <c r="E23638">
        <v>6311</v>
      </c>
      <c r="F23638">
        <v>477</v>
      </c>
      <c r="G23638">
        <v>5834</v>
      </c>
      <c r="H23638">
        <v>92.4</v>
      </c>
      <c r="I23638">
        <v>37</v>
      </c>
      <c r="J23638">
        <v>7</v>
      </c>
      <c r="K23638">
        <v>18.899999999999999</v>
      </c>
      <c r="L23638" t="str">
        <f t="shared" si="2216"/>
        <v/>
      </c>
      <c r="M23638" t="str">
        <f t="shared" si="2217"/>
        <v/>
      </c>
      <c r="Q23638">
        <f t="shared" si="2218"/>
        <v>7.1623350773955125E-2</v>
      </c>
      <c r="R23638">
        <f t="shared" si="2219"/>
        <v>1.8911553640725134E-2</v>
      </c>
      <c r="S23638" t="str">
        <f t="shared" si="2220"/>
        <v/>
      </c>
      <c r="T23638" t="str">
        <f t="shared" si="2221"/>
        <v/>
      </c>
      <c r="U23638" t="s">
        <v>1620</v>
      </c>
      <c r="V23638" t="s">
        <v>1620</v>
      </c>
      <c r="W23638" t="s">
        <v>1620</v>
      </c>
      <c r="X23638" t="s">
        <v>1620</v>
      </c>
    </row>
    <row r="23639" spans="1:24" x14ac:dyDescent="0.25">
      <c r="A23639" t="s">
        <v>784</v>
      </c>
      <c r="B23639" t="s">
        <v>19</v>
      </c>
      <c r="C23639" t="s">
        <v>13</v>
      </c>
      <c r="D23639" t="s">
        <v>17</v>
      </c>
      <c r="E23639">
        <v>4058</v>
      </c>
      <c r="F23639">
        <v>246</v>
      </c>
      <c r="G23639">
        <v>3812</v>
      </c>
      <c r="H23639">
        <v>93.9</v>
      </c>
      <c r="I23639">
        <v>36</v>
      </c>
      <c r="J23639">
        <v>6</v>
      </c>
      <c r="K23639">
        <v>16.7</v>
      </c>
      <c r="L23639">
        <f t="shared" si="2216"/>
        <v>93.9</v>
      </c>
      <c r="M23639">
        <f t="shared" si="2217"/>
        <v>16.7</v>
      </c>
      <c r="Q23639">
        <f t="shared" si="2218"/>
        <v>6.3292640476581646E-2</v>
      </c>
      <c r="R23639">
        <f t="shared" si="2219"/>
        <v>1.7332800780409403E-2</v>
      </c>
      <c r="S23639">
        <f t="shared" si="2220"/>
        <v>4.9922544229374401E-2</v>
      </c>
      <c r="T23639">
        <f t="shared" si="2221"/>
        <v>1.5565420245044734E-2</v>
      </c>
      <c r="U23639" t="s">
        <v>1620</v>
      </c>
      <c r="V23639" t="s">
        <v>1620</v>
      </c>
      <c r="W23639" t="s">
        <v>1620</v>
      </c>
      <c r="X23639" t="s">
        <v>1620</v>
      </c>
    </row>
    <row r="23640" spans="1:24" x14ac:dyDescent="0.25">
      <c r="A23640" t="s">
        <v>784</v>
      </c>
      <c r="B23640" t="s">
        <v>19</v>
      </c>
      <c r="C23640" t="s">
        <v>13</v>
      </c>
      <c r="D23640" t="s">
        <v>18</v>
      </c>
      <c r="E23640">
        <v>6095</v>
      </c>
      <c r="F23640">
        <v>286</v>
      </c>
      <c r="G23640">
        <v>5809</v>
      </c>
      <c r="H23640">
        <v>95.3</v>
      </c>
      <c r="I23640">
        <v>36</v>
      </c>
      <c r="J23640">
        <v>6</v>
      </c>
      <c r="K23640">
        <v>16.7</v>
      </c>
      <c r="L23640">
        <f t="shared" si="2216"/>
        <v>95.3</v>
      </c>
      <c r="M23640">
        <f t="shared" si="2217"/>
        <v>16.7</v>
      </c>
      <c r="Q23640">
        <f t="shared" si="2218"/>
        <v>5.2501210323744288E-2</v>
      </c>
      <c r="R23640">
        <f t="shared" si="2219"/>
        <v>1.7332800780409403E-2</v>
      </c>
      <c r="S23640">
        <f t="shared" si="2220"/>
        <v>4.0543317247791352E-2</v>
      </c>
      <c r="T23640">
        <f t="shared" si="2221"/>
        <v>1.5565420245044734E-2</v>
      </c>
      <c r="U23640" t="s">
        <v>1620</v>
      </c>
      <c r="V23640" t="s">
        <v>1620</v>
      </c>
      <c r="W23640" t="s">
        <v>1620</v>
      </c>
      <c r="X23640" t="s">
        <v>1620</v>
      </c>
    </row>
    <row r="23641" spans="1:24" x14ac:dyDescent="0.25">
      <c r="A23641" t="s">
        <v>784</v>
      </c>
      <c r="B23641" t="s">
        <v>20</v>
      </c>
      <c r="C23641" t="s">
        <v>13</v>
      </c>
      <c r="D23641" t="s">
        <v>14</v>
      </c>
      <c r="E23641">
        <v>21373</v>
      </c>
      <c r="F23641">
        <v>1635</v>
      </c>
      <c r="G23641">
        <v>19738</v>
      </c>
      <c r="H23641">
        <v>92.4</v>
      </c>
      <c r="I23641">
        <v>124</v>
      </c>
      <c r="J23641">
        <v>30</v>
      </c>
      <c r="K23641">
        <v>24.2</v>
      </c>
      <c r="L23641" t="str">
        <f t="shared" si="2216"/>
        <v/>
      </c>
      <c r="M23641" t="str">
        <f t="shared" si="2217"/>
        <v/>
      </c>
      <c r="Q23641">
        <f t="shared" si="2218"/>
        <v>7.1623350773955125E-2</v>
      </c>
      <c r="R23641">
        <f t="shared" si="2219"/>
        <v>2.1841649718699747E-2</v>
      </c>
      <c r="S23641" t="str">
        <f t="shared" si="2220"/>
        <v/>
      </c>
      <c r="T23641" t="str">
        <f t="shared" si="2221"/>
        <v/>
      </c>
      <c r="U23641" t="s">
        <v>1620</v>
      </c>
      <c r="V23641" t="s">
        <v>1620</v>
      </c>
      <c r="W23641" t="s">
        <v>1620</v>
      </c>
      <c r="X23641" t="s">
        <v>1620</v>
      </c>
    </row>
    <row r="23642" spans="1:24" x14ac:dyDescent="0.25">
      <c r="A23642" t="s">
        <v>784</v>
      </c>
      <c r="B23642" t="s">
        <v>20</v>
      </c>
      <c r="C23642" t="s">
        <v>13</v>
      </c>
      <c r="D23642" t="s">
        <v>15</v>
      </c>
      <c r="E23642">
        <v>25284</v>
      </c>
      <c r="F23642">
        <v>1532</v>
      </c>
      <c r="G23642">
        <v>23752</v>
      </c>
      <c r="H23642">
        <v>93.9</v>
      </c>
      <c r="I23642">
        <v>151</v>
      </c>
      <c r="J23642">
        <v>24</v>
      </c>
      <c r="K23642">
        <v>15.9</v>
      </c>
      <c r="L23642" t="str">
        <f t="shared" si="2216"/>
        <v/>
      </c>
      <c r="M23642" t="str">
        <f t="shared" si="2217"/>
        <v/>
      </c>
      <c r="Q23642">
        <f t="shared" si="2218"/>
        <v>6.3292640476581646E-2</v>
      </c>
      <c r="R23642">
        <f t="shared" si="2219"/>
        <v>1.6725243386263525E-2</v>
      </c>
      <c r="S23642" t="str">
        <f t="shared" si="2220"/>
        <v/>
      </c>
      <c r="T23642" t="str">
        <f t="shared" si="2221"/>
        <v/>
      </c>
      <c r="U23642" t="s">
        <v>1620</v>
      </c>
      <c r="V23642" t="s">
        <v>1620</v>
      </c>
      <c r="W23642" t="s">
        <v>1620</v>
      </c>
      <c r="X23642" t="s">
        <v>1620</v>
      </c>
    </row>
    <row r="23643" spans="1:24" x14ac:dyDescent="0.25">
      <c r="A23643" t="s">
        <v>784</v>
      </c>
      <c r="B23643" t="s">
        <v>20</v>
      </c>
      <c r="C23643" t="s">
        <v>13</v>
      </c>
      <c r="D23643" t="s">
        <v>16</v>
      </c>
      <c r="E23643">
        <v>25498</v>
      </c>
      <c r="F23643">
        <v>1624</v>
      </c>
      <c r="G23643">
        <v>23874</v>
      </c>
      <c r="H23643">
        <v>93.6</v>
      </c>
      <c r="I23643">
        <v>145</v>
      </c>
      <c r="J23643">
        <v>24</v>
      </c>
      <c r="K23643">
        <v>16.600000000000001</v>
      </c>
      <c r="L23643" t="str">
        <f t="shared" si="2216"/>
        <v/>
      </c>
      <c r="M23643" t="str">
        <f t="shared" si="2217"/>
        <v/>
      </c>
      <c r="Q23643">
        <f t="shared" si="2218"/>
        <v>6.5290172362499704E-2</v>
      </c>
      <c r="R23643">
        <f t="shared" si="2219"/>
        <v>1.7257669762651071E-2</v>
      </c>
      <c r="S23643" t="str">
        <f t="shared" si="2220"/>
        <v/>
      </c>
      <c r="T23643" t="str">
        <f t="shared" si="2221"/>
        <v/>
      </c>
      <c r="U23643" t="s">
        <v>1620</v>
      </c>
      <c r="V23643" t="s">
        <v>1620</v>
      </c>
      <c r="W23643" t="s">
        <v>1620</v>
      </c>
      <c r="X23643" t="s">
        <v>1620</v>
      </c>
    </row>
    <row r="23644" spans="1:24" x14ac:dyDescent="0.25">
      <c r="A23644" t="s">
        <v>784</v>
      </c>
      <c r="B23644" t="s">
        <v>20</v>
      </c>
      <c r="C23644" t="s">
        <v>13</v>
      </c>
      <c r="D23644" t="s">
        <v>17</v>
      </c>
      <c r="E23644">
        <v>16114</v>
      </c>
      <c r="F23644">
        <v>1056</v>
      </c>
      <c r="G23644">
        <v>15058</v>
      </c>
      <c r="H23644">
        <v>93.4</v>
      </c>
      <c r="I23644">
        <v>144</v>
      </c>
      <c r="J23644">
        <v>31</v>
      </c>
      <c r="K23644">
        <v>21.5</v>
      </c>
      <c r="L23644">
        <f t="shared" si="2216"/>
        <v>93.4</v>
      </c>
      <c r="M23644">
        <f t="shared" si="2217"/>
        <v>21.5</v>
      </c>
      <c r="Q23644">
        <f t="shared" si="2218"/>
        <v>6.6539437892439768E-2</v>
      </c>
      <c r="R23644">
        <f t="shared" si="2219"/>
        <v>2.0534077060869696E-2</v>
      </c>
      <c r="S23644">
        <f t="shared" si="2220"/>
        <v>5.3058355501678749E-2</v>
      </c>
      <c r="T23644">
        <f t="shared" si="2221"/>
        <v>1.8865340741912495E-2</v>
      </c>
      <c r="U23644" t="s">
        <v>1620</v>
      </c>
      <c r="V23644" t="s">
        <v>1620</v>
      </c>
      <c r="W23644" t="s">
        <v>1620</v>
      </c>
      <c r="X23644" t="s">
        <v>1620</v>
      </c>
    </row>
    <row r="23645" spans="1:24" x14ac:dyDescent="0.25">
      <c r="A23645" t="s">
        <v>784</v>
      </c>
      <c r="B23645" t="s">
        <v>20</v>
      </c>
      <c r="C23645" t="s">
        <v>13</v>
      </c>
      <c r="D23645" t="s">
        <v>18</v>
      </c>
      <c r="E23645">
        <v>19265</v>
      </c>
      <c r="F23645">
        <v>608</v>
      </c>
      <c r="G23645">
        <v>18657</v>
      </c>
      <c r="H23645">
        <v>96.8</v>
      </c>
      <c r="I23645">
        <v>114</v>
      </c>
      <c r="J23645">
        <v>6</v>
      </c>
      <c r="K23645">
        <v>5.3</v>
      </c>
      <c r="L23645">
        <f t="shared" si="2216"/>
        <v>96.8</v>
      </c>
      <c r="M23645">
        <f t="shared" si="2217"/>
        <v>5.3</v>
      </c>
      <c r="Q23645">
        <f t="shared" si="2218"/>
        <v>3.9802031470458132E-2</v>
      </c>
      <c r="R23645">
        <f t="shared" si="2219"/>
        <v>8.5302523769812798E-3</v>
      </c>
      <c r="S23645">
        <f t="shared" si="2220"/>
        <v>3.0509436994497961E-2</v>
      </c>
      <c r="T23645">
        <f t="shared" si="2221"/>
        <v>7.3813823734498324E-3</v>
      </c>
      <c r="U23645" t="s">
        <v>1620</v>
      </c>
      <c r="V23645" t="s">
        <v>1620</v>
      </c>
      <c r="W23645" t="s">
        <v>1620</v>
      </c>
      <c r="X23645" t="s">
        <v>1620</v>
      </c>
    </row>
    <row r="23646" spans="1:24" x14ac:dyDescent="0.25">
      <c r="A23646" t="s">
        <v>784</v>
      </c>
      <c r="B23646" t="s">
        <v>21</v>
      </c>
      <c r="C23646" t="s">
        <v>13</v>
      </c>
      <c r="D23646" t="s">
        <v>14</v>
      </c>
      <c r="E23646">
        <v>24690</v>
      </c>
      <c r="F23646">
        <v>1493</v>
      </c>
      <c r="G23646">
        <v>23197</v>
      </c>
      <c r="H23646">
        <v>94</v>
      </c>
      <c r="I23646">
        <v>144</v>
      </c>
      <c r="J23646">
        <v>22</v>
      </c>
      <c r="K23646">
        <v>15.3</v>
      </c>
      <c r="L23646" t="str">
        <f t="shared" si="2216"/>
        <v/>
      </c>
      <c r="M23646" t="str">
        <f t="shared" si="2217"/>
        <v/>
      </c>
      <c r="Q23646">
        <f t="shared" si="2218"/>
        <v>6.2596345457286734E-2</v>
      </c>
      <c r="R23646">
        <f t="shared" si="2219"/>
        <v>1.626091079536799E-2</v>
      </c>
      <c r="S23646" t="str">
        <f t="shared" si="2220"/>
        <v/>
      </c>
      <c r="T23646" t="str">
        <f t="shared" si="2221"/>
        <v/>
      </c>
      <c r="U23646" t="s">
        <v>1620</v>
      </c>
      <c r="V23646" t="s">
        <v>1620</v>
      </c>
      <c r="W23646" t="s">
        <v>1620</v>
      </c>
      <c r="X23646" t="s">
        <v>1620</v>
      </c>
    </row>
    <row r="23647" spans="1:24" x14ac:dyDescent="0.25">
      <c r="A23647" t="s">
        <v>784</v>
      </c>
      <c r="B23647" t="s">
        <v>21</v>
      </c>
      <c r="C23647" t="s">
        <v>13</v>
      </c>
      <c r="D23647" t="s">
        <v>15</v>
      </c>
      <c r="E23647">
        <v>20498</v>
      </c>
      <c r="F23647">
        <v>1261</v>
      </c>
      <c r="G23647">
        <v>19237</v>
      </c>
      <c r="H23647">
        <v>93.8</v>
      </c>
      <c r="I23647">
        <v>118</v>
      </c>
      <c r="J23647">
        <v>19</v>
      </c>
      <c r="K23647">
        <v>16.100000000000001</v>
      </c>
      <c r="L23647" t="str">
        <f t="shared" si="2216"/>
        <v/>
      </c>
      <c r="M23647" t="str">
        <f t="shared" si="2217"/>
        <v/>
      </c>
      <c r="Q23647">
        <f t="shared" si="2218"/>
        <v>6.3974136418815358E-2</v>
      </c>
      <c r="R23647">
        <f t="shared" si="2219"/>
        <v>1.6878467054760614E-2</v>
      </c>
      <c r="S23647" t="str">
        <f t="shared" si="2220"/>
        <v/>
      </c>
      <c r="T23647" t="str">
        <f t="shared" si="2221"/>
        <v/>
      </c>
      <c r="U23647" t="s">
        <v>1620</v>
      </c>
      <c r="V23647" t="s">
        <v>1620</v>
      </c>
      <c r="W23647" t="s">
        <v>1620</v>
      </c>
      <c r="X23647" t="s">
        <v>1620</v>
      </c>
    </row>
    <row r="23648" spans="1:24" x14ac:dyDescent="0.25">
      <c r="A23648" t="s">
        <v>784</v>
      </c>
      <c r="B23648" t="s">
        <v>21</v>
      </c>
      <c r="C23648" t="s">
        <v>13</v>
      </c>
      <c r="D23648" t="s">
        <v>16</v>
      </c>
      <c r="E23648">
        <v>21946</v>
      </c>
      <c r="F23648">
        <v>1271</v>
      </c>
      <c r="G23648">
        <v>20675</v>
      </c>
      <c r="H23648">
        <v>94.2</v>
      </c>
      <c r="I23648">
        <v>125</v>
      </c>
      <c r="J23648">
        <v>19</v>
      </c>
      <c r="K23648">
        <v>15.2</v>
      </c>
      <c r="L23648" t="str">
        <f t="shared" si="2216"/>
        <v/>
      </c>
      <c r="M23648" t="str">
        <f t="shared" si="2217"/>
        <v/>
      </c>
      <c r="Q23648">
        <f t="shared" si="2218"/>
        <v>6.1161968514312305E-2</v>
      </c>
      <c r="R23648">
        <f t="shared" si="2219"/>
        <v>1.6182905247239719E-2</v>
      </c>
      <c r="S23648" t="str">
        <f t="shared" si="2220"/>
        <v/>
      </c>
      <c r="T23648" t="str">
        <f t="shared" si="2221"/>
        <v/>
      </c>
      <c r="U23648" t="s">
        <v>1620</v>
      </c>
      <c r="V23648" t="s">
        <v>1620</v>
      </c>
      <c r="W23648" t="s">
        <v>1620</v>
      </c>
      <c r="X23648" t="s">
        <v>1620</v>
      </c>
    </row>
    <row r="23649" spans="1:24" x14ac:dyDescent="0.25">
      <c r="A23649" t="s">
        <v>784</v>
      </c>
      <c r="B23649" t="s">
        <v>21</v>
      </c>
      <c r="C23649" t="s">
        <v>13</v>
      </c>
      <c r="D23649" t="s">
        <v>17</v>
      </c>
      <c r="E23649">
        <v>15055</v>
      </c>
      <c r="F23649">
        <v>957</v>
      </c>
      <c r="G23649">
        <v>14098</v>
      </c>
      <c r="H23649">
        <v>93.6</v>
      </c>
      <c r="I23649">
        <v>136</v>
      </c>
      <c r="J23649">
        <v>23</v>
      </c>
      <c r="K23649">
        <v>16.899999999999999</v>
      </c>
      <c r="L23649">
        <f t="shared" si="2216"/>
        <v>93.6</v>
      </c>
      <c r="M23649">
        <f t="shared" si="2217"/>
        <v>16.899999999999999</v>
      </c>
      <c r="Q23649">
        <f t="shared" si="2218"/>
        <v>6.5290172362499704E-2</v>
      </c>
      <c r="R23649">
        <f t="shared" si="2219"/>
        <v>1.7482304809412767E-2</v>
      </c>
      <c r="S23649">
        <f t="shared" si="2220"/>
        <v>5.1824911704102417E-2</v>
      </c>
      <c r="T23649">
        <f t="shared" si="2221"/>
        <v>1.5713262638020531E-2</v>
      </c>
      <c r="U23649" t="s">
        <v>1620</v>
      </c>
      <c r="V23649" t="s">
        <v>1620</v>
      </c>
      <c r="W23649" t="s">
        <v>1620</v>
      </c>
      <c r="X23649" t="s">
        <v>1620</v>
      </c>
    </row>
    <row r="23650" spans="1:24" x14ac:dyDescent="0.25">
      <c r="A23650" t="s">
        <v>701</v>
      </c>
      <c r="B23650" t="s">
        <v>22</v>
      </c>
      <c r="C23650" t="s">
        <v>13</v>
      </c>
      <c r="D23650" t="s">
        <v>14</v>
      </c>
      <c r="E23650">
        <v>7776</v>
      </c>
      <c r="F23650">
        <v>375</v>
      </c>
      <c r="G23650">
        <v>7401</v>
      </c>
      <c r="H23650">
        <v>95.2</v>
      </c>
      <c r="I23650">
        <v>46</v>
      </c>
      <c r="J23650">
        <v>7</v>
      </c>
      <c r="K23650">
        <v>15.2</v>
      </c>
      <c r="L23650" t="str">
        <f t="shared" si="2216"/>
        <v/>
      </c>
      <c r="M23650" t="str">
        <f t="shared" si="2217"/>
        <v/>
      </c>
      <c r="Q23650">
        <f t="shared" si="2218"/>
        <v>5.3328918913632534E-2</v>
      </c>
      <c r="R23650">
        <f t="shared" si="2219"/>
        <v>1.6182905247239719E-2</v>
      </c>
      <c r="S23650" t="str">
        <f t="shared" si="2220"/>
        <v/>
      </c>
      <c r="T23650" t="str">
        <f t="shared" si="2221"/>
        <v/>
      </c>
      <c r="U23650" t="s">
        <v>1620</v>
      </c>
      <c r="V23650" t="s">
        <v>1620</v>
      </c>
      <c r="W23650" t="s">
        <v>1620</v>
      </c>
      <c r="X23650" t="s">
        <v>1620</v>
      </c>
    </row>
    <row r="23651" spans="1:24" x14ac:dyDescent="0.25">
      <c r="A23651" t="s">
        <v>784</v>
      </c>
      <c r="B23651" t="s">
        <v>21</v>
      </c>
      <c r="C23651" t="s">
        <v>13</v>
      </c>
      <c r="D23651" t="s">
        <v>18</v>
      </c>
      <c r="E23651">
        <v>20697</v>
      </c>
      <c r="F23651">
        <v>845</v>
      </c>
      <c r="G23651">
        <v>19852</v>
      </c>
      <c r="H23651">
        <v>95.9</v>
      </c>
      <c r="I23651">
        <v>120</v>
      </c>
      <c r="J23651">
        <v>12</v>
      </c>
      <c r="K23651">
        <v>10</v>
      </c>
      <c r="L23651">
        <f t="shared" si="2216"/>
        <v>95.9</v>
      </c>
      <c r="M23651">
        <f t="shared" si="2217"/>
        <v>10</v>
      </c>
      <c r="Q23651">
        <f t="shared" si="2218"/>
        <v>4.7445514441066532E-2</v>
      </c>
      <c r="R23651">
        <f t="shared" si="2219"/>
        <v>1.2039252835523026E-2</v>
      </c>
      <c r="S23651">
        <f t="shared" si="2220"/>
        <v>3.6461437335060819E-2</v>
      </c>
      <c r="T23651">
        <f t="shared" si="2221"/>
        <v>1.0547747415460862E-2</v>
      </c>
      <c r="U23651" t="s">
        <v>1620</v>
      </c>
      <c r="V23651" t="s">
        <v>1620</v>
      </c>
      <c r="W23651" t="s">
        <v>1620</v>
      </c>
      <c r="X23651" t="s">
        <v>1620</v>
      </c>
    </row>
    <row r="23652" spans="1:24" x14ac:dyDescent="0.25">
      <c r="A23652" t="s">
        <v>784</v>
      </c>
      <c r="B23652" t="s">
        <v>22</v>
      </c>
      <c r="C23652" t="s">
        <v>13</v>
      </c>
      <c r="D23652" t="s">
        <v>14</v>
      </c>
      <c r="E23652">
        <v>20708</v>
      </c>
      <c r="F23652">
        <v>1313</v>
      </c>
      <c r="G23652">
        <v>19395</v>
      </c>
      <c r="H23652">
        <v>93.7</v>
      </c>
      <c r="I23652">
        <v>120</v>
      </c>
      <c r="J23652">
        <v>24</v>
      </c>
      <c r="K23652">
        <v>20</v>
      </c>
      <c r="L23652" t="str">
        <f t="shared" si="2216"/>
        <v/>
      </c>
      <c r="M23652" t="str">
        <f t="shared" si="2217"/>
        <v/>
      </c>
      <c r="Q23652">
        <f t="shared" si="2218"/>
        <v>6.4640191205155573E-2</v>
      </c>
      <c r="R23652">
        <f t="shared" si="2219"/>
        <v>1.9635431219545321E-2</v>
      </c>
      <c r="S23652" t="str">
        <f t="shared" si="2220"/>
        <v/>
      </c>
      <c r="T23652" t="str">
        <f t="shared" si="2221"/>
        <v/>
      </c>
      <c r="U23652" t="s">
        <v>1620</v>
      </c>
      <c r="V23652" t="s">
        <v>1620</v>
      </c>
      <c r="W23652" t="s">
        <v>1620</v>
      </c>
      <c r="X23652" t="s">
        <v>1620</v>
      </c>
    </row>
    <row r="23653" spans="1:24" x14ac:dyDescent="0.25">
      <c r="A23653" t="s">
        <v>784</v>
      </c>
      <c r="B23653" t="s">
        <v>22</v>
      </c>
      <c r="C23653" t="s">
        <v>13</v>
      </c>
      <c r="D23653" t="s">
        <v>15</v>
      </c>
      <c r="E23653">
        <v>23790</v>
      </c>
      <c r="F23653">
        <v>1332</v>
      </c>
      <c r="G23653">
        <v>22458</v>
      </c>
      <c r="H23653">
        <v>94.4</v>
      </c>
      <c r="I23653">
        <v>136</v>
      </c>
      <c r="J23653">
        <v>23</v>
      </c>
      <c r="K23653">
        <v>16.899999999999999</v>
      </c>
      <c r="L23653" t="str">
        <f t="shared" si="2216"/>
        <v/>
      </c>
      <c r="M23653" t="str">
        <f t="shared" si="2217"/>
        <v/>
      </c>
      <c r="Q23653">
        <f t="shared" si="2218"/>
        <v>5.9676296164836884E-2</v>
      </c>
      <c r="R23653">
        <f t="shared" si="2219"/>
        <v>1.7482304809412767E-2</v>
      </c>
      <c r="S23653" t="str">
        <f t="shared" si="2220"/>
        <v/>
      </c>
      <c r="T23653" t="str">
        <f t="shared" si="2221"/>
        <v/>
      </c>
      <c r="U23653" t="s">
        <v>1620</v>
      </c>
      <c r="V23653" t="s">
        <v>1620</v>
      </c>
      <c r="W23653" t="s">
        <v>1620</v>
      </c>
      <c r="X23653" t="s">
        <v>1620</v>
      </c>
    </row>
    <row r="23654" spans="1:24" x14ac:dyDescent="0.25">
      <c r="A23654" t="s">
        <v>784</v>
      </c>
      <c r="B23654" t="s">
        <v>22</v>
      </c>
      <c r="C23654" t="s">
        <v>13</v>
      </c>
      <c r="D23654" t="s">
        <v>16</v>
      </c>
      <c r="E23654">
        <v>21097</v>
      </c>
      <c r="F23654">
        <v>1262</v>
      </c>
      <c r="G23654">
        <v>19835</v>
      </c>
      <c r="H23654">
        <v>94</v>
      </c>
      <c r="I23654">
        <v>120</v>
      </c>
      <c r="J23654">
        <v>17</v>
      </c>
      <c r="K23654">
        <v>14.2</v>
      </c>
      <c r="L23654" t="str">
        <f t="shared" si="2216"/>
        <v/>
      </c>
      <c r="M23654" t="str">
        <f t="shared" si="2217"/>
        <v/>
      </c>
      <c r="Q23654">
        <f t="shared" si="2218"/>
        <v>6.2596345457286734E-2</v>
      </c>
      <c r="R23654">
        <f t="shared" si="2219"/>
        <v>1.5395011023786563E-2</v>
      </c>
      <c r="S23654" t="str">
        <f t="shared" si="2220"/>
        <v/>
      </c>
      <c r="T23654" t="str">
        <f t="shared" si="2221"/>
        <v/>
      </c>
      <c r="U23654" t="s">
        <v>1620</v>
      </c>
      <c r="V23654" t="s">
        <v>1620</v>
      </c>
      <c r="W23654" t="s">
        <v>1620</v>
      </c>
      <c r="X23654" t="s">
        <v>1620</v>
      </c>
    </row>
    <row r="23655" spans="1:24" x14ac:dyDescent="0.25">
      <c r="A23655" t="s">
        <v>784</v>
      </c>
      <c r="B23655" t="s">
        <v>22</v>
      </c>
      <c r="C23655" t="s">
        <v>13</v>
      </c>
      <c r="D23655" t="s">
        <v>17</v>
      </c>
      <c r="E23655">
        <v>14429</v>
      </c>
      <c r="F23655">
        <v>817</v>
      </c>
      <c r="G23655">
        <v>13612</v>
      </c>
      <c r="H23655">
        <v>94.3</v>
      </c>
      <c r="I23655">
        <v>128</v>
      </c>
      <c r="J23655">
        <v>16</v>
      </c>
      <c r="K23655">
        <v>12.5</v>
      </c>
      <c r="L23655">
        <f t="shared" si="2216"/>
        <v>94.3</v>
      </c>
      <c r="M23655">
        <f t="shared" si="2217"/>
        <v>12.5</v>
      </c>
      <c r="Q23655">
        <f t="shared" si="2218"/>
        <v>6.0425209738568214E-2</v>
      </c>
      <c r="R23655">
        <f t="shared" si="2219"/>
        <v>1.4035314379285511E-2</v>
      </c>
      <c r="S23655">
        <f t="shared" si="2220"/>
        <v>4.7306994506080349E-2</v>
      </c>
      <c r="T23655">
        <f t="shared" si="2221"/>
        <v>1.2398427935959695E-2</v>
      </c>
      <c r="U23655" t="s">
        <v>1620</v>
      </c>
      <c r="V23655" t="s">
        <v>1620</v>
      </c>
      <c r="W23655" t="s">
        <v>1620</v>
      </c>
      <c r="X23655" t="s">
        <v>1620</v>
      </c>
    </row>
    <row r="23656" spans="1:24" x14ac:dyDescent="0.25">
      <c r="A23656" t="s">
        <v>784</v>
      </c>
      <c r="B23656" t="s">
        <v>22</v>
      </c>
      <c r="C23656" t="s">
        <v>13</v>
      </c>
      <c r="D23656" t="s">
        <v>18</v>
      </c>
      <c r="E23656">
        <v>20238</v>
      </c>
      <c r="F23656">
        <v>598</v>
      </c>
      <c r="G23656">
        <v>19640</v>
      </c>
      <c r="H23656">
        <v>97</v>
      </c>
      <c r="I23656">
        <v>117</v>
      </c>
      <c r="J23656">
        <v>8</v>
      </c>
      <c r="K23656">
        <v>6.8</v>
      </c>
      <c r="L23656">
        <f t="shared" si="2216"/>
        <v>97</v>
      </c>
      <c r="M23656">
        <f t="shared" si="2217"/>
        <v>6.8</v>
      </c>
      <c r="Q23656">
        <f t="shared" si="2218"/>
        <v>3.8130168928063458E-2</v>
      </c>
      <c r="R23656">
        <f t="shared" si="2219"/>
        <v>9.5979337687050331E-3</v>
      </c>
      <c r="S23656">
        <f t="shared" si="2220"/>
        <v>2.9233873322177962E-2</v>
      </c>
      <c r="T23656">
        <f t="shared" si="2221"/>
        <v>8.334506967665755E-3</v>
      </c>
      <c r="U23656" t="s">
        <v>1620</v>
      </c>
      <c r="V23656" t="s">
        <v>1620</v>
      </c>
      <c r="W23656" t="s">
        <v>1620</v>
      </c>
      <c r="X23656" t="s">
        <v>1620</v>
      </c>
    </row>
    <row r="23657" spans="1:24" x14ac:dyDescent="0.25">
      <c r="A23657" t="s">
        <v>784</v>
      </c>
      <c r="B23657" t="s">
        <v>23</v>
      </c>
      <c r="C23657" t="s">
        <v>13</v>
      </c>
      <c r="D23657" t="s">
        <v>14</v>
      </c>
      <c r="E23657">
        <v>22396</v>
      </c>
      <c r="F23657">
        <v>1537</v>
      </c>
      <c r="G23657">
        <v>20859</v>
      </c>
      <c r="H23657">
        <v>93.1</v>
      </c>
      <c r="I23657">
        <v>131</v>
      </c>
      <c r="J23657">
        <v>23</v>
      </c>
      <c r="K23657">
        <v>17.600000000000001</v>
      </c>
      <c r="L23657" t="str">
        <f t="shared" si="2216"/>
        <v/>
      </c>
      <c r="M23657" t="str">
        <f t="shared" si="2217"/>
        <v/>
      </c>
      <c r="Q23657">
        <f t="shared" si="2218"/>
        <v>6.8277634223933917E-2</v>
      </c>
      <c r="R23657">
        <f t="shared" si="2219"/>
        <v>1.7996973256930286E-2</v>
      </c>
      <c r="S23657" t="str">
        <f t="shared" si="2220"/>
        <v/>
      </c>
      <c r="T23657" t="str">
        <f t="shared" si="2221"/>
        <v/>
      </c>
      <c r="U23657" t="s">
        <v>1620</v>
      </c>
      <c r="V23657" t="s">
        <v>1620</v>
      </c>
      <c r="W23657" t="s">
        <v>1620</v>
      </c>
      <c r="X23657" t="s">
        <v>1620</v>
      </c>
    </row>
    <row r="23658" spans="1:24" x14ac:dyDescent="0.25">
      <c r="A23658" t="s">
        <v>784</v>
      </c>
      <c r="B23658" t="s">
        <v>23</v>
      </c>
      <c r="C23658" t="s">
        <v>13</v>
      </c>
      <c r="D23658" t="s">
        <v>15</v>
      </c>
      <c r="E23658">
        <v>21423</v>
      </c>
      <c r="F23658">
        <v>1308</v>
      </c>
      <c r="G23658">
        <v>20115</v>
      </c>
      <c r="H23658">
        <v>93.9</v>
      </c>
      <c r="I23658">
        <v>123</v>
      </c>
      <c r="J23658">
        <v>18</v>
      </c>
      <c r="K23658">
        <v>14.6</v>
      </c>
      <c r="L23658" t="str">
        <f t="shared" si="2216"/>
        <v/>
      </c>
      <c r="M23658" t="str">
        <f t="shared" si="2217"/>
        <v/>
      </c>
      <c r="Q23658">
        <f t="shared" si="2218"/>
        <v>6.3292640476581646E-2</v>
      </c>
      <c r="R23658">
        <f t="shared" si="2219"/>
        <v>1.5711713728195534E-2</v>
      </c>
      <c r="S23658" t="str">
        <f t="shared" si="2220"/>
        <v/>
      </c>
      <c r="T23658" t="str">
        <f t="shared" si="2221"/>
        <v/>
      </c>
      <c r="U23658" t="s">
        <v>1620</v>
      </c>
      <c r="V23658" t="s">
        <v>1620</v>
      </c>
      <c r="W23658" t="s">
        <v>1620</v>
      </c>
      <c r="X23658" t="s">
        <v>1620</v>
      </c>
    </row>
    <row r="23659" spans="1:24" x14ac:dyDescent="0.25">
      <c r="A23659" t="s">
        <v>784</v>
      </c>
      <c r="B23659" t="s">
        <v>23</v>
      </c>
      <c r="C23659" t="s">
        <v>13</v>
      </c>
      <c r="D23659" t="s">
        <v>16</v>
      </c>
      <c r="E23659">
        <v>22402</v>
      </c>
      <c r="F23659">
        <v>1225</v>
      </c>
      <c r="G23659">
        <v>21177</v>
      </c>
      <c r="H23659">
        <v>94.5</v>
      </c>
      <c r="I23659">
        <v>131</v>
      </c>
      <c r="J23659">
        <v>16</v>
      </c>
      <c r="K23659">
        <v>12.2</v>
      </c>
      <c r="L23659" t="str">
        <f t="shared" si="2216"/>
        <v/>
      </c>
      <c r="M23659" t="str">
        <f t="shared" si="2217"/>
        <v/>
      </c>
      <c r="Q23659">
        <f t="shared" si="2218"/>
        <v>5.8915902816091936E-2</v>
      </c>
      <c r="R23659">
        <f t="shared" si="2219"/>
        <v>1.3794408017528808E-2</v>
      </c>
      <c r="S23659" t="str">
        <f t="shared" si="2220"/>
        <v/>
      </c>
      <c r="T23659" t="str">
        <f t="shared" si="2221"/>
        <v/>
      </c>
      <c r="U23659" t="s">
        <v>1620</v>
      </c>
      <c r="V23659" t="s">
        <v>1620</v>
      </c>
      <c r="W23659" t="s">
        <v>1620</v>
      </c>
      <c r="X23659" t="s">
        <v>1620</v>
      </c>
    </row>
    <row r="23660" spans="1:24" x14ac:dyDescent="0.25">
      <c r="A23660" t="s">
        <v>784</v>
      </c>
      <c r="B23660" t="s">
        <v>23</v>
      </c>
      <c r="C23660" t="s">
        <v>13</v>
      </c>
      <c r="D23660" t="s">
        <v>17</v>
      </c>
      <c r="E23660">
        <v>12898</v>
      </c>
      <c r="F23660">
        <v>690</v>
      </c>
      <c r="G23660">
        <v>12208</v>
      </c>
      <c r="H23660">
        <v>94.7</v>
      </c>
      <c r="I23660">
        <v>113</v>
      </c>
      <c r="J23660">
        <v>17</v>
      </c>
      <c r="K23660">
        <v>15</v>
      </c>
      <c r="L23660">
        <f t="shared" si="2216"/>
        <v>94.7</v>
      </c>
      <c r="M23660">
        <f t="shared" si="2217"/>
        <v>15</v>
      </c>
      <c r="Q23660">
        <f t="shared" si="2218"/>
        <v>5.7363393751759244E-2</v>
      </c>
      <c r="R23660">
        <f t="shared" si="2219"/>
        <v>1.6026419245471064E-2</v>
      </c>
      <c r="S23660">
        <f t="shared" si="2220"/>
        <v>4.462655768833397E-2</v>
      </c>
      <c r="T23660">
        <f t="shared" si="2221"/>
        <v>1.4291093279122114E-2</v>
      </c>
      <c r="U23660" t="s">
        <v>1620</v>
      </c>
      <c r="V23660" t="s">
        <v>1620</v>
      </c>
      <c r="W23660" t="s">
        <v>1620</v>
      </c>
      <c r="X23660" t="s">
        <v>1620</v>
      </c>
    </row>
    <row r="23661" spans="1:24" x14ac:dyDescent="0.25">
      <c r="A23661" t="s">
        <v>784</v>
      </c>
      <c r="B23661" t="s">
        <v>23</v>
      </c>
      <c r="C23661" t="s">
        <v>13</v>
      </c>
      <c r="D23661" t="s">
        <v>18</v>
      </c>
      <c r="E23661">
        <v>17310</v>
      </c>
      <c r="F23661">
        <v>502</v>
      </c>
      <c r="G23661">
        <v>16808</v>
      </c>
      <c r="H23661">
        <v>97.1</v>
      </c>
      <c r="I23661">
        <v>101</v>
      </c>
      <c r="J23661">
        <v>7</v>
      </c>
      <c r="K23661">
        <v>6.9</v>
      </c>
      <c r="L23661">
        <f t="shared" si="2216"/>
        <v>97.1</v>
      </c>
      <c r="M23661">
        <f t="shared" si="2217"/>
        <v>6.9</v>
      </c>
      <c r="Q23661">
        <f t="shared" si="2218"/>
        <v>3.7301040649889684E-2</v>
      </c>
      <c r="R23661">
        <f t="shared" si="2219"/>
        <v>9.6711213849775667E-3</v>
      </c>
      <c r="S23661">
        <f t="shared" si="2220"/>
        <v>2.8604122981418831E-2</v>
      </c>
      <c r="T23661">
        <f t="shared" si="2221"/>
        <v>8.4001522597951916E-3</v>
      </c>
      <c r="U23661" t="s">
        <v>1620</v>
      </c>
      <c r="V23661" t="s">
        <v>1620</v>
      </c>
      <c r="W23661" t="s">
        <v>1620</v>
      </c>
      <c r="X23661" t="s">
        <v>1620</v>
      </c>
    </row>
    <row r="23662" spans="1:24" x14ac:dyDescent="0.25">
      <c r="A23662" t="s">
        <v>784</v>
      </c>
      <c r="B23662" t="s">
        <v>24</v>
      </c>
      <c r="C23662" t="s">
        <v>13</v>
      </c>
      <c r="D23662" t="s">
        <v>14</v>
      </c>
      <c r="E23662">
        <v>21786</v>
      </c>
      <c r="F23662">
        <v>1196</v>
      </c>
      <c r="G23662">
        <v>20590</v>
      </c>
      <c r="H23662">
        <v>94.5</v>
      </c>
      <c r="I23662">
        <v>127</v>
      </c>
      <c r="J23662">
        <v>22</v>
      </c>
      <c r="K23662">
        <v>17.3</v>
      </c>
      <c r="L23662" t="str">
        <f t="shared" si="2216"/>
        <v/>
      </c>
      <c r="M23662" t="str">
        <f t="shared" si="2217"/>
        <v/>
      </c>
      <c r="Q23662">
        <f t="shared" si="2218"/>
        <v>5.8915902816091936E-2</v>
      </c>
      <c r="R23662">
        <f t="shared" si="2219"/>
        <v>1.7778111057978704E-2</v>
      </c>
      <c r="S23662" t="str">
        <f t="shared" si="2220"/>
        <v/>
      </c>
      <c r="T23662" t="str">
        <f t="shared" si="2221"/>
        <v/>
      </c>
      <c r="U23662" t="s">
        <v>1620</v>
      </c>
      <c r="V23662" t="s">
        <v>1620</v>
      </c>
      <c r="W23662" t="s">
        <v>1620</v>
      </c>
      <c r="X23662" t="s">
        <v>1620</v>
      </c>
    </row>
    <row r="23663" spans="1:24" x14ac:dyDescent="0.25">
      <c r="A23663" t="s">
        <v>784</v>
      </c>
      <c r="B23663" t="s">
        <v>24</v>
      </c>
      <c r="C23663" t="s">
        <v>13</v>
      </c>
      <c r="D23663" t="s">
        <v>15</v>
      </c>
      <c r="E23663">
        <v>23028</v>
      </c>
      <c r="F23663">
        <v>1197</v>
      </c>
      <c r="G23663">
        <v>21831</v>
      </c>
      <c r="H23663">
        <v>94.8</v>
      </c>
      <c r="I23663">
        <v>132</v>
      </c>
      <c r="J23663">
        <v>22</v>
      </c>
      <c r="K23663">
        <v>16.7</v>
      </c>
      <c r="L23663" t="str">
        <f t="shared" si="2216"/>
        <v/>
      </c>
      <c r="M23663" t="str">
        <f t="shared" si="2217"/>
        <v/>
      </c>
      <c r="Q23663">
        <f t="shared" si="2218"/>
        <v>5.6572641970175891E-2</v>
      </c>
      <c r="R23663">
        <f t="shared" si="2219"/>
        <v>1.7332800780409403E-2</v>
      </c>
      <c r="S23663" t="str">
        <f t="shared" si="2220"/>
        <v/>
      </c>
      <c r="T23663" t="str">
        <f t="shared" si="2221"/>
        <v/>
      </c>
      <c r="U23663" t="s">
        <v>1620</v>
      </c>
      <c r="V23663" t="s">
        <v>1620</v>
      </c>
      <c r="W23663" t="s">
        <v>1620</v>
      </c>
      <c r="X23663" t="s">
        <v>1620</v>
      </c>
    </row>
    <row r="23664" spans="1:24" x14ac:dyDescent="0.25">
      <c r="A23664" t="s">
        <v>784</v>
      </c>
      <c r="B23664" t="s">
        <v>24</v>
      </c>
      <c r="C23664" t="s">
        <v>13</v>
      </c>
      <c r="D23664" t="s">
        <v>16</v>
      </c>
      <c r="E23664">
        <v>21510</v>
      </c>
      <c r="F23664">
        <v>1307</v>
      </c>
      <c r="G23664">
        <v>20203</v>
      </c>
      <c r="H23664">
        <v>93.9</v>
      </c>
      <c r="I23664">
        <v>123</v>
      </c>
      <c r="J23664">
        <v>17</v>
      </c>
      <c r="K23664">
        <v>13.8</v>
      </c>
      <c r="L23664" t="str">
        <f t="shared" si="2216"/>
        <v/>
      </c>
      <c r="M23664" t="str">
        <f t="shared" si="2217"/>
        <v/>
      </c>
      <c r="Q23664">
        <f t="shared" si="2218"/>
        <v>6.3292640476581646E-2</v>
      </c>
      <c r="R23664">
        <f t="shared" si="2219"/>
        <v>1.5076684251234478E-2</v>
      </c>
      <c r="S23664" t="str">
        <f t="shared" si="2220"/>
        <v/>
      </c>
      <c r="T23664" t="str">
        <f t="shared" si="2221"/>
        <v/>
      </c>
      <c r="U23664" t="s">
        <v>1620</v>
      </c>
      <c r="V23664" t="s">
        <v>1620</v>
      </c>
      <c r="W23664" t="s">
        <v>1620</v>
      </c>
      <c r="X23664" t="s">
        <v>1620</v>
      </c>
    </row>
    <row r="23665" spans="1:24" x14ac:dyDescent="0.25">
      <c r="A23665" t="s">
        <v>784</v>
      </c>
      <c r="B23665" t="s">
        <v>24</v>
      </c>
      <c r="C23665" t="s">
        <v>13</v>
      </c>
      <c r="D23665" t="s">
        <v>17</v>
      </c>
      <c r="E23665">
        <v>13443</v>
      </c>
      <c r="F23665">
        <v>725</v>
      </c>
      <c r="G23665">
        <v>12718</v>
      </c>
      <c r="H23665">
        <v>94.6</v>
      </c>
      <c r="I23665">
        <v>119</v>
      </c>
      <c r="J23665">
        <v>17</v>
      </c>
      <c r="K23665">
        <v>14.3</v>
      </c>
      <c r="L23665">
        <f t="shared" si="2216"/>
        <v>94.6</v>
      </c>
      <c r="M23665">
        <f t="shared" si="2217"/>
        <v>14.3</v>
      </c>
      <c r="Q23665">
        <f t="shared" si="2218"/>
        <v>5.8144708287673978E-2</v>
      </c>
      <c r="R23665">
        <f t="shared" si="2219"/>
        <v>1.5474353450071678E-2</v>
      </c>
      <c r="S23665">
        <f t="shared" si="2220"/>
        <v>4.5301250286193397E-2</v>
      </c>
      <c r="T23665">
        <f t="shared" si="2221"/>
        <v>1.376091760124459E-2</v>
      </c>
      <c r="U23665" t="s">
        <v>1620</v>
      </c>
      <c r="V23665" t="s">
        <v>1620</v>
      </c>
      <c r="W23665" t="s">
        <v>1620</v>
      </c>
      <c r="X23665" t="s">
        <v>1620</v>
      </c>
    </row>
    <row r="23666" spans="1:24" x14ac:dyDescent="0.25">
      <c r="A23666" t="s">
        <v>784</v>
      </c>
      <c r="B23666" t="s">
        <v>24</v>
      </c>
      <c r="C23666" t="s">
        <v>13</v>
      </c>
      <c r="D23666" t="s">
        <v>18</v>
      </c>
      <c r="E23666">
        <v>18006</v>
      </c>
      <c r="F23666">
        <v>414</v>
      </c>
      <c r="G23666">
        <v>17592</v>
      </c>
      <c r="H23666">
        <v>97.7</v>
      </c>
      <c r="I23666">
        <v>104</v>
      </c>
      <c r="J23666">
        <v>4</v>
      </c>
      <c r="K23666">
        <v>3.8</v>
      </c>
      <c r="L23666">
        <f t="shared" si="2216"/>
        <v>97.7</v>
      </c>
      <c r="M23666">
        <f t="shared" si="2217"/>
        <v>3.8</v>
      </c>
      <c r="Q23666">
        <f t="shared" si="2218"/>
        <v>3.2450462574477396E-2</v>
      </c>
      <c r="R23666">
        <f t="shared" si="2219"/>
        <v>7.5249399804161524E-3</v>
      </c>
      <c r="S23666">
        <f t="shared" si="2220"/>
        <v>2.4952208068615468E-2</v>
      </c>
      <c r="T23666">
        <f t="shared" si="2221"/>
        <v>6.4913135593612486E-3</v>
      </c>
      <c r="U23666" t="s">
        <v>1620</v>
      </c>
      <c r="V23666" t="s">
        <v>1620</v>
      </c>
      <c r="W23666" t="s">
        <v>1620</v>
      </c>
      <c r="X23666" t="s">
        <v>1620</v>
      </c>
    </row>
    <row r="23667" spans="1:24" x14ac:dyDescent="0.25">
      <c r="A23667" t="s">
        <v>784</v>
      </c>
      <c r="B23667" t="s">
        <v>25</v>
      </c>
      <c r="C23667" t="s">
        <v>13</v>
      </c>
      <c r="D23667" t="s">
        <v>14</v>
      </c>
      <c r="E23667">
        <v>18661</v>
      </c>
      <c r="F23667">
        <v>980</v>
      </c>
      <c r="G23667">
        <v>17681</v>
      </c>
      <c r="H23667">
        <v>94.7</v>
      </c>
      <c r="I23667">
        <v>108</v>
      </c>
      <c r="J23667">
        <v>14</v>
      </c>
      <c r="K23667">
        <v>13</v>
      </c>
      <c r="L23667" t="str">
        <f t="shared" si="2216"/>
        <v/>
      </c>
      <c r="M23667" t="str">
        <f t="shared" si="2217"/>
        <v/>
      </c>
      <c r="Q23667">
        <f t="shared" si="2218"/>
        <v>5.7363393751759244E-2</v>
      </c>
      <c r="R23667">
        <f t="shared" si="2219"/>
        <v>1.4436625022899767E-2</v>
      </c>
      <c r="S23667" t="str">
        <f t="shared" si="2220"/>
        <v/>
      </c>
      <c r="T23667" t="str">
        <f t="shared" si="2221"/>
        <v/>
      </c>
      <c r="U23667" t="s">
        <v>1620</v>
      </c>
      <c r="V23667" t="s">
        <v>1620</v>
      </c>
      <c r="W23667" t="s">
        <v>1620</v>
      </c>
      <c r="X23667" t="s">
        <v>1620</v>
      </c>
    </row>
    <row r="23668" spans="1:24" x14ac:dyDescent="0.25">
      <c r="A23668" t="s">
        <v>784</v>
      </c>
      <c r="B23668" t="s">
        <v>25</v>
      </c>
      <c r="C23668" t="s">
        <v>13</v>
      </c>
      <c r="D23668" t="s">
        <v>15</v>
      </c>
      <c r="E23668">
        <v>21841</v>
      </c>
      <c r="F23668">
        <v>1188</v>
      </c>
      <c r="G23668">
        <v>20653</v>
      </c>
      <c r="H23668">
        <v>94.6</v>
      </c>
      <c r="I23668">
        <v>125</v>
      </c>
      <c r="J23668">
        <v>19</v>
      </c>
      <c r="K23668">
        <v>15.2</v>
      </c>
      <c r="L23668" t="str">
        <f t="shared" si="2216"/>
        <v/>
      </c>
      <c r="M23668" t="str">
        <f t="shared" si="2217"/>
        <v/>
      </c>
      <c r="Q23668">
        <f t="shared" si="2218"/>
        <v>5.8144708287673978E-2</v>
      </c>
      <c r="R23668">
        <f t="shared" si="2219"/>
        <v>1.6182905247239719E-2</v>
      </c>
      <c r="S23668" t="str">
        <f t="shared" si="2220"/>
        <v/>
      </c>
      <c r="T23668" t="str">
        <f t="shared" si="2221"/>
        <v/>
      </c>
      <c r="U23668" t="s">
        <v>1620</v>
      </c>
      <c r="V23668" t="s">
        <v>1620</v>
      </c>
      <c r="W23668" t="s">
        <v>1620</v>
      </c>
      <c r="X23668" t="s">
        <v>1620</v>
      </c>
    </row>
    <row r="23669" spans="1:24" x14ac:dyDescent="0.25">
      <c r="A23669" t="s">
        <v>784</v>
      </c>
      <c r="B23669" t="s">
        <v>25</v>
      </c>
      <c r="C23669" t="s">
        <v>13</v>
      </c>
      <c r="D23669" t="s">
        <v>16</v>
      </c>
      <c r="E23669">
        <v>22157</v>
      </c>
      <c r="F23669">
        <v>1408</v>
      </c>
      <c r="G23669">
        <v>20749</v>
      </c>
      <c r="H23669">
        <v>93.6</v>
      </c>
      <c r="I23669">
        <v>126</v>
      </c>
      <c r="J23669">
        <v>20</v>
      </c>
      <c r="K23669">
        <v>15.9</v>
      </c>
      <c r="L23669" t="str">
        <f t="shared" si="2216"/>
        <v/>
      </c>
      <c r="M23669" t="str">
        <f t="shared" si="2217"/>
        <v/>
      </c>
      <c r="Q23669">
        <f t="shared" si="2218"/>
        <v>6.5290172362499704E-2</v>
      </c>
      <c r="R23669">
        <f t="shared" si="2219"/>
        <v>1.6725243386263525E-2</v>
      </c>
      <c r="S23669" t="str">
        <f t="shared" si="2220"/>
        <v/>
      </c>
      <c r="T23669" t="str">
        <f t="shared" si="2221"/>
        <v/>
      </c>
      <c r="U23669" t="s">
        <v>1620</v>
      </c>
      <c r="V23669" t="s">
        <v>1620</v>
      </c>
      <c r="W23669" t="s">
        <v>1620</v>
      </c>
      <c r="X23669" t="s">
        <v>1620</v>
      </c>
    </row>
    <row r="23670" spans="1:24" x14ac:dyDescent="0.25">
      <c r="A23670" t="s">
        <v>784</v>
      </c>
      <c r="B23670" t="s">
        <v>25</v>
      </c>
      <c r="C23670" t="s">
        <v>13</v>
      </c>
      <c r="D23670" t="s">
        <v>17</v>
      </c>
      <c r="E23670">
        <v>13644</v>
      </c>
      <c r="F23670">
        <v>962</v>
      </c>
      <c r="G23670">
        <v>12682</v>
      </c>
      <c r="H23670">
        <v>92.9</v>
      </c>
      <c r="I23670">
        <v>121</v>
      </c>
      <c r="J23670">
        <v>27</v>
      </c>
      <c r="K23670">
        <v>22.3</v>
      </c>
      <c r="L23670">
        <f t="shared" si="2216"/>
        <v>92.9</v>
      </c>
      <c r="M23670">
        <f t="shared" si="2217"/>
        <v>22.3</v>
      </c>
      <c r="Q23670">
        <f t="shared" si="2218"/>
        <v>6.9339323675494308E-2</v>
      </c>
      <c r="R23670">
        <f t="shared" si="2219"/>
        <v>2.0965941478912838E-2</v>
      </c>
      <c r="S23670">
        <f t="shared" si="2220"/>
        <v>5.59947612828091E-2</v>
      </c>
      <c r="T23670">
        <f t="shared" si="2221"/>
        <v>1.9343393306539194E-2</v>
      </c>
      <c r="U23670" t="s">
        <v>1620</v>
      </c>
      <c r="V23670" t="s">
        <v>1620</v>
      </c>
      <c r="W23670" t="s">
        <v>1620</v>
      </c>
      <c r="X23670" t="s">
        <v>1620</v>
      </c>
    </row>
    <row r="23671" spans="1:24" x14ac:dyDescent="0.25">
      <c r="A23671" t="s">
        <v>784</v>
      </c>
      <c r="B23671" t="s">
        <v>25</v>
      </c>
      <c r="C23671" t="s">
        <v>13</v>
      </c>
      <c r="D23671" t="s">
        <v>18</v>
      </c>
      <c r="E23671">
        <v>19382</v>
      </c>
      <c r="F23671">
        <v>571</v>
      </c>
      <c r="G23671">
        <v>18811</v>
      </c>
      <c r="H23671">
        <v>97.1</v>
      </c>
      <c r="I23671">
        <v>113</v>
      </c>
      <c r="J23671">
        <v>9</v>
      </c>
      <c r="K23671">
        <v>8</v>
      </c>
      <c r="L23671">
        <f t="shared" si="2216"/>
        <v>97.1</v>
      </c>
      <c r="M23671">
        <f t="shared" si="2217"/>
        <v>8</v>
      </c>
      <c r="Q23671">
        <f t="shared" si="2218"/>
        <v>3.7301040649889684E-2</v>
      </c>
      <c r="R23671">
        <f t="shared" si="2219"/>
        <v>1.0490966581755858E-2</v>
      </c>
      <c r="S23671">
        <f t="shared" si="2220"/>
        <v>2.8604122981418831E-2</v>
      </c>
      <c r="T23671">
        <f t="shared" si="2221"/>
        <v>9.1383626967461475E-3</v>
      </c>
      <c r="U23671" t="s">
        <v>1620</v>
      </c>
      <c r="V23671" t="s">
        <v>1620</v>
      </c>
      <c r="W23671" t="s">
        <v>1620</v>
      </c>
      <c r="X23671" t="s">
        <v>1620</v>
      </c>
    </row>
    <row r="23672" spans="1:24" x14ac:dyDescent="0.25">
      <c r="A23672" t="s">
        <v>753</v>
      </c>
      <c r="B23672" t="s">
        <v>12</v>
      </c>
      <c r="C23672" t="s">
        <v>13</v>
      </c>
      <c r="D23672" t="s">
        <v>14</v>
      </c>
      <c r="E23672">
        <v>81126</v>
      </c>
      <c r="F23672">
        <v>4350</v>
      </c>
      <c r="G23672">
        <v>76776</v>
      </c>
      <c r="H23672">
        <v>94.6</v>
      </c>
      <c r="I23672">
        <v>487</v>
      </c>
      <c r="J23672">
        <v>69</v>
      </c>
      <c r="K23672">
        <v>14.2</v>
      </c>
      <c r="L23672" t="str">
        <f t="shared" si="2216"/>
        <v/>
      </c>
      <c r="M23672" t="str">
        <f t="shared" si="2217"/>
        <v/>
      </c>
      <c r="Q23672">
        <f t="shared" si="2218"/>
        <v>5.8144708287673978E-2</v>
      </c>
      <c r="R23672">
        <f t="shared" si="2219"/>
        <v>1.5395011023786563E-2</v>
      </c>
      <c r="S23672" t="str">
        <f t="shared" si="2220"/>
        <v/>
      </c>
      <c r="T23672" t="str">
        <f t="shared" si="2221"/>
        <v/>
      </c>
      <c r="U23672" t="s">
        <v>1620</v>
      </c>
      <c r="V23672" t="s">
        <v>1620</v>
      </c>
      <c r="W23672" t="s">
        <v>1620</v>
      </c>
      <c r="X23672" t="s">
        <v>1620</v>
      </c>
    </row>
    <row r="23673" spans="1:24" x14ac:dyDescent="0.25">
      <c r="A23673" t="s">
        <v>753</v>
      </c>
      <c r="B23673" t="s">
        <v>12</v>
      </c>
      <c r="C23673" t="s">
        <v>13</v>
      </c>
      <c r="D23673" t="s">
        <v>15</v>
      </c>
      <c r="E23673">
        <v>80718</v>
      </c>
      <c r="F23673">
        <v>4254</v>
      </c>
      <c r="G23673">
        <v>76464</v>
      </c>
      <c r="H23673">
        <v>94.7</v>
      </c>
      <c r="I23673">
        <v>480</v>
      </c>
      <c r="J23673">
        <v>70</v>
      </c>
      <c r="K23673">
        <v>14.6</v>
      </c>
      <c r="L23673" t="str">
        <f t="shared" si="2216"/>
        <v/>
      </c>
      <c r="M23673" t="str">
        <f t="shared" si="2217"/>
        <v/>
      </c>
      <c r="Q23673">
        <f t="shared" si="2218"/>
        <v>5.7363393751759244E-2</v>
      </c>
      <c r="R23673">
        <f t="shared" si="2219"/>
        <v>1.5711713728195534E-2</v>
      </c>
      <c r="S23673" t="str">
        <f t="shared" si="2220"/>
        <v/>
      </c>
      <c r="T23673" t="str">
        <f t="shared" si="2221"/>
        <v/>
      </c>
      <c r="U23673" t="s">
        <v>1620</v>
      </c>
      <c r="V23673" t="s">
        <v>1620</v>
      </c>
      <c r="W23673" t="s">
        <v>1620</v>
      </c>
      <c r="X23673" t="s">
        <v>1620</v>
      </c>
    </row>
    <row r="23674" spans="1:24" x14ac:dyDescent="0.25">
      <c r="A23674" t="s">
        <v>753</v>
      </c>
      <c r="B23674" t="s">
        <v>12</v>
      </c>
      <c r="C23674" t="s">
        <v>13</v>
      </c>
      <c r="D23674" t="s">
        <v>16</v>
      </c>
      <c r="E23674">
        <v>76460</v>
      </c>
      <c r="F23674">
        <v>4121</v>
      </c>
      <c r="G23674">
        <v>72339</v>
      </c>
      <c r="H23674">
        <v>94.6</v>
      </c>
      <c r="I23674">
        <v>442</v>
      </c>
      <c r="J23674">
        <v>63</v>
      </c>
      <c r="K23674">
        <v>14.3</v>
      </c>
      <c r="L23674" t="str">
        <f t="shared" si="2216"/>
        <v/>
      </c>
      <c r="M23674" t="str">
        <f t="shared" si="2217"/>
        <v/>
      </c>
      <c r="Q23674">
        <f t="shared" si="2218"/>
        <v>5.8144708287673978E-2</v>
      </c>
      <c r="R23674">
        <f t="shared" si="2219"/>
        <v>1.5474353450071678E-2</v>
      </c>
      <c r="S23674" t="str">
        <f t="shared" si="2220"/>
        <v/>
      </c>
      <c r="T23674" t="str">
        <f t="shared" si="2221"/>
        <v/>
      </c>
      <c r="U23674" t="s">
        <v>1620</v>
      </c>
      <c r="V23674" t="s">
        <v>1620</v>
      </c>
      <c r="W23674" t="s">
        <v>1620</v>
      </c>
      <c r="X23674" t="s">
        <v>1620</v>
      </c>
    </row>
    <row r="23675" spans="1:24" x14ac:dyDescent="0.25">
      <c r="A23675" t="s">
        <v>753</v>
      </c>
      <c r="B23675" t="s">
        <v>12</v>
      </c>
      <c r="C23675" t="s">
        <v>13</v>
      </c>
      <c r="D23675" t="s">
        <v>17</v>
      </c>
      <c r="E23675">
        <v>50038</v>
      </c>
      <c r="F23675">
        <v>3321</v>
      </c>
      <c r="G23675">
        <v>46717</v>
      </c>
      <c r="H23675">
        <v>93.4</v>
      </c>
      <c r="I23675">
        <v>453</v>
      </c>
      <c r="J23675">
        <v>92</v>
      </c>
      <c r="K23675">
        <v>20.3</v>
      </c>
      <c r="L23675">
        <f t="shared" si="2216"/>
        <v>93.4</v>
      </c>
      <c r="M23675">
        <f t="shared" si="2217"/>
        <v>20.3</v>
      </c>
      <c r="Q23675">
        <f t="shared" si="2218"/>
        <v>6.6539437892439768E-2</v>
      </c>
      <c r="R23675">
        <f t="shared" si="2219"/>
        <v>1.9823796460143966E-2</v>
      </c>
      <c r="S23675">
        <f t="shared" si="2220"/>
        <v>5.3058355501678749E-2</v>
      </c>
      <c r="T23675">
        <f t="shared" si="2221"/>
        <v>1.8102105497045846E-2</v>
      </c>
      <c r="U23675" t="s">
        <v>1620</v>
      </c>
      <c r="V23675" t="s">
        <v>1620</v>
      </c>
      <c r="W23675" t="s">
        <v>1620</v>
      </c>
      <c r="X23675" t="s">
        <v>1620</v>
      </c>
    </row>
    <row r="23676" spans="1:24" x14ac:dyDescent="0.25">
      <c r="A23676" t="s">
        <v>753</v>
      </c>
      <c r="B23676" t="s">
        <v>12</v>
      </c>
      <c r="C23676" t="s">
        <v>13</v>
      </c>
      <c r="D23676" t="s">
        <v>18</v>
      </c>
      <c r="E23676">
        <v>63314</v>
      </c>
      <c r="F23676">
        <v>4762</v>
      </c>
      <c r="G23676">
        <v>58552</v>
      </c>
      <c r="H23676">
        <v>92.5</v>
      </c>
      <c r="I23676">
        <v>375</v>
      </c>
      <c r="J23676">
        <v>78</v>
      </c>
      <c r="K23676">
        <v>20.8</v>
      </c>
      <c r="L23676">
        <f t="shared" si="2216"/>
        <v>92.5</v>
      </c>
      <c r="M23676">
        <f t="shared" si="2217"/>
        <v>20.8</v>
      </c>
      <c r="Q23676">
        <f t="shared" si="2218"/>
        <v>7.1210766973547238E-2</v>
      </c>
      <c r="R23676">
        <f t="shared" si="2219"/>
        <v>2.0128397949306553E-2</v>
      </c>
      <c r="S23676">
        <f t="shared" si="2220"/>
        <v>5.8164311841476787E-2</v>
      </c>
      <c r="T23676">
        <f t="shared" si="2221"/>
        <v>1.8426398889675344E-2</v>
      </c>
      <c r="U23676" t="s">
        <v>1620</v>
      </c>
      <c r="V23676" t="s">
        <v>1620</v>
      </c>
      <c r="W23676" t="s">
        <v>1620</v>
      </c>
      <c r="X23676" t="s">
        <v>1620</v>
      </c>
    </row>
    <row r="23677" spans="1:24" x14ac:dyDescent="0.25">
      <c r="A23677" t="s">
        <v>753</v>
      </c>
      <c r="B23677" t="s">
        <v>19</v>
      </c>
      <c r="C23677" t="s">
        <v>13</v>
      </c>
      <c r="D23677" t="s">
        <v>14</v>
      </c>
      <c r="E23677">
        <v>6243</v>
      </c>
      <c r="F23677">
        <v>577</v>
      </c>
      <c r="G23677">
        <v>5666</v>
      </c>
      <c r="H23677">
        <v>90.8</v>
      </c>
      <c r="I23677">
        <v>39</v>
      </c>
      <c r="J23677">
        <v>11</v>
      </c>
      <c r="K23677">
        <v>28.2</v>
      </c>
      <c r="L23677" t="str">
        <f t="shared" si="2216"/>
        <v/>
      </c>
      <c r="M23677" t="str">
        <f t="shared" si="2217"/>
        <v/>
      </c>
      <c r="Q23677">
        <f t="shared" si="2218"/>
        <v>7.4883784614939483E-2</v>
      </c>
      <c r="R23677">
        <f t="shared" si="2219"/>
        <v>2.2892363238737553E-2</v>
      </c>
      <c r="S23677" t="str">
        <f t="shared" si="2220"/>
        <v/>
      </c>
      <c r="T23677" t="str">
        <f t="shared" si="2221"/>
        <v/>
      </c>
      <c r="U23677" t="s">
        <v>1620</v>
      </c>
      <c r="V23677" t="s">
        <v>1620</v>
      </c>
      <c r="W23677" t="s">
        <v>1620</v>
      </c>
      <c r="X23677" t="s">
        <v>1620</v>
      </c>
    </row>
    <row r="23678" spans="1:24" x14ac:dyDescent="0.25">
      <c r="A23678" t="s">
        <v>753</v>
      </c>
      <c r="B23678" t="s">
        <v>19</v>
      </c>
      <c r="C23678" t="s">
        <v>13</v>
      </c>
      <c r="D23678" t="s">
        <v>15</v>
      </c>
      <c r="E23678">
        <v>6058</v>
      </c>
      <c r="F23678">
        <v>393</v>
      </c>
      <c r="G23678">
        <v>5665</v>
      </c>
      <c r="H23678">
        <v>93.5</v>
      </c>
      <c r="I23678">
        <v>37</v>
      </c>
      <c r="J23678">
        <v>9</v>
      </c>
      <c r="K23678">
        <v>24.3</v>
      </c>
      <c r="L23678" t="str">
        <f t="shared" si="2216"/>
        <v/>
      </c>
      <c r="M23678" t="str">
        <f t="shared" si="2217"/>
        <v/>
      </c>
      <c r="Q23678">
        <f t="shared" si="2218"/>
        <v>6.5923458019237866E-2</v>
      </c>
      <c r="R23678">
        <f t="shared" si="2219"/>
        <v>2.188147658164025E-2</v>
      </c>
      <c r="S23678" t="str">
        <f t="shared" si="2220"/>
        <v/>
      </c>
      <c r="T23678" t="str">
        <f t="shared" si="2221"/>
        <v/>
      </c>
      <c r="U23678" t="s">
        <v>1620</v>
      </c>
      <c r="V23678" t="s">
        <v>1620</v>
      </c>
      <c r="W23678" t="s">
        <v>1620</v>
      </c>
      <c r="X23678" t="s">
        <v>1620</v>
      </c>
    </row>
    <row r="23679" spans="1:24" x14ac:dyDescent="0.25">
      <c r="A23679" t="s">
        <v>753</v>
      </c>
      <c r="B23679" t="s">
        <v>19</v>
      </c>
      <c r="C23679" t="s">
        <v>13</v>
      </c>
      <c r="D23679" t="s">
        <v>16</v>
      </c>
      <c r="E23679">
        <v>6292</v>
      </c>
      <c r="F23679">
        <v>388</v>
      </c>
      <c r="G23679">
        <v>5904</v>
      </c>
      <c r="H23679">
        <v>93.8</v>
      </c>
      <c r="I23679">
        <v>39</v>
      </c>
      <c r="J23679">
        <v>10</v>
      </c>
      <c r="K23679">
        <v>25.6</v>
      </c>
      <c r="L23679" t="str">
        <f t="shared" si="2216"/>
        <v/>
      </c>
      <c r="M23679" t="str">
        <f t="shared" si="2217"/>
        <v/>
      </c>
      <c r="Q23679">
        <f t="shared" si="2218"/>
        <v>6.3974136418815358E-2</v>
      </c>
      <c r="R23679">
        <f t="shared" si="2219"/>
        <v>2.2338317452689584E-2</v>
      </c>
      <c r="S23679" t="str">
        <f t="shared" si="2220"/>
        <v/>
      </c>
      <c r="T23679" t="str">
        <f t="shared" si="2221"/>
        <v/>
      </c>
      <c r="U23679" t="s">
        <v>1620</v>
      </c>
      <c r="V23679" t="s">
        <v>1620</v>
      </c>
      <c r="W23679" t="s">
        <v>1620</v>
      </c>
      <c r="X23679" t="s">
        <v>1620</v>
      </c>
    </row>
    <row r="23680" spans="1:24" x14ac:dyDescent="0.25">
      <c r="A23680" t="s">
        <v>753</v>
      </c>
      <c r="B23680" t="s">
        <v>19</v>
      </c>
      <c r="C23680" t="s">
        <v>13</v>
      </c>
      <c r="D23680" t="s">
        <v>17</v>
      </c>
      <c r="E23680">
        <v>4083</v>
      </c>
      <c r="F23680">
        <v>471</v>
      </c>
      <c r="G23680">
        <v>3612</v>
      </c>
      <c r="H23680">
        <v>88.5</v>
      </c>
      <c r="I23680">
        <v>38</v>
      </c>
      <c r="J23680">
        <v>15</v>
      </c>
      <c r="K23680">
        <v>39.5</v>
      </c>
      <c r="L23680">
        <f t="shared" si="2216"/>
        <v>88.5</v>
      </c>
      <c r="M23680">
        <f t="shared" si="2217"/>
        <v>39.5</v>
      </c>
      <c r="Q23680">
        <f t="shared" si="2218"/>
        <v>6.8163329510892184E-2</v>
      </c>
      <c r="R23680">
        <f t="shared" si="2219"/>
        <v>1.9621866328681698E-2</v>
      </c>
      <c r="S23680">
        <f t="shared" si="2220"/>
        <v>6.6361268198340109E-2</v>
      </c>
      <c r="T23680">
        <f t="shared" si="2221"/>
        <v>2.0392336770384791E-2</v>
      </c>
      <c r="U23680" t="s">
        <v>1620</v>
      </c>
      <c r="V23680" t="s">
        <v>1620</v>
      </c>
      <c r="W23680" t="s">
        <v>1620</v>
      </c>
      <c r="X23680" t="s">
        <v>1620</v>
      </c>
    </row>
    <row r="23681" spans="1:24" x14ac:dyDescent="0.25">
      <c r="A23681" t="s">
        <v>753</v>
      </c>
      <c r="B23681" t="s">
        <v>19</v>
      </c>
      <c r="C23681" t="s">
        <v>13</v>
      </c>
      <c r="D23681" t="s">
        <v>18</v>
      </c>
      <c r="E23681">
        <v>3367</v>
      </c>
      <c r="F23681">
        <v>339</v>
      </c>
      <c r="G23681">
        <v>3028</v>
      </c>
      <c r="H23681">
        <v>89.9</v>
      </c>
      <c r="I23681">
        <v>21</v>
      </c>
      <c r="J23681">
        <v>6</v>
      </c>
      <c r="K23681">
        <v>28.6</v>
      </c>
      <c r="L23681">
        <f t="shared" si="2216"/>
        <v>89.9</v>
      </c>
      <c r="M23681">
        <f t="shared" si="2217"/>
        <v>28.6</v>
      </c>
      <c r="Q23681">
        <f t="shared" si="2218"/>
        <v>7.3798613522612952E-2</v>
      </c>
      <c r="R23681">
        <f t="shared" si="2219"/>
        <v>2.293310107027683E-2</v>
      </c>
      <c r="S23681">
        <f t="shared" si="2220"/>
        <v>6.6707759739560155E-2</v>
      </c>
      <c r="T23681">
        <f t="shared" si="2221"/>
        <v>2.1962054052105408E-2</v>
      </c>
      <c r="U23681" t="s">
        <v>1620</v>
      </c>
      <c r="V23681" t="s">
        <v>1620</v>
      </c>
      <c r="W23681" t="s">
        <v>1620</v>
      </c>
      <c r="X23681" t="s">
        <v>1620</v>
      </c>
    </row>
    <row r="23682" spans="1:24" x14ac:dyDescent="0.25">
      <c r="A23682" t="s">
        <v>753</v>
      </c>
      <c r="B23682" t="s">
        <v>20</v>
      </c>
      <c r="C23682" t="s">
        <v>13</v>
      </c>
      <c r="D23682" t="s">
        <v>14</v>
      </c>
      <c r="E23682">
        <v>11199</v>
      </c>
      <c r="F23682">
        <v>653</v>
      </c>
      <c r="G23682">
        <v>10546</v>
      </c>
      <c r="H23682">
        <v>94.2</v>
      </c>
      <c r="I23682">
        <v>69</v>
      </c>
      <c r="J23682">
        <v>13</v>
      </c>
      <c r="K23682">
        <v>18.8</v>
      </c>
      <c r="L23682" t="str">
        <f t="shared" ref="L23682:L23745" si="2222">IF(OR(ISNUMBER(FIND("-20",D23682)),ISNUMBER(FIND("-21",D23682))),H23682,"")</f>
        <v/>
      </c>
      <c r="M23682" t="str">
        <f t="shared" ref="M23682:M23745" si="2223">IF(OR(ISNUMBER(FIND("-20",D23682)),ISNUMBER(FIND("-21",D23682))),K23682,"")</f>
        <v/>
      </c>
      <c r="Q23682">
        <f t="shared" ref="Q23682:Q23745" si="2224">_xlfn.NORM.DIST(H23682, $O$2, $O$3, FALSE)</f>
        <v>6.1161968514312305E-2</v>
      </c>
      <c r="R23682">
        <f t="shared" ref="R23682:R23745" si="2225">_xlfn.NORM.DIST(K23682, $P$2, $P$3, FALSE)</f>
        <v>1.8843332361254381E-2</v>
      </c>
      <c r="S23682" t="str">
        <f t="shared" ref="S23682:S23745" si="2226">IF(ISNUMBER(_xlfn.NORM.DIST(L23682, $O$6, $O$7, FALSE)), _xlfn.NORM.DIST(L23682, $O$6, $O$7, FALSE),"")</f>
        <v/>
      </c>
      <c r="T23682" t="str">
        <f t="shared" ref="T23682:T23745" si="2227">IF(ISNUMBER(_xlfn.NORM.DIST(M23682, $P$6, $P$7, FALSE)), _xlfn.NORM.DIST(M23682, $P$6, $P$7, FALSE),"")</f>
        <v/>
      </c>
      <c r="U23682" t="s">
        <v>1620</v>
      </c>
      <c r="V23682" t="s">
        <v>1620</v>
      </c>
      <c r="W23682" t="s">
        <v>1620</v>
      </c>
      <c r="X23682" t="s">
        <v>1620</v>
      </c>
    </row>
    <row r="23683" spans="1:24" x14ac:dyDescent="0.25">
      <c r="A23683" t="s">
        <v>753</v>
      </c>
      <c r="B23683" t="s">
        <v>20</v>
      </c>
      <c r="C23683" t="s">
        <v>13</v>
      </c>
      <c r="D23683" t="s">
        <v>15</v>
      </c>
      <c r="E23683">
        <v>12565</v>
      </c>
      <c r="F23683">
        <v>770</v>
      </c>
      <c r="G23683">
        <v>11795</v>
      </c>
      <c r="H23683">
        <v>93.9</v>
      </c>
      <c r="I23683">
        <v>77</v>
      </c>
      <c r="J23683">
        <v>12</v>
      </c>
      <c r="K23683">
        <v>15.6</v>
      </c>
      <c r="L23683" t="str">
        <f t="shared" si="2222"/>
        <v/>
      </c>
      <c r="M23683" t="str">
        <f t="shared" si="2223"/>
        <v/>
      </c>
      <c r="Q23683">
        <f t="shared" si="2224"/>
        <v>6.3292640476581646E-2</v>
      </c>
      <c r="R23683">
        <f t="shared" si="2225"/>
        <v>1.6493906043028667E-2</v>
      </c>
      <c r="S23683" t="str">
        <f t="shared" si="2226"/>
        <v/>
      </c>
      <c r="T23683" t="str">
        <f t="shared" si="2227"/>
        <v/>
      </c>
      <c r="U23683" t="s">
        <v>1620</v>
      </c>
      <c r="V23683" t="s">
        <v>1620</v>
      </c>
      <c r="W23683" t="s">
        <v>1620</v>
      </c>
      <c r="X23683" t="s">
        <v>1620</v>
      </c>
    </row>
    <row r="23684" spans="1:24" x14ac:dyDescent="0.25">
      <c r="A23684" t="s">
        <v>753</v>
      </c>
      <c r="B23684" t="s">
        <v>20</v>
      </c>
      <c r="C23684" t="s">
        <v>13</v>
      </c>
      <c r="D23684" t="s">
        <v>16</v>
      </c>
      <c r="E23684">
        <v>11611</v>
      </c>
      <c r="F23684">
        <v>758</v>
      </c>
      <c r="G23684">
        <v>10853</v>
      </c>
      <c r="H23684">
        <v>93.5</v>
      </c>
      <c r="I23684">
        <v>70</v>
      </c>
      <c r="J23684">
        <v>15</v>
      </c>
      <c r="K23684">
        <v>21.4</v>
      </c>
      <c r="L23684" t="str">
        <f t="shared" si="2222"/>
        <v/>
      </c>
      <c r="M23684" t="str">
        <f t="shared" si="2223"/>
        <v/>
      </c>
      <c r="Q23684">
        <f t="shared" si="2224"/>
        <v>6.5923458019237866E-2</v>
      </c>
      <c r="R23684">
        <f t="shared" si="2225"/>
        <v>2.0477664830148751E-2</v>
      </c>
      <c r="S23684" t="str">
        <f t="shared" si="2226"/>
        <v/>
      </c>
      <c r="T23684" t="str">
        <f t="shared" si="2227"/>
        <v/>
      </c>
      <c r="U23684" t="s">
        <v>1620</v>
      </c>
      <c r="V23684" t="s">
        <v>1620</v>
      </c>
      <c r="W23684" t="s">
        <v>1620</v>
      </c>
      <c r="X23684" t="s">
        <v>1620</v>
      </c>
    </row>
    <row r="23685" spans="1:24" x14ac:dyDescent="0.25">
      <c r="A23685" t="s">
        <v>753</v>
      </c>
      <c r="B23685" t="s">
        <v>20</v>
      </c>
      <c r="C23685" t="s">
        <v>13</v>
      </c>
      <c r="D23685" t="s">
        <v>17</v>
      </c>
      <c r="E23685">
        <v>8584</v>
      </c>
      <c r="F23685">
        <v>582</v>
      </c>
      <c r="G23685">
        <v>8002</v>
      </c>
      <c r="H23685">
        <v>93.2</v>
      </c>
      <c r="I23685">
        <v>77</v>
      </c>
      <c r="J23685">
        <v>16</v>
      </c>
      <c r="K23685">
        <v>20.8</v>
      </c>
      <c r="L23685">
        <f t="shared" si="2222"/>
        <v>93.2</v>
      </c>
      <c r="M23685">
        <f t="shared" si="2223"/>
        <v>20.8</v>
      </c>
      <c r="Q23685">
        <f t="shared" si="2224"/>
        <v>6.7717102945529642E-2</v>
      </c>
      <c r="R23685">
        <f t="shared" si="2225"/>
        <v>2.0128397949306553E-2</v>
      </c>
      <c r="S23685">
        <f t="shared" si="2226"/>
        <v>5.4259882089607275E-2</v>
      </c>
      <c r="T23685">
        <f t="shared" si="2227"/>
        <v>1.8426398889675344E-2</v>
      </c>
      <c r="U23685" t="s">
        <v>1620</v>
      </c>
      <c r="V23685" t="s">
        <v>1620</v>
      </c>
      <c r="W23685" t="s">
        <v>1620</v>
      </c>
      <c r="X23685" t="s">
        <v>1620</v>
      </c>
    </row>
    <row r="23686" spans="1:24" x14ac:dyDescent="0.25">
      <c r="A23686" t="s">
        <v>753</v>
      </c>
      <c r="B23686" t="s">
        <v>20</v>
      </c>
      <c r="C23686" t="s">
        <v>13</v>
      </c>
      <c r="D23686" t="s">
        <v>18</v>
      </c>
      <c r="E23686">
        <v>8338</v>
      </c>
      <c r="F23686">
        <v>1036</v>
      </c>
      <c r="G23686">
        <v>7302</v>
      </c>
      <c r="H23686">
        <v>87.6</v>
      </c>
      <c r="I23686">
        <v>51</v>
      </c>
      <c r="J23686">
        <v>14</v>
      </c>
      <c r="K23686">
        <v>27.5</v>
      </c>
      <c r="L23686">
        <f t="shared" si="2222"/>
        <v>87.6</v>
      </c>
      <c r="M23686">
        <f t="shared" si="2223"/>
        <v>27.5</v>
      </c>
      <c r="Q23686">
        <f t="shared" si="2224"/>
        <v>6.245059347449726E-2</v>
      </c>
      <c r="R23686">
        <f t="shared" si="2225"/>
        <v>2.2792105451456764E-2</v>
      </c>
      <c r="S23686">
        <f t="shared" si="2226"/>
        <v>6.423592840284259E-2</v>
      </c>
      <c r="T23686">
        <f t="shared" si="2227"/>
        <v>2.1673975500211651E-2</v>
      </c>
      <c r="U23686" t="s">
        <v>1620</v>
      </c>
      <c r="V23686" t="s">
        <v>1620</v>
      </c>
      <c r="W23686" t="s">
        <v>1620</v>
      </c>
      <c r="X23686" t="s">
        <v>1620</v>
      </c>
    </row>
    <row r="23687" spans="1:24" x14ac:dyDescent="0.25">
      <c r="A23687" t="s">
        <v>753</v>
      </c>
      <c r="B23687" t="s">
        <v>21</v>
      </c>
      <c r="C23687" t="s">
        <v>13</v>
      </c>
      <c r="D23687" t="s">
        <v>14</v>
      </c>
      <c r="E23687">
        <v>11793</v>
      </c>
      <c r="F23687">
        <v>647</v>
      </c>
      <c r="G23687">
        <v>11146</v>
      </c>
      <c r="H23687">
        <v>94.5</v>
      </c>
      <c r="I23687">
        <v>73</v>
      </c>
      <c r="J23687">
        <v>10</v>
      </c>
      <c r="K23687">
        <v>13.7</v>
      </c>
      <c r="L23687" t="str">
        <f t="shared" si="2222"/>
        <v/>
      </c>
      <c r="M23687" t="str">
        <f t="shared" si="2223"/>
        <v/>
      </c>
      <c r="Q23687">
        <f t="shared" si="2224"/>
        <v>5.8915902816091936E-2</v>
      </c>
      <c r="R23687">
        <f t="shared" si="2225"/>
        <v>1.4996892050481441E-2</v>
      </c>
      <c r="S23687" t="str">
        <f t="shared" si="2226"/>
        <v/>
      </c>
      <c r="T23687" t="str">
        <f t="shared" si="2227"/>
        <v/>
      </c>
      <c r="U23687" t="s">
        <v>1620</v>
      </c>
      <c r="V23687" t="s">
        <v>1620</v>
      </c>
      <c r="W23687" t="s">
        <v>1620</v>
      </c>
      <c r="X23687" t="s">
        <v>1620</v>
      </c>
    </row>
    <row r="23688" spans="1:24" x14ac:dyDescent="0.25">
      <c r="A23688" t="s">
        <v>753</v>
      </c>
      <c r="B23688" t="s">
        <v>21</v>
      </c>
      <c r="C23688" t="s">
        <v>13</v>
      </c>
      <c r="D23688" t="s">
        <v>15</v>
      </c>
      <c r="E23688">
        <v>12466</v>
      </c>
      <c r="F23688">
        <v>805</v>
      </c>
      <c r="G23688">
        <v>11661</v>
      </c>
      <c r="H23688">
        <v>93.5</v>
      </c>
      <c r="I23688">
        <v>75</v>
      </c>
      <c r="J23688">
        <v>13</v>
      </c>
      <c r="K23688">
        <v>17.3</v>
      </c>
      <c r="L23688" t="str">
        <f t="shared" si="2222"/>
        <v/>
      </c>
      <c r="M23688" t="str">
        <f t="shared" si="2223"/>
        <v/>
      </c>
      <c r="Q23688">
        <f t="shared" si="2224"/>
        <v>6.5923458019237866E-2</v>
      </c>
      <c r="R23688">
        <f t="shared" si="2225"/>
        <v>1.7778111057978704E-2</v>
      </c>
      <c r="S23688" t="str">
        <f t="shared" si="2226"/>
        <v/>
      </c>
      <c r="T23688" t="str">
        <f t="shared" si="2227"/>
        <v/>
      </c>
      <c r="U23688" t="s">
        <v>1620</v>
      </c>
      <c r="V23688" t="s">
        <v>1620</v>
      </c>
      <c r="W23688" t="s">
        <v>1620</v>
      </c>
      <c r="X23688" t="s">
        <v>1620</v>
      </c>
    </row>
    <row r="23689" spans="1:24" x14ac:dyDescent="0.25">
      <c r="A23689" t="s">
        <v>753</v>
      </c>
      <c r="B23689" t="s">
        <v>21</v>
      </c>
      <c r="C23689" t="s">
        <v>13</v>
      </c>
      <c r="D23689" t="s">
        <v>16</v>
      </c>
      <c r="E23689">
        <v>13033</v>
      </c>
      <c r="F23689">
        <v>676</v>
      </c>
      <c r="G23689">
        <v>12357</v>
      </c>
      <c r="H23689">
        <v>94.8</v>
      </c>
      <c r="I23689">
        <v>76</v>
      </c>
      <c r="J23689">
        <v>9</v>
      </c>
      <c r="K23689">
        <v>11.8</v>
      </c>
      <c r="L23689" t="str">
        <f t="shared" si="2222"/>
        <v/>
      </c>
      <c r="M23689" t="str">
        <f t="shared" si="2223"/>
        <v/>
      </c>
      <c r="Q23689">
        <f t="shared" si="2224"/>
        <v>5.6572641970175891E-2</v>
      </c>
      <c r="R23689">
        <f t="shared" si="2225"/>
        <v>1.3473357898814141E-2</v>
      </c>
      <c r="S23689" t="str">
        <f t="shared" si="2226"/>
        <v/>
      </c>
      <c r="T23689" t="str">
        <f t="shared" si="2227"/>
        <v/>
      </c>
      <c r="U23689" t="s">
        <v>1620</v>
      </c>
      <c r="V23689" t="s">
        <v>1620</v>
      </c>
      <c r="W23689" t="s">
        <v>1620</v>
      </c>
      <c r="X23689" t="s">
        <v>1620</v>
      </c>
    </row>
    <row r="23690" spans="1:24" x14ac:dyDescent="0.25">
      <c r="A23690" t="s">
        <v>753</v>
      </c>
      <c r="B23690" t="s">
        <v>21</v>
      </c>
      <c r="C23690" t="s">
        <v>13</v>
      </c>
      <c r="D23690" t="s">
        <v>17</v>
      </c>
      <c r="E23690">
        <v>7056</v>
      </c>
      <c r="F23690">
        <v>473</v>
      </c>
      <c r="G23690">
        <v>6583</v>
      </c>
      <c r="H23690">
        <v>93.3</v>
      </c>
      <c r="I23690">
        <v>65</v>
      </c>
      <c r="J23690">
        <v>15</v>
      </c>
      <c r="K23690">
        <v>23.1</v>
      </c>
      <c r="L23690">
        <f t="shared" si="2222"/>
        <v>93.3</v>
      </c>
      <c r="M23690">
        <f t="shared" si="2223"/>
        <v>23.1</v>
      </c>
      <c r="Q23690">
        <f t="shared" si="2224"/>
        <v>6.7137514264280704E-2</v>
      </c>
      <c r="R23690">
        <f t="shared" si="2225"/>
        <v>2.1361468527313507E-2</v>
      </c>
      <c r="S23690">
        <f t="shared" si="2226"/>
        <v>5.3663325803653357E-2</v>
      </c>
      <c r="T23690">
        <f t="shared" si="2227"/>
        <v>1.979381216609272E-2</v>
      </c>
      <c r="U23690" t="s">
        <v>1620</v>
      </c>
      <c r="V23690" t="s">
        <v>1620</v>
      </c>
      <c r="W23690" t="s">
        <v>1620</v>
      </c>
      <c r="X23690" t="s">
        <v>1620</v>
      </c>
    </row>
    <row r="23691" spans="1:24" x14ac:dyDescent="0.25">
      <c r="A23691" t="s">
        <v>753</v>
      </c>
      <c r="B23691" t="s">
        <v>21</v>
      </c>
      <c r="C23691" t="s">
        <v>13</v>
      </c>
      <c r="D23691" t="s">
        <v>18</v>
      </c>
      <c r="E23691">
        <v>9436</v>
      </c>
      <c r="F23691">
        <v>503</v>
      </c>
      <c r="G23691">
        <v>8933</v>
      </c>
      <c r="H23691">
        <v>94.7</v>
      </c>
      <c r="I23691">
        <v>56</v>
      </c>
      <c r="J23691">
        <v>8</v>
      </c>
      <c r="K23691">
        <v>14.3</v>
      </c>
      <c r="L23691">
        <f t="shared" si="2222"/>
        <v>94.7</v>
      </c>
      <c r="M23691">
        <f t="shared" si="2223"/>
        <v>14.3</v>
      </c>
      <c r="Q23691">
        <f t="shared" si="2224"/>
        <v>5.7363393751759244E-2</v>
      </c>
      <c r="R23691">
        <f t="shared" si="2225"/>
        <v>1.5474353450071678E-2</v>
      </c>
      <c r="S23691">
        <f t="shared" si="2226"/>
        <v>4.462655768833397E-2</v>
      </c>
      <c r="T23691">
        <f t="shared" si="2227"/>
        <v>1.376091760124459E-2</v>
      </c>
      <c r="U23691" t="s">
        <v>1620</v>
      </c>
      <c r="V23691" t="s">
        <v>1620</v>
      </c>
      <c r="W23691" t="s">
        <v>1620</v>
      </c>
      <c r="X23691" t="s">
        <v>1620</v>
      </c>
    </row>
    <row r="23692" spans="1:24" x14ac:dyDescent="0.25">
      <c r="A23692" t="s">
        <v>753</v>
      </c>
      <c r="B23692" t="s">
        <v>22</v>
      </c>
      <c r="C23692" t="s">
        <v>13</v>
      </c>
      <c r="D23692" t="s">
        <v>14</v>
      </c>
      <c r="E23692">
        <v>9595</v>
      </c>
      <c r="F23692">
        <v>540</v>
      </c>
      <c r="G23692">
        <v>9055</v>
      </c>
      <c r="H23692">
        <v>94.4</v>
      </c>
      <c r="I23692">
        <v>58</v>
      </c>
      <c r="J23692">
        <v>9</v>
      </c>
      <c r="K23692">
        <v>15.5</v>
      </c>
      <c r="L23692" t="str">
        <f t="shared" si="2222"/>
        <v/>
      </c>
      <c r="M23692" t="str">
        <f t="shared" si="2223"/>
        <v/>
      </c>
      <c r="Q23692">
        <f t="shared" si="2224"/>
        <v>5.9676296164836884E-2</v>
      </c>
      <c r="R23692">
        <f t="shared" si="2225"/>
        <v>1.641641717361499E-2</v>
      </c>
      <c r="S23692" t="str">
        <f t="shared" si="2226"/>
        <v/>
      </c>
      <c r="T23692" t="str">
        <f t="shared" si="2227"/>
        <v/>
      </c>
      <c r="U23692" t="s">
        <v>1620</v>
      </c>
      <c r="V23692" t="s">
        <v>1620</v>
      </c>
      <c r="W23692" t="s">
        <v>1620</v>
      </c>
      <c r="X23692" t="s">
        <v>1620</v>
      </c>
    </row>
    <row r="23693" spans="1:24" x14ac:dyDescent="0.25">
      <c r="A23693" t="s">
        <v>753</v>
      </c>
      <c r="B23693" t="s">
        <v>22</v>
      </c>
      <c r="C23693" t="s">
        <v>13</v>
      </c>
      <c r="D23693" t="s">
        <v>15</v>
      </c>
      <c r="E23693">
        <v>11921</v>
      </c>
      <c r="F23693">
        <v>641</v>
      </c>
      <c r="G23693">
        <v>11280</v>
      </c>
      <c r="H23693">
        <v>94.6</v>
      </c>
      <c r="I23693">
        <v>70</v>
      </c>
      <c r="J23693">
        <v>10</v>
      </c>
      <c r="K23693">
        <v>14.3</v>
      </c>
      <c r="L23693" t="str">
        <f t="shared" si="2222"/>
        <v/>
      </c>
      <c r="M23693" t="str">
        <f t="shared" si="2223"/>
        <v/>
      </c>
      <c r="Q23693">
        <f t="shared" si="2224"/>
        <v>5.8144708287673978E-2</v>
      </c>
      <c r="R23693">
        <f t="shared" si="2225"/>
        <v>1.5474353450071678E-2</v>
      </c>
      <c r="S23693" t="str">
        <f t="shared" si="2226"/>
        <v/>
      </c>
      <c r="T23693" t="str">
        <f t="shared" si="2227"/>
        <v/>
      </c>
      <c r="U23693" t="s">
        <v>1620</v>
      </c>
      <c r="V23693" t="s">
        <v>1620</v>
      </c>
      <c r="W23693" t="s">
        <v>1620</v>
      </c>
      <c r="X23693" t="s">
        <v>1620</v>
      </c>
    </row>
    <row r="23694" spans="1:24" x14ac:dyDescent="0.25">
      <c r="A23694" t="s">
        <v>753</v>
      </c>
      <c r="B23694" t="s">
        <v>22</v>
      </c>
      <c r="C23694" t="s">
        <v>13</v>
      </c>
      <c r="D23694" t="s">
        <v>16</v>
      </c>
      <c r="E23694">
        <v>10976</v>
      </c>
      <c r="F23694">
        <v>681</v>
      </c>
      <c r="G23694">
        <v>10295</v>
      </c>
      <c r="H23694">
        <v>93.8</v>
      </c>
      <c r="I23694">
        <v>62</v>
      </c>
      <c r="J23694">
        <v>9</v>
      </c>
      <c r="K23694">
        <v>14.5</v>
      </c>
      <c r="L23694" t="str">
        <f t="shared" si="2222"/>
        <v/>
      </c>
      <c r="M23694" t="str">
        <f t="shared" si="2223"/>
        <v/>
      </c>
      <c r="Q23694">
        <f t="shared" si="2224"/>
        <v>6.3974136418815358E-2</v>
      </c>
      <c r="R23694">
        <f t="shared" si="2225"/>
        <v>1.5632710633450765E-2</v>
      </c>
      <c r="S23694" t="str">
        <f t="shared" si="2226"/>
        <v/>
      </c>
      <c r="T23694" t="str">
        <f t="shared" si="2227"/>
        <v/>
      </c>
      <c r="U23694" t="s">
        <v>1620</v>
      </c>
      <c r="V23694" t="s">
        <v>1620</v>
      </c>
      <c r="W23694" t="s">
        <v>1620</v>
      </c>
      <c r="X23694" t="s">
        <v>1620</v>
      </c>
    </row>
    <row r="23695" spans="1:24" x14ac:dyDescent="0.25">
      <c r="A23695" t="s">
        <v>753</v>
      </c>
      <c r="B23695" t="s">
        <v>22</v>
      </c>
      <c r="C23695" t="s">
        <v>13</v>
      </c>
      <c r="D23695" t="s">
        <v>17</v>
      </c>
      <c r="E23695">
        <v>8337</v>
      </c>
      <c r="F23695">
        <v>521</v>
      </c>
      <c r="G23695">
        <v>7816</v>
      </c>
      <c r="H23695">
        <v>93.8</v>
      </c>
      <c r="I23695">
        <v>78</v>
      </c>
      <c r="J23695">
        <v>12</v>
      </c>
      <c r="K23695">
        <v>15.4</v>
      </c>
      <c r="L23695">
        <f t="shared" si="2222"/>
        <v>93.8</v>
      </c>
      <c r="M23695">
        <f t="shared" si="2223"/>
        <v>15.4</v>
      </c>
      <c r="Q23695">
        <f t="shared" si="2224"/>
        <v>6.3974136418815358E-2</v>
      </c>
      <c r="R23695">
        <f t="shared" si="2225"/>
        <v>1.6338750095725104E-2</v>
      </c>
      <c r="S23695">
        <f t="shared" si="2226"/>
        <v>5.0563042941808578E-2</v>
      </c>
      <c r="T23695">
        <f t="shared" si="2227"/>
        <v>1.4593105365863253E-2</v>
      </c>
      <c r="U23695" t="s">
        <v>1620</v>
      </c>
      <c r="V23695" t="s">
        <v>1620</v>
      </c>
      <c r="W23695" t="s">
        <v>1620</v>
      </c>
      <c r="X23695" t="s">
        <v>1620</v>
      </c>
    </row>
    <row r="23696" spans="1:24" x14ac:dyDescent="0.25">
      <c r="A23696" t="s">
        <v>753</v>
      </c>
      <c r="B23696" t="s">
        <v>22</v>
      </c>
      <c r="C23696" t="s">
        <v>13</v>
      </c>
      <c r="D23696" t="s">
        <v>18</v>
      </c>
      <c r="E23696">
        <v>9278</v>
      </c>
      <c r="F23696">
        <v>516</v>
      </c>
      <c r="G23696">
        <v>8762</v>
      </c>
      <c r="H23696">
        <v>94.4</v>
      </c>
      <c r="I23696">
        <v>56</v>
      </c>
      <c r="J23696">
        <v>9</v>
      </c>
      <c r="K23696">
        <v>16.100000000000001</v>
      </c>
      <c r="L23696">
        <f t="shared" si="2222"/>
        <v>94.4</v>
      </c>
      <c r="M23696">
        <f t="shared" si="2223"/>
        <v>16.100000000000001</v>
      </c>
      <c r="Q23696">
        <f t="shared" si="2224"/>
        <v>5.9676296164836884E-2</v>
      </c>
      <c r="R23696">
        <f t="shared" si="2225"/>
        <v>1.6878467054760614E-2</v>
      </c>
      <c r="S23696">
        <f t="shared" si="2226"/>
        <v>4.6641893498644588E-2</v>
      </c>
      <c r="T23696">
        <f t="shared" si="2227"/>
        <v>1.511880910928599E-2</v>
      </c>
      <c r="U23696" t="s">
        <v>1620</v>
      </c>
      <c r="V23696" t="s">
        <v>1620</v>
      </c>
      <c r="W23696" t="s">
        <v>1620</v>
      </c>
      <c r="X23696" t="s">
        <v>1620</v>
      </c>
    </row>
    <row r="23697" spans="1:24" x14ac:dyDescent="0.25">
      <c r="A23697" t="s">
        <v>753</v>
      </c>
      <c r="B23697" t="s">
        <v>23</v>
      </c>
      <c r="C23697" t="s">
        <v>13</v>
      </c>
      <c r="D23697" t="s">
        <v>14</v>
      </c>
      <c r="E23697">
        <v>13085</v>
      </c>
      <c r="F23697">
        <v>589</v>
      </c>
      <c r="G23697">
        <v>12496</v>
      </c>
      <c r="H23697">
        <v>95.5</v>
      </c>
      <c r="I23697">
        <v>77</v>
      </c>
      <c r="J23697">
        <v>7</v>
      </c>
      <c r="K23697">
        <v>9.1</v>
      </c>
      <c r="L23697" t="str">
        <f t="shared" si="2222"/>
        <v/>
      </c>
      <c r="M23697" t="str">
        <f t="shared" si="2223"/>
        <v/>
      </c>
      <c r="Q23697">
        <f t="shared" si="2224"/>
        <v>5.0830377374411533E-2</v>
      </c>
      <c r="R23697">
        <f t="shared" si="2225"/>
        <v>1.1334703778892298E-2</v>
      </c>
      <c r="S23697" t="str">
        <f t="shared" si="2226"/>
        <v/>
      </c>
      <c r="T23697" t="str">
        <f t="shared" si="2227"/>
        <v/>
      </c>
      <c r="U23697" t="s">
        <v>1620</v>
      </c>
      <c r="V23697" t="s">
        <v>1620</v>
      </c>
      <c r="W23697" t="s">
        <v>1620</v>
      </c>
      <c r="X23697" t="s">
        <v>1620</v>
      </c>
    </row>
    <row r="23698" spans="1:24" x14ac:dyDescent="0.25">
      <c r="A23698" t="s">
        <v>753</v>
      </c>
      <c r="B23698" t="s">
        <v>23</v>
      </c>
      <c r="C23698" t="s">
        <v>13</v>
      </c>
      <c r="D23698" t="s">
        <v>15</v>
      </c>
      <c r="E23698">
        <v>9787</v>
      </c>
      <c r="F23698">
        <v>391</v>
      </c>
      <c r="G23698">
        <v>9396</v>
      </c>
      <c r="H23698">
        <v>96</v>
      </c>
      <c r="I23698">
        <v>59</v>
      </c>
      <c r="J23698">
        <v>7</v>
      </c>
      <c r="K23698">
        <v>11.9</v>
      </c>
      <c r="L23698" t="str">
        <f t="shared" si="2222"/>
        <v/>
      </c>
      <c r="M23698" t="str">
        <f t="shared" si="2223"/>
        <v/>
      </c>
      <c r="Q23698">
        <f t="shared" si="2224"/>
        <v>4.6594061914945632E-2</v>
      </c>
      <c r="R23698">
        <f t="shared" si="2225"/>
        <v>1.3553587736325553E-2</v>
      </c>
      <c r="S23698" t="str">
        <f t="shared" si="2226"/>
        <v/>
      </c>
      <c r="T23698" t="str">
        <f t="shared" si="2227"/>
        <v/>
      </c>
      <c r="U23698" t="s">
        <v>1620</v>
      </c>
      <c r="V23698" t="s">
        <v>1620</v>
      </c>
      <c r="W23698" t="s">
        <v>1620</v>
      </c>
      <c r="X23698" t="s">
        <v>1620</v>
      </c>
    </row>
    <row r="23699" spans="1:24" x14ac:dyDescent="0.25">
      <c r="A23699" t="s">
        <v>753</v>
      </c>
      <c r="B23699" t="s">
        <v>23</v>
      </c>
      <c r="C23699" t="s">
        <v>13</v>
      </c>
      <c r="D23699" t="s">
        <v>16</v>
      </c>
      <c r="E23699">
        <v>12605</v>
      </c>
      <c r="F23699">
        <v>521</v>
      </c>
      <c r="G23699">
        <v>12084</v>
      </c>
      <c r="H23699">
        <v>95.9</v>
      </c>
      <c r="I23699">
        <v>71</v>
      </c>
      <c r="J23699">
        <v>4</v>
      </c>
      <c r="K23699">
        <v>5.6</v>
      </c>
      <c r="L23699" t="str">
        <f t="shared" si="2222"/>
        <v/>
      </c>
      <c r="M23699" t="str">
        <f t="shared" si="2223"/>
        <v/>
      </c>
      <c r="Q23699">
        <f t="shared" si="2224"/>
        <v>4.7445514441066532E-2</v>
      </c>
      <c r="R23699">
        <f t="shared" si="2225"/>
        <v>8.7390553867589156E-3</v>
      </c>
      <c r="S23699" t="str">
        <f t="shared" si="2226"/>
        <v/>
      </c>
      <c r="T23699" t="str">
        <f t="shared" si="2227"/>
        <v/>
      </c>
      <c r="U23699" t="s">
        <v>1620</v>
      </c>
      <c r="V23699" t="s">
        <v>1620</v>
      </c>
      <c r="W23699" t="s">
        <v>1620</v>
      </c>
      <c r="X23699" t="s">
        <v>1620</v>
      </c>
    </row>
    <row r="23700" spans="1:24" x14ac:dyDescent="0.25">
      <c r="A23700" t="s">
        <v>753</v>
      </c>
      <c r="B23700" t="s">
        <v>23</v>
      </c>
      <c r="C23700" t="s">
        <v>13</v>
      </c>
      <c r="D23700" t="s">
        <v>17</v>
      </c>
      <c r="E23700">
        <v>6502</v>
      </c>
      <c r="F23700">
        <v>433</v>
      </c>
      <c r="G23700">
        <v>6069</v>
      </c>
      <c r="H23700">
        <v>93.3</v>
      </c>
      <c r="I23700">
        <v>58</v>
      </c>
      <c r="J23700">
        <v>14</v>
      </c>
      <c r="K23700">
        <v>24.1</v>
      </c>
      <c r="L23700">
        <f t="shared" si="2222"/>
        <v>93.3</v>
      </c>
      <c r="M23700">
        <f t="shared" si="2223"/>
        <v>24.1</v>
      </c>
      <c r="Q23700">
        <f t="shared" si="2224"/>
        <v>6.7137514264280704E-2</v>
      </c>
      <c r="R23700">
        <f t="shared" si="2225"/>
        <v>2.1801171803924699E-2</v>
      </c>
      <c r="S23700">
        <f t="shared" si="2226"/>
        <v>5.3663325803653357E-2</v>
      </c>
      <c r="T23700">
        <f t="shared" si="2227"/>
        <v>2.0314225108283929E-2</v>
      </c>
      <c r="U23700" t="s">
        <v>1620</v>
      </c>
      <c r="V23700" t="s">
        <v>1620</v>
      </c>
      <c r="W23700" t="s">
        <v>1620</v>
      </c>
      <c r="X23700" t="s">
        <v>1620</v>
      </c>
    </row>
    <row r="23701" spans="1:24" x14ac:dyDescent="0.25">
      <c r="A23701" t="s">
        <v>753</v>
      </c>
      <c r="B23701" t="s">
        <v>23</v>
      </c>
      <c r="C23701" t="s">
        <v>13</v>
      </c>
      <c r="D23701" t="s">
        <v>18</v>
      </c>
      <c r="E23701">
        <v>10771</v>
      </c>
      <c r="F23701">
        <v>651</v>
      </c>
      <c r="G23701">
        <v>10120</v>
      </c>
      <c r="H23701">
        <v>94</v>
      </c>
      <c r="I23701">
        <v>62</v>
      </c>
      <c r="J23701">
        <v>10</v>
      </c>
      <c r="K23701">
        <v>16.100000000000001</v>
      </c>
      <c r="L23701">
        <f t="shared" si="2222"/>
        <v>94</v>
      </c>
      <c r="M23701">
        <f t="shared" si="2223"/>
        <v>16.100000000000001</v>
      </c>
      <c r="Q23701">
        <f t="shared" si="2224"/>
        <v>6.2596345457286734E-2</v>
      </c>
      <c r="R23701">
        <f t="shared" si="2225"/>
        <v>1.6878467054760614E-2</v>
      </c>
      <c r="S23701">
        <f t="shared" si="2226"/>
        <v>4.9276253405590831E-2</v>
      </c>
      <c r="T23701">
        <f t="shared" si="2227"/>
        <v>1.511880910928599E-2</v>
      </c>
      <c r="U23701" t="s">
        <v>1620</v>
      </c>
      <c r="V23701" t="s">
        <v>1620</v>
      </c>
      <c r="W23701" t="s">
        <v>1620</v>
      </c>
      <c r="X23701" t="s">
        <v>1620</v>
      </c>
    </row>
    <row r="23702" spans="1:24" x14ac:dyDescent="0.25">
      <c r="A23702" t="s">
        <v>753</v>
      </c>
      <c r="B23702" t="s">
        <v>24</v>
      </c>
      <c r="C23702" t="s">
        <v>13</v>
      </c>
      <c r="D23702" t="s">
        <v>14</v>
      </c>
      <c r="E23702">
        <v>15756</v>
      </c>
      <c r="F23702">
        <v>683</v>
      </c>
      <c r="G23702">
        <v>15073</v>
      </c>
      <c r="H23702">
        <v>95.7</v>
      </c>
      <c r="I23702">
        <v>92</v>
      </c>
      <c r="J23702">
        <v>11</v>
      </c>
      <c r="K23702">
        <v>12</v>
      </c>
      <c r="L23702" t="str">
        <f t="shared" si="2222"/>
        <v/>
      </c>
      <c r="M23702" t="str">
        <f t="shared" si="2223"/>
        <v/>
      </c>
      <c r="Q23702">
        <f t="shared" si="2224"/>
        <v>4.9143409302315214E-2</v>
      </c>
      <c r="R23702">
        <f t="shared" si="2225"/>
        <v>1.3633842836093764E-2</v>
      </c>
      <c r="S23702" t="str">
        <f t="shared" si="2226"/>
        <v/>
      </c>
      <c r="T23702" t="str">
        <f t="shared" si="2227"/>
        <v/>
      </c>
      <c r="U23702" t="s">
        <v>1620</v>
      </c>
      <c r="V23702" t="s">
        <v>1620</v>
      </c>
      <c r="W23702" t="s">
        <v>1620</v>
      </c>
      <c r="X23702" t="s">
        <v>1620</v>
      </c>
    </row>
    <row r="23703" spans="1:24" x14ac:dyDescent="0.25">
      <c r="A23703" t="s">
        <v>753</v>
      </c>
      <c r="B23703" t="s">
        <v>24</v>
      </c>
      <c r="C23703" t="s">
        <v>13</v>
      </c>
      <c r="D23703" t="s">
        <v>15</v>
      </c>
      <c r="E23703">
        <v>11833</v>
      </c>
      <c r="F23703">
        <v>555</v>
      </c>
      <c r="G23703">
        <v>11278</v>
      </c>
      <c r="H23703">
        <v>95.3</v>
      </c>
      <c r="I23703">
        <v>70</v>
      </c>
      <c r="J23703">
        <v>7</v>
      </c>
      <c r="K23703">
        <v>10</v>
      </c>
      <c r="L23703" t="str">
        <f t="shared" si="2222"/>
        <v/>
      </c>
      <c r="M23703" t="str">
        <f t="shared" si="2223"/>
        <v/>
      </c>
      <c r="Q23703">
        <f t="shared" si="2224"/>
        <v>5.2501210323744288E-2</v>
      </c>
      <c r="R23703">
        <f t="shared" si="2225"/>
        <v>1.2039252835523026E-2</v>
      </c>
      <c r="S23703" t="str">
        <f t="shared" si="2226"/>
        <v/>
      </c>
      <c r="T23703" t="str">
        <f t="shared" si="2227"/>
        <v/>
      </c>
      <c r="U23703" t="s">
        <v>1620</v>
      </c>
      <c r="V23703" t="s">
        <v>1620</v>
      </c>
      <c r="W23703" t="s">
        <v>1620</v>
      </c>
      <c r="X23703" t="s">
        <v>1620</v>
      </c>
    </row>
    <row r="23704" spans="1:24" x14ac:dyDescent="0.25">
      <c r="A23704" t="s">
        <v>753</v>
      </c>
      <c r="B23704" t="s">
        <v>24</v>
      </c>
      <c r="C23704" t="s">
        <v>13</v>
      </c>
      <c r="D23704" t="s">
        <v>16</v>
      </c>
      <c r="E23704">
        <v>10206</v>
      </c>
      <c r="F23704">
        <v>488</v>
      </c>
      <c r="G23704">
        <v>9718</v>
      </c>
      <c r="H23704">
        <v>95.2</v>
      </c>
      <c r="I23704">
        <v>58</v>
      </c>
      <c r="J23704">
        <v>6</v>
      </c>
      <c r="K23704">
        <v>10.3</v>
      </c>
      <c r="L23704" t="str">
        <f t="shared" si="2222"/>
        <v/>
      </c>
      <c r="M23704" t="str">
        <f t="shared" si="2223"/>
        <v/>
      </c>
      <c r="Q23704">
        <f t="shared" si="2224"/>
        <v>5.3328918913632534E-2</v>
      </c>
      <c r="R23704">
        <f t="shared" si="2225"/>
        <v>1.2276367595462538E-2</v>
      </c>
      <c r="S23704" t="str">
        <f t="shared" si="2226"/>
        <v/>
      </c>
      <c r="T23704" t="str">
        <f t="shared" si="2227"/>
        <v/>
      </c>
      <c r="U23704" t="s">
        <v>1620</v>
      </c>
      <c r="V23704" t="s">
        <v>1620</v>
      </c>
      <c r="W23704" t="s">
        <v>1620</v>
      </c>
      <c r="X23704" t="s">
        <v>1620</v>
      </c>
    </row>
    <row r="23705" spans="1:24" x14ac:dyDescent="0.25">
      <c r="A23705" t="s">
        <v>753</v>
      </c>
      <c r="B23705" t="s">
        <v>24</v>
      </c>
      <c r="C23705" t="s">
        <v>13</v>
      </c>
      <c r="D23705" t="s">
        <v>17</v>
      </c>
      <c r="E23705">
        <v>8705</v>
      </c>
      <c r="F23705">
        <v>389</v>
      </c>
      <c r="G23705">
        <v>8316</v>
      </c>
      <c r="H23705">
        <v>95.5</v>
      </c>
      <c r="I23705">
        <v>78</v>
      </c>
      <c r="J23705">
        <v>9</v>
      </c>
      <c r="K23705">
        <v>11.5</v>
      </c>
      <c r="L23705">
        <f t="shared" si="2222"/>
        <v>95.5</v>
      </c>
      <c r="M23705">
        <f t="shared" si="2223"/>
        <v>11.5</v>
      </c>
      <c r="Q23705">
        <f t="shared" si="2224"/>
        <v>5.0830377374411533E-2</v>
      </c>
      <c r="R23705">
        <f t="shared" si="2225"/>
        <v>1.3232871389994667E-2</v>
      </c>
      <c r="S23705">
        <f t="shared" si="2226"/>
        <v>3.9178481747042214E-2</v>
      </c>
      <c r="T23705">
        <f t="shared" si="2227"/>
        <v>1.164943412964799E-2</v>
      </c>
      <c r="U23705" t="s">
        <v>1620</v>
      </c>
      <c r="V23705" t="s">
        <v>1620</v>
      </c>
      <c r="W23705" t="s">
        <v>1620</v>
      </c>
      <c r="X23705" t="s">
        <v>1620</v>
      </c>
    </row>
    <row r="23706" spans="1:24" x14ac:dyDescent="0.25">
      <c r="A23706" t="s">
        <v>753</v>
      </c>
      <c r="B23706" t="s">
        <v>24</v>
      </c>
      <c r="C23706" t="s">
        <v>13</v>
      </c>
      <c r="D23706" t="s">
        <v>18</v>
      </c>
      <c r="E23706">
        <v>9353</v>
      </c>
      <c r="F23706">
        <v>687</v>
      </c>
      <c r="G23706">
        <v>8666</v>
      </c>
      <c r="H23706">
        <v>92.7</v>
      </c>
      <c r="I23706">
        <v>55</v>
      </c>
      <c r="J23706">
        <v>11</v>
      </c>
      <c r="K23706">
        <v>20</v>
      </c>
      <c r="L23706">
        <f t="shared" si="2222"/>
        <v>92.7</v>
      </c>
      <c r="M23706">
        <f t="shared" si="2223"/>
        <v>20</v>
      </c>
      <c r="Q23706">
        <f t="shared" si="2224"/>
        <v>7.0318349342296069E-2</v>
      </c>
      <c r="R23706">
        <f t="shared" si="2225"/>
        <v>1.9635431219545321E-2</v>
      </c>
      <c r="S23706">
        <f t="shared" si="2226"/>
        <v>5.7101441619198376E-2</v>
      </c>
      <c r="T23706">
        <f t="shared" si="2227"/>
        <v>1.7903539986311938E-2</v>
      </c>
      <c r="U23706" t="s">
        <v>1620</v>
      </c>
      <c r="V23706" t="s">
        <v>1620</v>
      </c>
      <c r="W23706" t="s">
        <v>1620</v>
      </c>
      <c r="X23706" t="s">
        <v>1620</v>
      </c>
    </row>
    <row r="23707" spans="1:24" x14ac:dyDescent="0.25">
      <c r="A23707" t="s">
        <v>753</v>
      </c>
      <c r="B23707" t="s">
        <v>25</v>
      </c>
      <c r="C23707" t="s">
        <v>13</v>
      </c>
      <c r="D23707" t="s">
        <v>18</v>
      </c>
      <c r="E23707">
        <v>12771</v>
      </c>
      <c r="F23707">
        <v>1030</v>
      </c>
      <c r="G23707">
        <v>11741</v>
      </c>
      <c r="H23707">
        <v>91.9</v>
      </c>
      <c r="I23707">
        <v>74</v>
      </c>
      <c r="J23707">
        <v>20</v>
      </c>
      <c r="K23707">
        <v>27</v>
      </c>
      <c r="L23707">
        <f t="shared" si="2222"/>
        <v>91.9</v>
      </c>
      <c r="M23707">
        <f t="shared" si="2223"/>
        <v>27</v>
      </c>
      <c r="Q23707">
        <f t="shared" si="2224"/>
        <v>7.3333806524410211E-2</v>
      </c>
      <c r="R23707">
        <f t="shared" si="2225"/>
        <v>2.2698151489095337E-2</v>
      </c>
      <c r="S23707">
        <f t="shared" si="2226"/>
        <v>6.1058233318116176E-2</v>
      </c>
      <c r="T23707">
        <f t="shared" si="2227"/>
        <v>2.1517287678365166E-2</v>
      </c>
      <c r="U23707" t="s">
        <v>1620</v>
      </c>
      <c r="V23707" t="s">
        <v>1620</v>
      </c>
      <c r="W23707" t="s">
        <v>1620</v>
      </c>
      <c r="X23707" t="s">
        <v>1620</v>
      </c>
    </row>
    <row r="23708" spans="1:24" x14ac:dyDescent="0.25">
      <c r="A23708" t="s">
        <v>785</v>
      </c>
      <c r="B23708" t="s">
        <v>12</v>
      </c>
      <c r="C23708" t="s">
        <v>13</v>
      </c>
      <c r="D23708" t="s">
        <v>14</v>
      </c>
      <c r="E23708">
        <v>255004</v>
      </c>
      <c r="F23708">
        <v>9359</v>
      </c>
      <c r="G23708">
        <v>245645</v>
      </c>
      <c r="H23708">
        <v>96.3</v>
      </c>
      <c r="I23708">
        <v>1474</v>
      </c>
      <c r="J23708">
        <v>69</v>
      </c>
      <c r="K23708">
        <v>4.7</v>
      </c>
      <c r="L23708" t="str">
        <f t="shared" si="2222"/>
        <v/>
      </c>
      <c r="M23708" t="str">
        <f t="shared" si="2223"/>
        <v/>
      </c>
      <c r="Q23708">
        <f t="shared" si="2224"/>
        <v>4.4037099280883139E-2</v>
      </c>
      <c r="R23708">
        <f t="shared" si="2225"/>
        <v>8.1202144904027745E-3</v>
      </c>
      <c r="S23708" t="str">
        <f t="shared" si="2226"/>
        <v/>
      </c>
      <c r="T23708" t="str">
        <f t="shared" si="2227"/>
        <v/>
      </c>
      <c r="U23708" t="s">
        <v>1620</v>
      </c>
      <c r="V23708" t="s">
        <v>1620</v>
      </c>
      <c r="W23708" t="s">
        <v>1620</v>
      </c>
      <c r="X23708" t="s">
        <v>1620</v>
      </c>
    </row>
    <row r="23709" spans="1:24" x14ac:dyDescent="0.25">
      <c r="A23709" t="s">
        <v>785</v>
      </c>
      <c r="B23709" t="s">
        <v>12</v>
      </c>
      <c r="C23709" t="s">
        <v>13</v>
      </c>
      <c r="D23709" t="s">
        <v>15</v>
      </c>
      <c r="E23709">
        <v>251838</v>
      </c>
      <c r="F23709">
        <v>9319</v>
      </c>
      <c r="G23709">
        <v>242519</v>
      </c>
      <c r="H23709">
        <v>96.3</v>
      </c>
      <c r="I23709">
        <v>1437</v>
      </c>
      <c r="J23709">
        <v>64</v>
      </c>
      <c r="K23709">
        <v>4.5</v>
      </c>
      <c r="L23709" t="str">
        <f t="shared" si="2222"/>
        <v/>
      </c>
      <c r="M23709" t="str">
        <f t="shared" si="2223"/>
        <v/>
      </c>
      <c r="Q23709">
        <f t="shared" si="2224"/>
        <v>4.4037099280883139E-2</v>
      </c>
      <c r="R23709">
        <f t="shared" si="2225"/>
        <v>7.9858424066299172E-3</v>
      </c>
      <c r="S23709" t="str">
        <f t="shared" si="2226"/>
        <v/>
      </c>
      <c r="T23709" t="str">
        <f t="shared" si="2227"/>
        <v/>
      </c>
      <c r="U23709" t="s">
        <v>1620</v>
      </c>
      <c r="V23709" t="s">
        <v>1620</v>
      </c>
      <c r="W23709" t="s">
        <v>1620</v>
      </c>
      <c r="X23709" t="s">
        <v>1620</v>
      </c>
    </row>
    <row r="23710" spans="1:24" x14ac:dyDescent="0.25">
      <c r="A23710" t="s">
        <v>785</v>
      </c>
      <c r="B23710" t="s">
        <v>12</v>
      </c>
      <c r="C23710" t="s">
        <v>13</v>
      </c>
      <c r="D23710" t="s">
        <v>16</v>
      </c>
      <c r="E23710">
        <v>243150</v>
      </c>
      <c r="F23710">
        <v>9588</v>
      </c>
      <c r="G23710">
        <v>233562</v>
      </c>
      <c r="H23710">
        <v>96.1</v>
      </c>
      <c r="I23710">
        <v>1394</v>
      </c>
      <c r="J23710">
        <v>79</v>
      </c>
      <c r="K23710">
        <v>5.7</v>
      </c>
      <c r="L23710" t="str">
        <f t="shared" si="2222"/>
        <v/>
      </c>
      <c r="M23710" t="str">
        <f t="shared" si="2223"/>
        <v/>
      </c>
      <c r="Q23710">
        <f t="shared" si="2224"/>
        <v>4.5741770158028335E-2</v>
      </c>
      <c r="R23710">
        <f t="shared" si="2225"/>
        <v>8.809201334253159E-3</v>
      </c>
      <c r="S23710" t="str">
        <f t="shared" si="2226"/>
        <v/>
      </c>
      <c r="T23710" t="str">
        <f t="shared" si="2227"/>
        <v/>
      </c>
      <c r="U23710" t="s">
        <v>1620</v>
      </c>
      <c r="V23710" t="s">
        <v>1620</v>
      </c>
      <c r="W23710" t="s">
        <v>1620</v>
      </c>
      <c r="X23710" t="s">
        <v>1620</v>
      </c>
    </row>
    <row r="23711" spans="1:24" x14ac:dyDescent="0.25">
      <c r="A23711" t="s">
        <v>785</v>
      </c>
      <c r="B23711" t="s">
        <v>12</v>
      </c>
      <c r="C23711" t="s">
        <v>13</v>
      </c>
      <c r="D23711" t="s">
        <v>17</v>
      </c>
      <c r="E23711">
        <v>157968</v>
      </c>
      <c r="F23711">
        <v>6920</v>
      </c>
      <c r="G23711">
        <v>151048</v>
      </c>
      <c r="H23711">
        <v>95.6</v>
      </c>
      <c r="I23711">
        <v>1396</v>
      </c>
      <c r="J23711">
        <v>99</v>
      </c>
      <c r="K23711">
        <v>7.1</v>
      </c>
      <c r="L23711">
        <f t="shared" si="2222"/>
        <v>95.6</v>
      </c>
      <c r="M23711">
        <f t="shared" si="2223"/>
        <v>7.1</v>
      </c>
      <c r="Q23711">
        <f t="shared" si="2224"/>
        <v>4.9988581927004151E-2</v>
      </c>
      <c r="R23711">
        <f t="shared" si="2225"/>
        <v>9.8181975398987081E-3</v>
      </c>
      <c r="S23711">
        <f t="shared" si="2226"/>
        <v>3.8497094713916109E-2</v>
      </c>
      <c r="T23711">
        <f t="shared" si="2227"/>
        <v>8.53219568778988E-3</v>
      </c>
      <c r="U23711" t="s">
        <v>1620</v>
      </c>
      <c r="V23711" t="s">
        <v>1620</v>
      </c>
      <c r="W23711" t="s">
        <v>1620</v>
      </c>
      <c r="X23711" t="s">
        <v>1620</v>
      </c>
    </row>
    <row r="23712" spans="1:24" x14ac:dyDescent="0.25">
      <c r="A23712" t="s">
        <v>785</v>
      </c>
      <c r="B23712" t="s">
        <v>12</v>
      </c>
      <c r="C23712" t="s">
        <v>13</v>
      </c>
      <c r="D23712" t="s">
        <v>18</v>
      </c>
      <c r="E23712">
        <v>213300</v>
      </c>
      <c r="F23712">
        <v>5720</v>
      </c>
      <c r="G23712">
        <v>207580</v>
      </c>
      <c r="H23712">
        <v>97.3</v>
      </c>
      <c r="I23712">
        <v>1261</v>
      </c>
      <c r="J23712">
        <v>45</v>
      </c>
      <c r="K23712">
        <v>3.6</v>
      </c>
      <c r="L23712">
        <f t="shared" si="2222"/>
        <v>97.3</v>
      </c>
      <c r="M23712">
        <f t="shared" si="2223"/>
        <v>3.6</v>
      </c>
      <c r="Q23712">
        <f t="shared" si="2224"/>
        <v>3.5658767905452568E-2</v>
      </c>
      <c r="R23712">
        <f t="shared" si="2225"/>
        <v>7.3959988861966872E-3</v>
      </c>
      <c r="S23712">
        <f t="shared" si="2226"/>
        <v>2.7361857250940345E-2</v>
      </c>
      <c r="T23712">
        <f t="shared" si="2227"/>
        <v>6.3776471307412262E-3</v>
      </c>
      <c r="U23712" t="s">
        <v>1620</v>
      </c>
      <c r="V23712" t="s">
        <v>1620</v>
      </c>
      <c r="W23712" t="s">
        <v>1620</v>
      </c>
      <c r="X23712" t="s">
        <v>1620</v>
      </c>
    </row>
    <row r="23713" spans="1:24" x14ac:dyDescent="0.25">
      <c r="A23713" t="s">
        <v>785</v>
      </c>
      <c r="B23713" t="s">
        <v>20</v>
      </c>
      <c r="C23713" t="s">
        <v>13</v>
      </c>
      <c r="D23713" t="s">
        <v>14</v>
      </c>
      <c r="E23713">
        <v>43947</v>
      </c>
      <c r="F23713">
        <v>2169</v>
      </c>
      <c r="G23713">
        <v>41778</v>
      </c>
      <c r="H23713">
        <v>95.1</v>
      </c>
      <c r="I23713">
        <v>258</v>
      </c>
      <c r="J23713">
        <v>22</v>
      </c>
      <c r="K23713">
        <v>8.5</v>
      </c>
      <c r="L23713" t="str">
        <f t="shared" si="2222"/>
        <v/>
      </c>
      <c r="M23713" t="str">
        <f t="shared" si="2223"/>
        <v/>
      </c>
      <c r="Q23713">
        <f t="shared" si="2224"/>
        <v>5.4150594187540195E-2</v>
      </c>
      <c r="R23713">
        <f t="shared" si="2225"/>
        <v>1.0871813827950605E-2</v>
      </c>
      <c r="S23713" t="str">
        <f t="shared" si="2226"/>
        <v/>
      </c>
      <c r="T23713" t="str">
        <f t="shared" si="2227"/>
        <v/>
      </c>
      <c r="U23713" t="s">
        <v>1620</v>
      </c>
      <c r="V23713" t="s">
        <v>1620</v>
      </c>
      <c r="W23713" t="s">
        <v>1620</v>
      </c>
      <c r="X23713" t="s">
        <v>1620</v>
      </c>
    </row>
    <row r="23714" spans="1:24" x14ac:dyDescent="0.25">
      <c r="A23714" t="s">
        <v>785</v>
      </c>
      <c r="B23714" t="s">
        <v>20</v>
      </c>
      <c r="C23714" t="s">
        <v>13</v>
      </c>
      <c r="D23714" t="s">
        <v>15</v>
      </c>
      <c r="E23714">
        <v>38191</v>
      </c>
      <c r="F23714">
        <v>1961</v>
      </c>
      <c r="G23714">
        <v>36230</v>
      </c>
      <c r="H23714">
        <v>94.9</v>
      </c>
      <c r="I23714">
        <v>220</v>
      </c>
      <c r="J23714">
        <v>24</v>
      </c>
      <c r="K23714">
        <v>10.9</v>
      </c>
      <c r="L23714" t="str">
        <f t="shared" si="2222"/>
        <v/>
      </c>
      <c r="M23714" t="str">
        <f t="shared" si="2223"/>
        <v/>
      </c>
      <c r="Q23714">
        <f t="shared" si="2224"/>
        <v>5.5773136317529809E-2</v>
      </c>
      <c r="R23714">
        <f t="shared" si="2225"/>
        <v>1.2753266223558409E-2</v>
      </c>
      <c r="S23714" t="str">
        <f t="shared" si="2226"/>
        <v/>
      </c>
      <c r="T23714" t="str">
        <f t="shared" si="2227"/>
        <v/>
      </c>
      <c r="U23714" t="s">
        <v>1620</v>
      </c>
      <c r="V23714" t="s">
        <v>1620</v>
      </c>
      <c r="W23714" t="s">
        <v>1620</v>
      </c>
      <c r="X23714" t="s">
        <v>1620</v>
      </c>
    </row>
    <row r="23715" spans="1:24" x14ac:dyDescent="0.25">
      <c r="A23715" t="s">
        <v>785</v>
      </c>
      <c r="B23715" t="s">
        <v>20</v>
      </c>
      <c r="C23715" t="s">
        <v>13</v>
      </c>
      <c r="D23715" t="s">
        <v>16</v>
      </c>
      <c r="E23715">
        <v>41281</v>
      </c>
      <c r="F23715">
        <v>2115</v>
      </c>
      <c r="G23715">
        <v>39166</v>
      </c>
      <c r="H23715">
        <v>94.9</v>
      </c>
      <c r="I23715">
        <v>237</v>
      </c>
      <c r="J23715">
        <v>23</v>
      </c>
      <c r="K23715">
        <v>9.6999999999999993</v>
      </c>
      <c r="L23715" t="str">
        <f t="shared" si="2222"/>
        <v/>
      </c>
      <c r="M23715" t="str">
        <f t="shared" si="2223"/>
        <v/>
      </c>
      <c r="Q23715">
        <f t="shared" si="2224"/>
        <v>5.5773136317529809E-2</v>
      </c>
      <c r="R23715">
        <f t="shared" si="2225"/>
        <v>1.1803191876676652E-2</v>
      </c>
      <c r="S23715" t="str">
        <f t="shared" si="2226"/>
        <v/>
      </c>
      <c r="T23715" t="str">
        <f t="shared" si="2227"/>
        <v/>
      </c>
      <c r="U23715" t="s">
        <v>1620</v>
      </c>
      <c r="V23715" t="s">
        <v>1620</v>
      </c>
      <c r="W23715" t="s">
        <v>1620</v>
      </c>
      <c r="X23715" t="s">
        <v>1620</v>
      </c>
    </row>
    <row r="23716" spans="1:24" x14ac:dyDescent="0.25">
      <c r="A23716" t="s">
        <v>785</v>
      </c>
      <c r="B23716" t="s">
        <v>20</v>
      </c>
      <c r="C23716" t="s">
        <v>13</v>
      </c>
      <c r="D23716" t="s">
        <v>17</v>
      </c>
      <c r="E23716">
        <v>28729</v>
      </c>
      <c r="F23716">
        <v>1544</v>
      </c>
      <c r="G23716">
        <v>27185</v>
      </c>
      <c r="H23716">
        <v>94.6</v>
      </c>
      <c r="I23716">
        <v>255</v>
      </c>
      <c r="J23716">
        <v>29</v>
      </c>
      <c r="K23716">
        <v>11.4</v>
      </c>
      <c r="L23716">
        <f t="shared" si="2222"/>
        <v>94.6</v>
      </c>
      <c r="M23716">
        <f t="shared" si="2223"/>
        <v>11.4</v>
      </c>
      <c r="Q23716">
        <f t="shared" si="2224"/>
        <v>5.8144708287673978E-2</v>
      </c>
      <c r="R23716">
        <f t="shared" si="2225"/>
        <v>1.315279386153795E-2</v>
      </c>
      <c r="S23716">
        <f t="shared" si="2226"/>
        <v>4.5301250286193397E-2</v>
      </c>
      <c r="T23716">
        <f t="shared" si="2227"/>
        <v>1.1575074098037579E-2</v>
      </c>
      <c r="U23716" t="s">
        <v>1620</v>
      </c>
      <c r="V23716" t="s">
        <v>1620</v>
      </c>
      <c r="W23716" t="s">
        <v>1620</v>
      </c>
      <c r="X23716" t="s">
        <v>1620</v>
      </c>
    </row>
    <row r="23717" spans="1:24" x14ac:dyDescent="0.25">
      <c r="A23717" t="s">
        <v>785</v>
      </c>
      <c r="B23717" t="s">
        <v>20</v>
      </c>
      <c r="C23717" t="s">
        <v>13</v>
      </c>
      <c r="D23717" t="s">
        <v>18</v>
      </c>
      <c r="E23717">
        <v>36150</v>
      </c>
      <c r="F23717">
        <v>1294</v>
      </c>
      <c r="G23717">
        <v>34856</v>
      </c>
      <c r="H23717">
        <v>96.4</v>
      </c>
      <c r="I23717">
        <v>213</v>
      </c>
      <c r="J23717">
        <v>13</v>
      </c>
      <c r="K23717">
        <v>6.1</v>
      </c>
      <c r="L23717">
        <f t="shared" si="2222"/>
        <v>96.4</v>
      </c>
      <c r="M23717">
        <f t="shared" si="2223"/>
        <v>6.1</v>
      </c>
      <c r="Q23717">
        <f t="shared" si="2224"/>
        <v>4.3185907121323773E-2</v>
      </c>
      <c r="R23717">
        <f t="shared" si="2225"/>
        <v>9.0924428503938795E-3</v>
      </c>
      <c r="S23717">
        <f t="shared" si="2226"/>
        <v>3.3117641220072588E-2</v>
      </c>
      <c r="T23717">
        <f t="shared" si="2227"/>
        <v>7.8822107732597051E-3</v>
      </c>
      <c r="U23717" t="s">
        <v>1620</v>
      </c>
      <c r="V23717" t="s">
        <v>1620</v>
      </c>
      <c r="W23717" t="s">
        <v>1620</v>
      </c>
      <c r="X23717" t="s">
        <v>1620</v>
      </c>
    </row>
    <row r="23718" spans="1:24" x14ac:dyDescent="0.25">
      <c r="A23718" t="s">
        <v>785</v>
      </c>
      <c r="B23718" t="s">
        <v>21</v>
      </c>
      <c r="C23718" t="s">
        <v>13</v>
      </c>
      <c r="D23718" t="s">
        <v>14</v>
      </c>
      <c r="E23718">
        <v>41219</v>
      </c>
      <c r="F23718">
        <v>1588</v>
      </c>
      <c r="G23718">
        <v>39631</v>
      </c>
      <c r="H23718">
        <v>96.1</v>
      </c>
      <c r="I23718">
        <v>238</v>
      </c>
      <c r="J23718">
        <v>13</v>
      </c>
      <c r="K23718">
        <v>5.5</v>
      </c>
      <c r="L23718" t="str">
        <f t="shared" si="2222"/>
        <v/>
      </c>
      <c r="M23718" t="str">
        <f t="shared" si="2223"/>
        <v/>
      </c>
      <c r="Q23718">
        <f t="shared" si="2224"/>
        <v>4.5741770158028335E-2</v>
      </c>
      <c r="R23718">
        <f t="shared" si="2225"/>
        <v>8.6691802833320248E-3</v>
      </c>
      <c r="S23718" t="str">
        <f t="shared" si="2226"/>
        <v/>
      </c>
      <c r="T23718" t="str">
        <f t="shared" si="2227"/>
        <v/>
      </c>
      <c r="U23718" t="s">
        <v>1620</v>
      </c>
      <c r="V23718" t="s">
        <v>1620</v>
      </c>
      <c r="W23718" t="s">
        <v>1620</v>
      </c>
      <c r="X23718" t="s">
        <v>1620</v>
      </c>
    </row>
    <row r="23719" spans="1:24" x14ac:dyDescent="0.25">
      <c r="A23719" t="s">
        <v>785</v>
      </c>
      <c r="B23719" t="s">
        <v>21</v>
      </c>
      <c r="C23719" t="s">
        <v>13</v>
      </c>
      <c r="D23719" t="s">
        <v>15</v>
      </c>
      <c r="E23719">
        <v>45725</v>
      </c>
      <c r="F23719">
        <v>1913</v>
      </c>
      <c r="G23719">
        <v>43812</v>
      </c>
      <c r="H23719">
        <v>95.8</v>
      </c>
      <c r="I23719">
        <v>258</v>
      </c>
      <c r="J23719">
        <v>14</v>
      </c>
      <c r="K23719">
        <v>5.4</v>
      </c>
      <c r="L23719" t="str">
        <f t="shared" si="2222"/>
        <v/>
      </c>
      <c r="M23719" t="str">
        <f t="shared" si="2223"/>
        <v/>
      </c>
      <c r="Q23719">
        <f t="shared" si="2224"/>
        <v>4.8295507030137415E-2</v>
      </c>
      <c r="R23719">
        <f t="shared" si="2225"/>
        <v>8.599578477737858E-3</v>
      </c>
      <c r="S23719" t="str">
        <f t="shared" si="2226"/>
        <v/>
      </c>
      <c r="T23719" t="str">
        <f t="shared" si="2227"/>
        <v/>
      </c>
      <c r="U23719" t="s">
        <v>1620</v>
      </c>
      <c r="V23719" t="s">
        <v>1620</v>
      </c>
      <c r="W23719" t="s">
        <v>1620</v>
      </c>
      <c r="X23719" t="s">
        <v>1620</v>
      </c>
    </row>
    <row r="23720" spans="1:24" x14ac:dyDescent="0.25">
      <c r="A23720" t="s">
        <v>785</v>
      </c>
      <c r="B23720" t="s">
        <v>21</v>
      </c>
      <c r="C23720" t="s">
        <v>13</v>
      </c>
      <c r="D23720" t="s">
        <v>16</v>
      </c>
      <c r="E23720">
        <v>40865</v>
      </c>
      <c r="F23720">
        <v>1815</v>
      </c>
      <c r="G23720">
        <v>39050</v>
      </c>
      <c r="H23720">
        <v>95.6</v>
      </c>
      <c r="I23720">
        <v>233</v>
      </c>
      <c r="J23720">
        <v>18</v>
      </c>
      <c r="K23720">
        <v>7.7</v>
      </c>
      <c r="L23720" t="str">
        <f t="shared" si="2222"/>
        <v/>
      </c>
      <c r="M23720" t="str">
        <f t="shared" si="2223"/>
        <v/>
      </c>
      <c r="Q23720">
        <f t="shared" si="2224"/>
        <v>4.9988581927004151E-2</v>
      </c>
      <c r="R23720">
        <f t="shared" si="2225"/>
        <v>1.0264803574544455E-2</v>
      </c>
      <c r="S23720" t="str">
        <f t="shared" si="2226"/>
        <v/>
      </c>
      <c r="T23720" t="str">
        <f t="shared" si="2227"/>
        <v/>
      </c>
      <c r="U23720" t="s">
        <v>1620</v>
      </c>
      <c r="V23720" t="s">
        <v>1620</v>
      </c>
      <c r="W23720" t="s">
        <v>1620</v>
      </c>
      <c r="X23720" t="s">
        <v>1620</v>
      </c>
    </row>
    <row r="23721" spans="1:24" x14ac:dyDescent="0.25">
      <c r="A23721" t="s">
        <v>785</v>
      </c>
      <c r="B23721" t="s">
        <v>21</v>
      </c>
      <c r="C23721" t="s">
        <v>13</v>
      </c>
      <c r="D23721" t="s">
        <v>17</v>
      </c>
      <c r="E23721">
        <v>27406</v>
      </c>
      <c r="F23721">
        <v>1299</v>
      </c>
      <c r="G23721">
        <v>26107</v>
      </c>
      <c r="H23721">
        <v>95.3</v>
      </c>
      <c r="I23721">
        <v>242</v>
      </c>
      <c r="J23721">
        <v>20</v>
      </c>
      <c r="K23721">
        <v>8.3000000000000007</v>
      </c>
      <c r="L23721">
        <f t="shared" si="2222"/>
        <v>95.3</v>
      </c>
      <c r="M23721">
        <f t="shared" si="2223"/>
        <v>8.3000000000000007</v>
      </c>
      <c r="Q23721">
        <f t="shared" si="2224"/>
        <v>5.2501210323744288E-2</v>
      </c>
      <c r="R23721">
        <f t="shared" si="2225"/>
        <v>1.0718910511313287E-2</v>
      </c>
      <c r="S23721">
        <f t="shared" si="2226"/>
        <v>4.0543317247791352E-2</v>
      </c>
      <c r="T23721">
        <f t="shared" si="2227"/>
        <v>9.3445678068719996E-3</v>
      </c>
      <c r="U23721" t="s">
        <v>1620</v>
      </c>
      <c r="V23721" t="s">
        <v>1620</v>
      </c>
      <c r="W23721" t="s">
        <v>1620</v>
      </c>
      <c r="X23721" t="s">
        <v>1620</v>
      </c>
    </row>
    <row r="23722" spans="1:24" x14ac:dyDescent="0.25">
      <c r="A23722" t="s">
        <v>785</v>
      </c>
      <c r="B23722" t="s">
        <v>21</v>
      </c>
      <c r="C23722" t="s">
        <v>13</v>
      </c>
      <c r="D23722" t="s">
        <v>18</v>
      </c>
      <c r="E23722">
        <v>38526</v>
      </c>
      <c r="F23722">
        <v>875</v>
      </c>
      <c r="G23722">
        <v>37651</v>
      </c>
      <c r="H23722">
        <v>97.7</v>
      </c>
      <c r="I23722">
        <v>228</v>
      </c>
      <c r="J23722">
        <v>7</v>
      </c>
      <c r="K23722">
        <v>3.1</v>
      </c>
      <c r="L23722">
        <f t="shared" si="2222"/>
        <v>97.7</v>
      </c>
      <c r="M23722">
        <f t="shared" si="2223"/>
        <v>3.1</v>
      </c>
      <c r="Q23722">
        <f t="shared" si="2224"/>
        <v>3.2450462574477396E-2</v>
      </c>
      <c r="R23722">
        <f t="shared" si="2225"/>
        <v>7.0791171254473819E-3</v>
      </c>
      <c r="S23722">
        <f t="shared" si="2226"/>
        <v>2.4952208068615468E-2</v>
      </c>
      <c r="T23722">
        <f t="shared" si="2227"/>
        <v>6.0987665085766021E-3</v>
      </c>
      <c r="U23722" t="s">
        <v>1620</v>
      </c>
      <c r="V23722" t="s">
        <v>1620</v>
      </c>
      <c r="W23722" t="s">
        <v>1620</v>
      </c>
      <c r="X23722" t="s">
        <v>1620</v>
      </c>
    </row>
    <row r="23723" spans="1:24" x14ac:dyDescent="0.25">
      <c r="A23723" t="s">
        <v>785</v>
      </c>
      <c r="B23723" t="s">
        <v>22</v>
      </c>
      <c r="C23723" t="s">
        <v>13</v>
      </c>
      <c r="D23723" t="s">
        <v>14</v>
      </c>
      <c r="E23723">
        <v>43985</v>
      </c>
      <c r="F23723">
        <v>1712</v>
      </c>
      <c r="G23723">
        <v>42273</v>
      </c>
      <c r="H23723">
        <v>96.1</v>
      </c>
      <c r="I23723">
        <v>253</v>
      </c>
      <c r="J23723">
        <v>12</v>
      </c>
      <c r="K23723">
        <v>4.7</v>
      </c>
      <c r="L23723" t="str">
        <f t="shared" si="2222"/>
        <v/>
      </c>
      <c r="M23723" t="str">
        <f t="shared" si="2223"/>
        <v/>
      </c>
      <c r="Q23723">
        <f t="shared" si="2224"/>
        <v>4.5741770158028335E-2</v>
      </c>
      <c r="R23723">
        <f t="shared" si="2225"/>
        <v>8.1202144904027745E-3</v>
      </c>
      <c r="S23723" t="str">
        <f t="shared" si="2226"/>
        <v/>
      </c>
      <c r="T23723" t="str">
        <f t="shared" si="2227"/>
        <v/>
      </c>
      <c r="U23723" t="s">
        <v>1620</v>
      </c>
      <c r="V23723" t="s">
        <v>1620</v>
      </c>
      <c r="W23723" t="s">
        <v>1620</v>
      </c>
      <c r="X23723" t="s">
        <v>1620</v>
      </c>
    </row>
    <row r="23724" spans="1:24" x14ac:dyDescent="0.25">
      <c r="A23724" t="s">
        <v>785</v>
      </c>
      <c r="B23724" t="s">
        <v>22</v>
      </c>
      <c r="C23724" t="s">
        <v>13</v>
      </c>
      <c r="D23724" t="s">
        <v>15</v>
      </c>
      <c r="E23724">
        <v>40948</v>
      </c>
      <c r="F23724">
        <v>1500</v>
      </c>
      <c r="G23724">
        <v>39448</v>
      </c>
      <c r="H23724">
        <v>96.3</v>
      </c>
      <c r="I23724">
        <v>236</v>
      </c>
      <c r="J23724">
        <v>9</v>
      </c>
      <c r="K23724">
        <v>3.8</v>
      </c>
      <c r="L23724" t="str">
        <f t="shared" si="2222"/>
        <v/>
      </c>
      <c r="M23724" t="str">
        <f t="shared" si="2223"/>
        <v/>
      </c>
      <c r="Q23724">
        <f t="shared" si="2224"/>
        <v>4.4037099280883139E-2</v>
      </c>
      <c r="R23724">
        <f t="shared" si="2225"/>
        <v>7.5249399804161524E-3</v>
      </c>
      <c r="S23724" t="str">
        <f t="shared" si="2226"/>
        <v/>
      </c>
      <c r="T23724" t="str">
        <f t="shared" si="2227"/>
        <v/>
      </c>
      <c r="U23724" t="s">
        <v>1620</v>
      </c>
      <c r="V23724" t="s">
        <v>1620</v>
      </c>
      <c r="W23724" t="s">
        <v>1620</v>
      </c>
      <c r="X23724" t="s">
        <v>1620</v>
      </c>
    </row>
    <row r="23725" spans="1:24" x14ac:dyDescent="0.25">
      <c r="A23725" t="s">
        <v>785</v>
      </c>
      <c r="B23725" t="s">
        <v>22</v>
      </c>
      <c r="C23725" t="s">
        <v>13</v>
      </c>
      <c r="D23725" t="s">
        <v>16</v>
      </c>
      <c r="E23725">
        <v>41974</v>
      </c>
      <c r="F23725">
        <v>1745</v>
      </c>
      <c r="G23725">
        <v>40229</v>
      </c>
      <c r="H23725">
        <v>95.8</v>
      </c>
      <c r="I23725">
        <v>245</v>
      </c>
      <c r="J23725">
        <v>18</v>
      </c>
      <c r="K23725">
        <v>7.3</v>
      </c>
      <c r="L23725" t="str">
        <f t="shared" si="2222"/>
        <v/>
      </c>
      <c r="M23725" t="str">
        <f t="shared" si="2223"/>
        <v/>
      </c>
      <c r="Q23725">
        <f t="shared" si="2224"/>
        <v>4.8295507030137415E-2</v>
      </c>
      <c r="R23725">
        <f t="shared" si="2225"/>
        <v>9.966187289928213E-3</v>
      </c>
      <c r="S23725" t="str">
        <f t="shared" si="2226"/>
        <v/>
      </c>
      <c r="T23725" t="str">
        <f t="shared" si="2227"/>
        <v/>
      </c>
      <c r="U23725" t="s">
        <v>1620</v>
      </c>
      <c r="V23725" t="s">
        <v>1620</v>
      </c>
      <c r="W23725" t="s">
        <v>1620</v>
      </c>
      <c r="X23725" t="s">
        <v>1620</v>
      </c>
    </row>
    <row r="23726" spans="1:24" x14ac:dyDescent="0.25">
      <c r="A23726" t="s">
        <v>785</v>
      </c>
      <c r="B23726" t="s">
        <v>22</v>
      </c>
      <c r="C23726" t="s">
        <v>13</v>
      </c>
      <c r="D23726" t="s">
        <v>17</v>
      </c>
      <c r="E23726">
        <v>25952</v>
      </c>
      <c r="F23726">
        <v>1206</v>
      </c>
      <c r="G23726">
        <v>24746</v>
      </c>
      <c r="H23726">
        <v>95.4</v>
      </c>
      <c r="I23726">
        <v>230</v>
      </c>
      <c r="J23726">
        <v>18</v>
      </c>
      <c r="K23726">
        <v>7.8</v>
      </c>
      <c r="L23726">
        <f t="shared" si="2222"/>
        <v>95.4</v>
      </c>
      <c r="M23726">
        <f t="shared" si="2223"/>
        <v>7.8</v>
      </c>
      <c r="Q23726">
        <f t="shared" si="2224"/>
        <v>5.1668140694728061E-2</v>
      </c>
      <c r="R23726">
        <f t="shared" si="2225"/>
        <v>1.0339987408169528E-2</v>
      </c>
      <c r="S23726">
        <f t="shared" si="2226"/>
        <v>3.9860680635834769E-2</v>
      </c>
      <c r="T23726">
        <f t="shared" si="2227"/>
        <v>9.0020158633832646E-3</v>
      </c>
      <c r="U23726" t="s">
        <v>1620</v>
      </c>
      <c r="V23726" t="s">
        <v>1620</v>
      </c>
      <c r="W23726" t="s">
        <v>1620</v>
      </c>
      <c r="X23726" t="s">
        <v>1620</v>
      </c>
    </row>
    <row r="23727" spans="1:24" x14ac:dyDescent="0.25">
      <c r="A23727" t="s">
        <v>785</v>
      </c>
      <c r="B23727" t="s">
        <v>22</v>
      </c>
      <c r="C23727" t="s">
        <v>13</v>
      </c>
      <c r="D23727" t="s">
        <v>18</v>
      </c>
      <c r="E23727">
        <v>36051</v>
      </c>
      <c r="F23727">
        <v>1011</v>
      </c>
      <c r="G23727">
        <v>35040</v>
      </c>
      <c r="H23727">
        <v>97.2</v>
      </c>
      <c r="I23727">
        <v>219</v>
      </c>
      <c r="J23727">
        <v>10</v>
      </c>
      <c r="K23727">
        <v>4.5999999999999996</v>
      </c>
      <c r="L23727">
        <f t="shared" si="2222"/>
        <v>97.2</v>
      </c>
      <c r="M23727">
        <f t="shared" si="2223"/>
        <v>4.5999999999999996</v>
      </c>
      <c r="Q23727">
        <f t="shared" si="2224"/>
        <v>3.647708704287652E-2</v>
      </c>
      <c r="R23727">
        <f t="shared" si="2225"/>
        <v>8.0528818055835994E-3</v>
      </c>
      <c r="S23727">
        <f t="shared" si="2226"/>
        <v>2.798004276626118E-2</v>
      </c>
      <c r="T23727">
        <f t="shared" si="2227"/>
        <v>6.9578726839768252E-3</v>
      </c>
      <c r="U23727" t="s">
        <v>1620</v>
      </c>
      <c r="V23727" t="s">
        <v>1620</v>
      </c>
      <c r="W23727" t="s">
        <v>1620</v>
      </c>
      <c r="X23727" t="s">
        <v>1620</v>
      </c>
    </row>
    <row r="23728" spans="1:24" x14ac:dyDescent="0.25">
      <c r="A23728" t="s">
        <v>785</v>
      </c>
      <c r="B23728" t="s">
        <v>23</v>
      </c>
      <c r="C23728" t="s">
        <v>13</v>
      </c>
      <c r="D23728" t="s">
        <v>14</v>
      </c>
      <c r="E23728">
        <v>39837</v>
      </c>
      <c r="F23728">
        <v>1461</v>
      </c>
      <c r="G23728">
        <v>38376</v>
      </c>
      <c r="H23728">
        <v>96.3</v>
      </c>
      <c r="I23728">
        <v>229</v>
      </c>
      <c r="J23728">
        <v>5</v>
      </c>
      <c r="K23728">
        <v>2.2000000000000002</v>
      </c>
      <c r="L23728" t="str">
        <f t="shared" si="2222"/>
        <v/>
      </c>
      <c r="M23728" t="str">
        <f t="shared" si="2223"/>
        <v/>
      </c>
      <c r="Q23728">
        <f t="shared" si="2224"/>
        <v>4.4037099280883139E-2</v>
      </c>
      <c r="R23728">
        <f t="shared" si="2225"/>
        <v>6.5288867468529799E-3</v>
      </c>
      <c r="S23728" t="str">
        <f t="shared" si="2226"/>
        <v/>
      </c>
      <c r="T23728" t="str">
        <f t="shared" si="2227"/>
        <v/>
      </c>
      <c r="U23728" t="s">
        <v>1620</v>
      </c>
      <c r="V23728" t="s">
        <v>1620</v>
      </c>
      <c r="W23728" t="s">
        <v>1620</v>
      </c>
      <c r="X23728" t="s">
        <v>1620</v>
      </c>
    </row>
    <row r="23729" spans="1:24" x14ac:dyDescent="0.25">
      <c r="A23729" t="s">
        <v>785</v>
      </c>
      <c r="B23729" t="s">
        <v>23</v>
      </c>
      <c r="C23729" t="s">
        <v>13</v>
      </c>
      <c r="D23729" t="s">
        <v>15</v>
      </c>
      <c r="E23729">
        <v>43861</v>
      </c>
      <c r="F23729">
        <v>1594</v>
      </c>
      <c r="G23729">
        <v>42267</v>
      </c>
      <c r="H23729">
        <v>96.4</v>
      </c>
      <c r="I23729">
        <v>250</v>
      </c>
      <c r="J23729">
        <v>5</v>
      </c>
      <c r="K23729">
        <v>2</v>
      </c>
      <c r="L23729" t="str">
        <f t="shared" si="2222"/>
        <v/>
      </c>
      <c r="M23729" t="str">
        <f t="shared" si="2223"/>
        <v/>
      </c>
      <c r="Q23729">
        <f t="shared" si="2224"/>
        <v>4.3185907121323773E-2</v>
      </c>
      <c r="R23729">
        <f t="shared" si="2225"/>
        <v>6.4102019109545279E-3</v>
      </c>
      <c r="S23729" t="str">
        <f t="shared" si="2226"/>
        <v/>
      </c>
      <c r="T23729" t="str">
        <f t="shared" si="2227"/>
        <v/>
      </c>
      <c r="U23729" t="s">
        <v>1620</v>
      </c>
      <c r="V23729" t="s">
        <v>1620</v>
      </c>
      <c r="W23729" t="s">
        <v>1620</v>
      </c>
      <c r="X23729" t="s">
        <v>1620</v>
      </c>
    </row>
    <row r="23730" spans="1:24" x14ac:dyDescent="0.25">
      <c r="A23730" t="s">
        <v>785</v>
      </c>
      <c r="B23730" t="s">
        <v>23</v>
      </c>
      <c r="C23730" t="s">
        <v>13</v>
      </c>
      <c r="D23730" t="s">
        <v>16</v>
      </c>
      <c r="E23730">
        <v>39382</v>
      </c>
      <c r="F23730">
        <v>1355</v>
      </c>
      <c r="G23730">
        <v>38027</v>
      </c>
      <c r="H23730">
        <v>96.6</v>
      </c>
      <c r="I23730">
        <v>226</v>
      </c>
      <c r="J23730">
        <v>7</v>
      </c>
      <c r="K23730">
        <v>3.1</v>
      </c>
      <c r="L23730" t="str">
        <f t="shared" si="2222"/>
        <v/>
      </c>
      <c r="M23730" t="str">
        <f t="shared" si="2223"/>
        <v/>
      </c>
      <c r="Q23730">
        <f t="shared" si="2224"/>
        <v>4.1488685751052023E-2</v>
      </c>
      <c r="R23730">
        <f t="shared" si="2225"/>
        <v>7.0791171254473819E-3</v>
      </c>
      <c r="S23730" t="str">
        <f t="shared" si="2226"/>
        <v/>
      </c>
      <c r="T23730" t="str">
        <f t="shared" si="2227"/>
        <v/>
      </c>
      <c r="U23730" t="s">
        <v>1620</v>
      </c>
      <c r="V23730" t="s">
        <v>1620</v>
      </c>
      <c r="W23730" t="s">
        <v>1620</v>
      </c>
      <c r="X23730" t="s">
        <v>1620</v>
      </c>
    </row>
    <row r="23731" spans="1:24" x14ac:dyDescent="0.25">
      <c r="A23731" t="s">
        <v>785</v>
      </c>
      <c r="B23731" t="s">
        <v>23</v>
      </c>
      <c r="C23731" t="s">
        <v>13</v>
      </c>
      <c r="D23731" t="s">
        <v>17</v>
      </c>
      <c r="E23731">
        <v>26479</v>
      </c>
      <c r="F23731">
        <v>1075</v>
      </c>
      <c r="G23731">
        <v>25404</v>
      </c>
      <c r="H23731">
        <v>95.9</v>
      </c>
      <c r="I23731">
        <v>232</v>
      </c>
      <c r="J23731">
        <v>14</v>
      </c>
      <c r="K23731">
        <v>6</v>
      </c>
      <c r="L23731">
        <f t="shared" si="2222"/>
        <v>95.9</v>
      </c>
      <c r="M23731">
        <f t="shared" si="2223"/>
        <v>6</v>
      </c>
      <c r="Q23731">
        <f t="shared" si="2224"/>
        <v>4.7445514441066532E-2</v>
      </c>
      <c r="R23731">
        <f t="shared" si="2225"/>
        <v>9.0212390010833907E-3</v>
      </c>
      <c r="S23731">
        <f t="shared" si="2226"/>
        <v>3.6461437335060819E-2</v>
      </c>
      <c r="T23731">
        <f t="shared" si="2227"/>
        <v>7.8186522329826581E-3</v>
      </c>
      <c r="U23731" t="s">
        <v>1620</v>
      </c>
      <c r="V23731" t="s">
        <v>1620</v>
      </c>
      <c r="W23731" t="s">
        <v>1620</v>
      </c>
      <c r="X23731" t="s">
        <v>1620</v>
      </c>
    </row>
    <row r="23732" spans="1:24" x14ac:dyDescent="0.25">
      <c r="A23732" t="s">
        <v>785</v>
      </c>
      <c r="B23732" t="s">
        <v>23</v>
      </c>
      <c r="C23732" t="s">
        <v>13</v>
      </c>
      <c r="D23732" t="s">
        <v>18</v>
      </c>
      <c r="E23732">
        <v>35435</v>
      </c>
      <c r="F23732">
        <v>858</v>
      </c>
      <c r="G23732">
        <v>34577</v>
      </c>
      <c r="H23732">
        <v>97.6</v>
      </c>
      <c r="I23732">
        <v>208</v>
      </c>
      <c r="J23732">
        <v>4</v>
      </c>
      <c r="K23732">
        <v>1.9</v>
      </c>
      <c r="L23732">
        <f t="shared" si="2222"/>
        <v>97.6</v>
      </c>
      <c r="M23732">
        <f t="shared" si="2223"/>
        <v>1.9</v>
      </c>
      <c r="Q23732">
        <f t="shared" si="2224"/>
        <v>3.3241971947633314E-2</v>
      </c>
      <c r="R23732">
        <f t="shared" si="2225"/>
        <v>6.3513548370292792E-3</v>
      </c>
      <c r="S23732">
        <f t="shared" si="2226"/>
        <v>2.5544766566905984E-2</v>
      </c>
      <c r="T23732">
        <f t="shared" si="2227"/>
        <v>5.4607103167094691E-3</v>
      </c>
      <c r="U23732" t="s">
        <v>1620</v>
      </c>
      <c r="V23732" t="s">
        <v>1620</v>
      </c>
      <c r="W23732" t="s">
        <v>1620</v>
      </c>
      <c r="X23732" t="s">
        <v>1620</v>
      </c>
    </row>
    <row r="23733" spans="1:24" x14ac:dyDescent="0.25">
      <c r="A23733" t="s">
        <v>785</v>
      </c>
      <c r="B23733" t="s">
        <v>24</v>
      </c>
      <c r="C23733" t="s">
        <v>13</v>
      </c>
      <c r="D23733" t="s">
        <v>14</v>
      </c>
      <c r="E23733">
        <v>44087</v>
      </c>
      <c r="F23733">
        <v>954</v>
      </c>
      <c r="G23733">
        <v>43133</v>
      </c>
      <c r="H23733">
        <v>97.8</v>
      </c>
      <c r="I23733">
        <v>255</v>
      </c>
      <c r="J23733">
        <v>4</v>
      </c>
      <c r="K23733">
        <v>1.6</v>
      </c>
      <c r="L23733" t="str">
        <f t="shared" si="2222"/>
        <v/>
      </c>
      <c r="M23733" t="str">
        <f t="shared" si="2223"/>
        <v/>
      </c>
      <c r="Q23733">
        <f t="shared" si="2224"/>
        <v>3.1666640204040669E-2</v>
      </c>
      <c r="R23733">
        <f t="shared" si="2225"/>
        <v>6.1768051142417598E-3</v>
      </c>
      <c r="S23733" t="str">
        <f t="shared" si="2226"/>
        <v/>
      </c>
      <c r="T23733" t="str">
        <f t="shared" si="2227"/>
        <v/>
      </c>
      <c r="U23733" t="s">
        <v>1620</v>
      </c>
      <c r="V23733" t="s">
        <v>1620</v>
      </c>
      <c r="W23733" t="s">
        <v>1620</v>
      </c>
      <c r="X23733" t="s">
        <v>1620</v>
      </c>
    </row>
    <row r="23734" spans="1:24" x14ac:dyDescent="0.25">
      <c r="A23734" t="s">
        <v>785</v>
      </c>
      <c r="B23734" t="s">
        <v>24</v>
      </c>
      <c r="C23734" t="s">
        <v>13</v>
      </c>
      <c r="D23734" t="s">
        <v>15</v>
      </c>
      <c r="E23734">
        <v>40268</v>
      </c>
      <c r="F23734">
        <v>984</v>
      </c>
      <c r="G23734">
        <v>39284</v>
      </c>
      <c r="H23734">
        <v>97.6</v>
      </c>
      <c r="I23734">
        <v>229</v>
      </c>
      <c r="J23734">
        <v>6</v>
      </c>
      <c r="K23734">
        <v>2.6</v>
      </c>
      <c r="L23734" t="str">
        <f t="shared" si="2222"/>
        <v/>
      </c>
      <c r="M23734" t="str">
        <f t="shared" si="2223"/>
        <v/>
      </c>
      <c r="Q23734">
        <f t="shared" si="2224"/>
        <v>3.3241971947633314E-2</v>
      </c>
      <c r="R23734">
        <f t="shared" si="2225"/>
        <v>6.7701926732515851E-3</v>
      </c>
      <c r="S23734" t="str">
        <f t="shared" si="2226"/>
        <v/>
      </c>
      <c r="T23734" t="str">
        <f t="shared" si="2227"/>
        <v/>
      </c>
      <c r="U23734" t="s">
        <v>1620</v>
      </c>
      <c r="V23734" t="s">
        <v>1620</v>
      </c>
      <c r="W23734" t="s">
        <v>1620</v>
      </c>
      <c r="X23734" t="s">
        <v>1620</v>
      </c>
    </row>
    <row r="23735" spans="1:24" x14ac:dyDescent="0.25">
      <c r="A23735" t="s">
        <v>785</v>
      </c>
      <c r="B23735" t="s">
        <v>24</v>
      </c>
      <c r="C23735" t="s">
        <v>13</v>
      </c>
      <c r="D23735" t="s">
        <v>16</v>
      </c>
      <c r="E23735">
        <v>40750</v>
      </c>
      <c r="F23735">
        <v>1223</v>
      </c>
      <c r="G23735">
        <v>39527</v>
      </c>
      <c r="H23735">
        <v>97</v>
      </c>
      <c r="I23735">
        <v>232</v>
      </c>
      <c r="J23735">
        <v>5</v>
      </c>
      <c r="K23735">
        <v>2.2000000000000002</v>
      </c>
      <c r="L23735" t="str">
        <f t="shared" si="2222"/>
        <v/>
      </c>
      <c r="M23735" t="str">
        <f t="shared" si="2223"/>
        <v/>
      </c>
      <c r="Q23735">
        <f t="shared" si="2224"/>
        <v>3.8130168928063458E-2</v>
      </c>
      <c r="R23735">
        <f t="shared" si="2225"/>
        <v>6.5288867468529799E-3</v>
      </c>
      <c r="S23735" t="str">
        <f t="shared" si="2226"/>
        <v/>
      </c>
      <c r="T23735" t="str">
        <f t="shared" si="2227"/>
        <v/>
      </c>
      <c r="U23735" t="s">
        <v>1620</v>
      </c>
      <c r="V23735" t="s">
        <v>1620</v>
      </c>
      <c r="W23735" t="s">
        <v>1620</v>
      </c>
      <c r="X23735" t="s">
        <v>1620</v>
      </c>
    </row>
    <row r="23736" spans="1:24" x14ac:dyDescent="0.25">
      <c r="A23736" t="s">
        <v>785</v>
      </c>
      <c r="B23736" t="s">
        <v>24</v>
      </c>
      <c r="C23736" t="s">
        <v>13</v>
      </c>
      <c r="D23736" t="s">
        <v>17</v>
      </c>
      <c r="E23736">
        <v>24407</v>
      </c>
      <c r="F23736">
        <v>904</v>
      </c>
      <c r="G23736">
        <v>23503</v>
      </c>
      <c r="H23736">
        <v>96.3</v>
      </c>
      <c r="I23736">
        <v>217</v>
      </c>
      <c r="J23736">
        <v>8</v>
      </c>
      <c r="K23736">
        <v>3.7</v>
      </c>
      <c r="L23736">
        <f t="shared" si="2222"/>
        <v>96.3</v>
      </c>
      <c r="M23736">
        <f t="shared" si="2223"/>
        <v>3.7</v>
      </c>
      <c r="Q23736">
        <f t="shared" si="2224"/>
        <v>4.4037099280883139E-2</v>
      </c>
      <c r="R23736">
        <f t="shared" si="2225"/>
        <v>7.4603146571837701E-3</v>
      </c>
      <c r="S23736">
        <f t="shared" si="2226"/>
        <v>3.3779977153135146E-2</v>
      </c>
      <c r="T23736">
        <f t="shared" si="2227"/>
        <v>6.4343301884070324E-3</v>
      </c>
      <c r="U23736" t="s">
        <v>1620</v>
      </c>
      <c r="V23736" t="s">
        <v>1620</v>
      </c>
      <c r="W23736" t="s">
        <v>1620</v>
      </c>
      <c r="X23736" t="s">
        <v>1620</v>
      </c>
    </row>
    <row r="23737" spans="1:24" x14ac:dyDescent="0.25">
      <c r="A23737" t="s">
        <v>785</v>
      </c>
      <c r="B23737" t="s">
        <v>24</v>
      </c>
      <c r="C23737" t="s">
        <v>13</v>
      </c>
      <c r="D23737" t="s">
        <v>18</v>
      </c>
      <c r="E23737">
        <v>34540</v>
      </c>
      <c r="F23737">
        <v>875</v>
      </c>
      <c r="G23737">
        <v>33665</v>
      </c>
      <c r="H23737">
        <v>97.5</v>
      </c>
      <c r="I23737">
        <v>200</v>
      </c>
      <c r="J23737">
        <v>5</v>
      </c>
      <c r="K23737">
        <v>2.5</v>
      </c>
      <c r="L23737">
        <f t="shared" si="2222"/>
        <v>97.5</v>
      </c>
      <c r="M23737">
        <f t="shared" si="2223"/>
        <v>2.5</v>
      </c>
      <c r="Q23737">
        <f t="shared" si="2224"/>
        <v>3.4040791362292197E-2</v>
      </c>
      <c r="R23737">
        <f t="shared" si="2225"/>
        <v>6.7093766815563387E-3</v>
      </c>
      <c r="S23737">
        <f t="shared" si="2226"/>
        <v>2.6144019273848879E-2</v>
      </c>
      <c r="T23737">
        <f t="shared" si="2227"/>
        <v>5.7741838133511829E-3</v>
      </c>
      <c r="U23737" t="s">
        <v>1620</v>
      </c>
      <c r="V23737" t="s">
        <v>1620</v>
      </c>
      <c r="W23737" t="s">
        <v>1620</v>
      </c>
      <c r="X23737" t="s">
        <v>1620</v>
      </c>
    </row>
    <row r="23738" spans="1:24" x14ac:dyDescent="0.25">
      <c r="A23738" t="s">
        <v>785</v>
      </c>
      <c r="B23738" t="s">
        <v>25</v>
      </c>
      <c r="C23738" t="s">
        <v>13</v>
      </c>
      <c r="D23738" t="s">
        <v>14</v>
      </c>
      <c r="E23738">
        <v>41929</v>
      </c>
      <c r="F23738">
        <v>1475</v>
      </c>
      <c r="G23738">
        <v>40454</v>
      </c>
      <c r="H23738">
        <v>96.5</v>
      </c>
      <c r="I23738">
        <v>241</v>
      </c>
      <c r="J23738">
        <v>13</v>
      </c>
      <c r="K23738">
        <v>5.4</v>
      </c>
      <c r="L23738" t="str">
        <f t="shared" si="2222"/>
        <v/>
      </c>
      <c r="M23738" t="str">
        <f t="shared" si="2223"/>
        <v/>
      </c>
      <c r="Q23738">
        <f t="shared" si="2224"/>
        <v>4.2336248422544145E-2</v>
      </c>
      <c r="R23738">
        <f t="shared" si="2225"/>
        <v>8.599578477737858E-3</v>
      </c>
      <c r="S23738" t="str">
        <f t="shared" si="2226"/>
        <v/>
      </c>
      <c r="T23738" t="str">
        <f t="shared" si="2227"/>
        <v/>
      </c>
      <c r="U23738" t="s">
        <v>1620</v>
      </c>
      <c r="V23738" t="s">
        <v>1620</v>
      </c>
      <c r="W23738" t="s">
        <v>1620</v>
      </c>
      <c r="X23738" t="s">
        <v>1620</v>
      </c>
    </row>
    <row r="23739" spans="1:24" x14ac:dyDescent="0.25">
      <c r="A23739" t="s">
        <v>785</v>
      </c>
      <c r="B23739" t="s">
        <v>25</v>
      </c>
      <c r="C23739" t="s">
        <v>13</v>
      </c>
      <c r="D23739" t="s">
        <v>15</v>
      </c>
      <c r="E23739">
        <v>42845</v>
      </c>
      <c r="F23739">
        <v>1367</v>
      </c>
      <c r="G23739">
        <v>41478</v>
      </c>
      <c r="H23739">
        <v>96.8</v>
      </c>
      <c r="I23739">
        <v>244</v>
      </c>
      <c r="J23739">
        <v>6</v>
      </c>
      <c r="K23739">
        <v>2.5</v>
      </c>
      <c r="L23739" t="str">
        <f t="shared" si="2222"/>
        <v/>
      </c>
      <c r="M23739" t="str">
        <f t="shared" si="2223"/>
        <v/>
      </c>
      <c r="Q23739">
        <f t="shared" si="2224"/>
        <v>3.9802031470458132E-2</v>
      </c>
      <c r="R23739">
        <f t="shared" si="2225"/>
        <v>6.7093766815563387E-3</v>
      </c>
      <c r="S23739" t="str">
        <f t="shared" si="2226"/>
        <v/>
      </c>
      <c r="T23739" t="str">
        <f t="shared" si="2227"/>
        <v/>
      </c>
      <c r="U23739" t="s">
        <v>1620</v>
      </c>
      <c r="V23739" t="s">
        <v>1620</v>
      </c>
      <c r="W23739" t="s">
        <v>1620</v>
      </c>
      <c r="X23739" t="s">
        <v>1620</v>
      </c>
    </row>
    <row r="23740" spans="1:24" x14ac:dyDescent="0.25">
      <c r="A23740" t="s">
        <v>785</v>
      </c>
      <c r="B23740" t="s">
        <v>25</v>
      </c>
      <c r="C23740" t="s">
        <v>13</v>
      </c>
      <c r="D23740" t="s">
        <v>16</v>
      </c>
      <c r="E23740">
        <v>38898</v>
      </c>
      <c r="F23740">
        <v>1335</v>
      </c>
      <c r="G23740">
        <v>37563</v>
      </c>
      <c r="H23740">
        <v>96.6</v>
      </c>
      <c r="I23740">
        <v>221</v>
      </c>
      <c r="J23740">
        <v>8</v>
      </c>
      <c r="K23740">
        <v>3.6</v>
      </c>
      <c r="L23740" t="str">
        <f t="shared" si="2222"/>
        <v/>
      </c>
      <c r="M23740" t="str">
        <f t="shared" si="2223"/>
        <v/>
      </c>
      <c r="Q23740">
        <f t="shared" si="2224"/>
        <v>4.1488685751052023E-2</v>
      </c>
      <c r="R23740">
        <f t="shared" si="2225"/>
        <v>7.3959988861966872E-3</v>
      </c>
      <c r="S23740" t="str">
        <f t="shared" si="2226"/>
        <v/>
      </c>
      <c r="T23740" t="str">
        <f t="shared" si="2227"/>
        <v/>
      </c>
      <c r="U23740" t="s">
        <v>1620</v>
      </c>
      <c r="V23740" t="s">
        <v>1620</v>
      </c>
      <c r="W23740" t="s">
        <v>1620</v>
      </c>
      <c r="X23740" t="s">
        <v>1620</v>
      </c>
    </row>
    <row r="23741" spans="1:24" x14ac:dyDescent="0.25">
      <c r="A23741" t="s">
        <v>785</v>
      </c>
      <c r="B23741" t="s">
        <v>25</v>
      </c>
      <c r="C23741" t="s">
        <v>13</v>
      </c>
      <c r="D23741" t="s">
        <v>17</v>
      </c>
      <c r="E23741">
        <v>24995</v>
      </c>
      <c r="F23741">
        <v>892</v>
      </c>
      <c r="G23741">
        <v>24103</v>
      </c>
      <c r="H23741">
        <v>96.4</v>
      </c>
      <c r="I23741">
        <v>220</v>
      </c>
      <c r="J23741">
        <v>10</v>
      </c>
      <c r="K23741">
        <v>4.5</v>
      </c>
      <c r="L23741">
        <f t="shared" si="2222"/>
        <v>96.4</v>
      </c>
      <c r="M23741">
        <f t="shared" si="2223"/>
        <v>4.5</v>
      </c>
      <c r="Q23741">
        <f t="shared" si="2224"/>
        <v>4.3185907121323773E-2</v>
      </c>
      <c r="R23741">
        <f t="shared" si="2225"/>
        <v>7.9858424066299172E-3</v>
      </c>
      <c r="S23741">
        <f t="shared" si="2226"/>
        <v>3.3117641220072588E-2</v>
      </c>
      <c r="T23741">
        <f t="shared" si="2227"/>
        <v>6.8985233191405024E-3</v>
      </c>
      <c r="U23741" t="s">
        <v>1620</v>
      </c>
      <c r="V23741" t="s">
        <v>1620</v>
      </c>
      <c r="W23741" t="s">
        <v>1620</v>
      </c>
      <c r="X23741" t="s">
        <v>1620</v>
      </c>
    </row>
    <row r="23742" spans="1:24" x14ac:dyDescent="0.25">
      <c r="A23742" t="s">
        <v>785</v>
      </c>
      <c r="B23742" t="s">
        <v>25</v>
      </c>
      <c r="C23742" t="s">
        <v>13</v>
      </c>
      <c r="D23742" t="s">
        <v>18</v>
      </c>
      <c r="E23742">
        <v>32598</v>
      </c>
      <c r="F23742">
        <v>807</v>
      </c>
      <c r="G23742">
        <v>31791</v>
      </c>
      <c r="H23742">
        <v>97.5</v>
      </c>
      <c r="I23742">
        <v>193</v>
      </c>
      <c r="J23742">
        <v>6</v>
      </c>
      <c r="K23742">
        <v>3.1</v>
      </c>
      <c r="L23742">
        <f t="shared" si="2222"/>
        <v>97.5</v>
      </c>
      <c r="M23742">
        <f t="shared" si="2223"/>
        <v>3.1</v>
      </c>
      <c r="Q23742">
        <f t="shared" si="2224"/>
        <v>3.4040791362292197E-2</v>
      </c>
      <c r="R23742">
        <f t="shared" si="2225"/>
        <v>7.0791171254473819E-3</v>
      </c>
      <c r="S23742">
        <f t="shared" si="2226"/>
        <v>2.6144019273848879E-2</v>
      </c>
      <c r="T23742">
        <f t="shared" si="2227"/>
        <v>6.0987665085766021E-3</v>
      </c>
      <c r="U23742" t="s">
        <v>1620</v>
      </c>
      <c r="V23742" t="s">
        <v>1620</v>
      </c>
      <c r="W23742" t="s">
        <v>1620</v>
      </c>
      <c r="X23742" t="s">
        <v>1620</v>
      </c>
    </row>
    <row r="23743" spans="1:24" x14ac:dyDescent="0.25">
      <c r="A23743" t="s">
        <v>786</v>
      </c>
      <c r="B23743" t="s">
        <v>12</v>
      </c>
      <c r="C23743" t="s">
        <v>13</v>
      </c>
      <c r="D23743" t="s">
        <v>14</v>
      </c>
      <c r="E23743">
        <v>55182</v>
      </c>
      <c r="F23743">
        <v>2466</v>
      </c>
      <c r="G23743">
        <v>52716</v>
      </c>
      <c r="H23743">
        <v>95.5</v>
      </c>
      <c r="I23743">
        <v>320</v>
      </c>
      <c r="J23743">
        <v>24</v>
      </c>
      <c r="K23743">
        <v>7.5</v>
      </c>
      <c r="L23743" t="str">
        <f t="shared" si="2222"/>
        <v/>
      </c>
      <c r="M23743" t="str">
        <f t="shared" si="2223"/>
        <v/>
      </c>
      <c r="Q23743">
        <f t="shared" si="2224"/>
        <v>5.0830377374411533E-2</v>
      </c>
      <c r="R23743">
        <f t="shared" si="2225"/>
        <v>1.011506482075555E-2</v>
      </c>
      <c r="S23743" t="str">
        <f t="shared" si="2226"/>
        <v/>
      </c>
      <c r="T23743" t="str">
        <f t="shared" si="2227"/>
        <v/>
      </c>
      <c r="U23743" t="s">
        <v>1620</v>
      </c>
      <c r="V23743" t="s">
        <v>1620</v>
      </c>
      <c r="W23743" t="s">
        <v>1620</v>
      </c>
      <c r="X23743" t="s">
        <v>1620</v>
      </c>
    </row>
    <row r="23744" spans="1:24" x14ac:dyDescent="0.25">
      <c r="A23744" t="s">
        <v>786</v>
      </c>
      <c r="B23744" t="s">
        <v>12</v>
      </c>
      <c r="C23744" t="s">
        <v>13</v>
      </c>
      <c r="D23744" t="s">
        <v>15</v>
      </c>
      <c r="E23744">
        <v>53812</v>
      </c>
      <c r="F23744">
        <v>2354</v>
      </c>
      <c r="G23744">
        <v>51458</v>
      </c>
      <c r="H23744">
        <v>95.6</v>
      </c>
      <c r="I23744">
        <v>316</v>
      </c>
      <c r="J23744">
        <v>25</v>
      </c>
      <c r="K23744">
        <v>7.9</v>
      </c>
      <c r="L23744" t="str">
        <f t="shared" si="2222"/>
        <v/>
      </c>
      <c r="M23744" t="str">
        <f t="shared" si="2223"/>
        <v/>
      </c>
      <c r="Q23744">
        <f t="shared" si="2224"/>
        <v>4.9988581927004151E-2</v>
      </c>
      <c r="R23744">
        <f t="shared" si="2225"/>
        <v>1.041537625303238E-2</v>
      </c>
      <c r="S23744" t="str">
        <f t="shared" si="2226"/>
        <v/>
      </c>
      <c r="T23744" t="str">
        <f t="shared" si="2227"/>
        <v/>
      </c>
      <c r="U23744" t="s">
        <v>1620</v>
      </c>
      <c r="V23744" t="s">
        <v>1620</v>
      </c>
      <c r="W23744" t="s">
        <v>1620</v>
      </c>
      <c r="X23744" t="s">
        <v>1620</v>
      </c>
    </row>
    <row r="23745" spans="1:24" x14ac:dyDescent="0.25">
      <c r="A23745" t="s">
        <v>786</v>
      </c>
      <c r="B23745" t="s">
        <v>12</v>
      </c>
      <c r="C23745" t="s">
        <v>13</v>
      </c>
      <c r="D23745" t="s">
        <v>16</v>
      </c>
      <c r="E23745">
        <v>52423</v>
      </c>
      <c r="F23745">
        <v>2292</v>
      </c>
      <c r="G23745">
        <v>50131</v>
      </c>
      <c r="H23745">
        <v>95.6</v>
      </c>
      <c r="I23745">
        <v>309</v>
      </c>
      <c r="J23745">
        <v>24</v>
      </c>
      <c r="K23745">
        <v>7.8</v>
      </c>
      <c r="L23745" t="str">
        <f t="shared" si="2222"/>
        <v/>
      </c>
      <c r="M23745" t="str">
        <f t="shared" si="2223"/>
        <v/>
      </c>
      <c r="Q23745">
        <f t="shared" si="2224"/>
        <v>4.9988581927004151E-2</v>
      </c>
      <c r="R23745">
        <f t="shared" si="2225"/>
        <v>1.0339987408169528E-2</v>
      </c>
      <c r="S23745" t="str">
        <f t="shared" si="2226"/>
        <v/>
      </c>
      <c r="T23745" t="str">
        <f t="shared" si="2227"/>
        <v/>
      </c>
      <c r="U23745" t="s">
        <v>1620</v>
      </c>
      <c r="V23745" t="s">
        <v>1620</v>
      </c>
      <c r="W23745" t="s">
        <v>1620</v>
      </c>
      <c r="X23745" t="s">
        <v>1620</v>
      </c>
    </row>
    <row r="23746" spans="1:24" x14ac:dyDescent="0.25">
      <c r="A23746" t="s">
        <v>786</v>
      </c>
      <c r="B23746" t="s">
        <v>12</v>
      </c>
      <c r="C23746" t="s">
        <v>13</v>
      </c>
      <c r="D23746" t="s">
        <v>17</v>
      </c>
      <c r="E23746">
        <v>34522</v>
      </c>
      <c r="F23746">
        <v>1742</v>
      </c>
      <c r="G23746">
        <v>32780</v>
      </c>
      <c r="H23746">
        <v>95</v>
      </c>
      <c r="I23746">
        <v>309</v>
      </c>
      <c r="J23746">
        <v>35</v>
      </c>
      <c r="K23746">
        <v>11.3</v>
      </c>
      <c r="L23746">
        <f t="shared" ref="L23746:L23809" si="2228">IF(OR(ISNUMBER(FIND("-20",D23746)),ISNUMBER(FIND("-21",D23746))),H23746,"")</f>
        <v>95</v>
      </c>
      <c r="M23746">
        <f t="shared" ref="M23746:M23809" si="2229">IF(OR(ISNUMBER(FIND("-20",D23746)),ISNUMBER(FIND("-21",D23746))),K23746,"")</f>
        <v>11.3</v>
      </c>
      <c r="Q23746">
        <f t="shared" ref="Q23746:Q23809" si="2230">_xlfn.NORM.DIST(H23746, $O$2, $O$3, FALSE)</f>
        <v>5.4965559816554876E-2</v>
      </c>
      <c r="R23746">
        <f t="shared" ref="R23746:R23809" si="2231">_xlfn.NORM.DIST(K23746, $P$2, $P$3, FALSE)</f>
        <v>1.3072767053561484E-2</v>
      </c>
      <c r="S23746">
        <f t="shared" ref="S23746:S23809" si="2232">IF(ISNUMBER(_xlfn.NORM.DIST(L23746, $O$6, $O$7, FALSE)), _xlfn.NORM.DIST(L23746, $O$6, $O$7, FALSE),"")</f>
        <v>4.2590011499792843E-2</v>
      </c>
      <c r="T23746">
        <f t="shared" ref="T23746:T23809" si="2233">IF(ISNUMBER(_xlfn.NORM.DIST(M23746, $P$6, $P$7, FALSE)), _xlfn.NORM.DIST(M23746, $P$6, $P$7, FALSE),"")</f>
        <v>1.150082821953686E-2</v>
      </c>
      <c r="U23746" t="s">
        <v>1620</v>
      </c>
      <c r="V23746" t="s">
        <v>1620</v>
      </c>
      <c r="W23746" t="s">
        <v>1620</v>
      </c>
      <c r="X23746" t="s">
        <v>1620</v>
      </c>
    </row>
    <row r="23747" spans="1:24" x14ac:dyDescent="0.25">
      <c r="A23747" t="s">
        <v>786</v>
      </c>
      <c r="B23747" t="s">
        <v>12</v>
      </c>
      <c r="C23747" t="s">
        <v>13</v>
      </c>
      <c r="D23747" t="s">
        <v>18</v>
      </c>
      <c r="E23747">
        <v>48150</v>
      </c>
      <c r="F23747">
        <v>1298</v>
      </c>
      <c r="G23747">
        <v>46852</v>
      </c>
      <c r="H23747">
        <v>97.3</v>
      </c>
      <c r="I23747">
        <v>291</v>
      </c>
      <c r="J23747">
        <v>15</v>
      </c>
      <c r="K23747">
        <v>5.2</v>
      </c>
      <c r="L23747">
        <f t="shared" si="2228"/>
        <v>97.3</v>
      </c>
      <c r="M23747">
        <f t="shared" si="2229"/>
        <v>5.2</v>
      </c>
      <c r="Q23747">
        <f t="shared" si="2230"/>
        <v>3.5658767905452568E-2</v>
      </c>
      <c r="R23747">
        <f t="shared" si="2231"/>
        <v>8.4612043413638E-3</v>
      </c>
      <c r="S23747">
        <f t="shared" si="2232"/>
        <v>2.7361857250940345E-2</v>
      </c>
      <c r="T23747">
        <f t="shared" si="2233"/>
        <v>7.3200264909362382E-3</v>
      </c>
      <c r="U23747" t="s">
        <v>1620</v>
      </c>
      <c r="V23747" t="s">
        <v>1620</v>
      </c>
      <c r="W23747" t="s">
        <v>1620</v>
      </c>
      <c r="X23747" t="s">
        <v>1620</v>
      </c>
    </row>
    <row r="23748" spans="1:24" x14ac:dyDescent="0.25">
      <c r="A23748" t="s">
        <v>786</v>
      </c>
      <c r="B23748" t="s">
        <v>19</v>
      </c>
      <c r="C23748" t="s">
        <v>13</v>
      </c>
      <c r="D23748" t="s">
        <v>14</v>
      </c>
      <c r="E23748">
        <v>6295</v>
      </c>
      <c r="F23748">
        <v>409</v>
      </c>
      <c r="G23748">
        <v>5886</v>
      </c>
      <c r="H23748">
        <v>93.5</v>
      </c>
      <c r="I23748">
        <v>36</v>
      </c>
      <c r="J23748">
        <v>8</v>
      </c>
      <c r="K23748">
        <v>22.2</v>
      </c>
      <c r="L23748" t="str">
        <f t="shared" si="2228"/>
        <v/>
      </c>
      <c r="M23748" t="str">
        <f t="shared" si="2229"/>
        <v/>
      </c>
      <c r="Q23748">
        <f t="shared" si="2230"/>
        <v>6.5923458019237866E-2</v>
      </c>
      <c r="R23748">
        <f t="shared" si="2231"/>
        <v>2.091389473408713E-2</v>
      </c>
      <c r="S23748" t="str">
        <f t="shared" si="2232"/>
        <v/>
      </c>
      <c r="T23748" t="str">
        <f t="shared" si="2233"/>
        <v/>
      </c>
      <c r="U23748" t="s">
        <v>1620</v>
      </c>
      <c r="V23748" t="s">
        <v>1620</v>
      </c>
      <c r="W23748" t="s">
        <v>1620</v>
      </c>
      <c r="X23748" t="s">
        <v>1620</v>
      </c>
    </row>
    <row r="23749" spans="1:24" x14ac:dyDescent="0.25">
      <c r="A23749" t="s">
        <v>786</v>
      </c>
      <c r="B23749" t="s">
        <v>19</v>
      </c>
      <c r="C23749" t="s">
        <v>13</v>
      </c>
      <c r="D23749" t="s">
        <v>15</v>
      </c>
      <c r="E23749">
        <v>6336</v>
      </c>
      <c r="F23749">
        <v>369</v>
      </c>
      <c r="G23749">
        <v>5967</v>
      </c>
      <c r="H23749">
        <v>94.2</v>
      </c>
      <c r="I23749">
        <v>36</v>
      </c>
      <c r="J23749">
        <v>5</v>
      </c>
      <c r="K23749">
        <v>13.9</v>
      </c>
      <c r="L23749" t="str">
        <f t="shared" si="2228"/>
        <v/>
      </c>
      <c r="M23749" t="str">
        <f t="shared" si="2229"/>
        <v/>
      </c>
      <c r="Q23749">
        <f t="shared" si="2230"/>
        <v>6.1161968514312305E-2</v>
      </c>
      <c r="R23749">
        <f t="shared" si="2231"/>
        <v>1.5156397979568482E-2</v>
      </c>
      <c r="S23749" t="str">
        <f t="shared" si="2232"/>
        <v/>
      </c>
      <c r="T23749" t="str">
        <f t="shared" si="2233"/>
        <v/>
      </c>
      <c r="U23749" t="s">
        <v>1620</v>
      </c>
      <c r="V23749" t="s">
        <v>1620</v>
      </c>
      <c r="W23749" t="s">
        <v>1620</v>
      </c>
      <c r="X23749" t="s">
        <v>1620</v>
      </c>
    </row>
    <row r="23750" spans="1:24" x14ac:dyDescent="0.25">
      <c r="A23750" t="s">
        <v>786</v>
      </c>
      <c r="B23750" t="s">
        <v>19</v>
      </c>
      <c r="C23750" t="s">
        <v>13</v>
      </c>
      <c r="D23750" t="s">
        <v>16</v>
      </c>
      <c r="E23750">
        <v>6275</v>
      </c>
      <c r="F23750">
        <v>362</v>
      </c>
      <c r="G23750">
        <v>5913</v>
      </c>
      <c r="H23750">
        <v>94.2</v>
      </c>
      <c r="I23750">
        <v>36</v>
      </c>
      <c r="J23750">
        <v>3</v>
      </c>
      <c r="K23750">
        <v>8.3000000000000007</v>
      </c>
      <c r="L23750" t="str">
        <f t="shared" si="2228"/>
        <v/>
      </c>
      <c r="M23750" t="str">
        <f t="shared" si="2229"/>
        <v/>
      </c>
      <c r="Q23750">
        <f t="shared" si="2230"/>
        <v>6.1161968514312305E-2</v>
      </c>
      <c r="R23750">
        <f t="shared" si="2231"/>
        <v>1.0718910511313287E-2</v>
      </c>
      <c r="S23750" t="str">
        <f t="shared" si="2232"/>
        <v/>
      </c>
      <c r="T23750" t="str">
        <f t="shared" si="2233"/>
        <v/>
      </c>
      <c r="U23750" t="s">
        <v>1620</v>
      </c>
      <c r="V23750" t="s">
        <v>1620</v>
      </c>
      <c r="W23750" t="s">
        <v>1620</v>
      </c>
      <c r="X23750" t="s">
        <v>1620</v>
      </c>
    </row>
    <row r="23751" spans="1:24" x14ac:dyDescent="0.25">
      <c r="A23751" t="s">
        <v>786</v>
      </c>
      <c r="B23751" t="s">
        <v>19</v>
      </c>
      <c r="C23751" t="s">
        <v>13</v>
      </c>
      <c r="D23751" t="s">
        <v>17</v>
      </c>
      <c r="E23751">
        <v>3890</v>
      </c>
      <c r="F23751">
        <v>278</v>
      </c>
      <c r="G23751">
        <v>3612</v>
      </c>
      <c r="H23751">
        <v>92.9</v>
      </c>
      <c r="I23751">
        <v>36</v>
      </c>
      <c r="J23751">
        <v>10</v>
      </c>
      <c r="K23751">
        <v>27.8</v>
      </c>
      <c r="L23751">
        <f t="shared" si="2228"/>
        <v>92.9</v>
      </c>
      <c r="M23751">
        <f t="shared" si="2229"/>
        <v>27.8</v>
      </c>
      <c r="Q23751">
        <f t="shared" si="2230"/>
        <v>6.9339323675494308E-2</v>
      </c>
      <c r="R23751">
        <f t="shared" si="2231"/>
        <v>2.2839566691919951E-2</v>
      </c>
      <c r="S23751">
        <f t="shared" si="2232"/>
        <v>5.59947612828091E-2</v>
      </c>
      <c r="T23751">
        <f t="shared" si="2233"/>
        <v>2.1760348892529913E-2</v>
      </c>
      <c r="U23751" t="s">
        <v>1620</v>
      </c>
      <c r="V23751" t="s">
        <v>1620</v>
      </c>
      <c r="W23751" t="s">
        <v>1620</v>
      </c>
      <c r="X23751" t="s">
        <v>1620</v>
      </c>
    </row>
    <row r="23752" spans="1:24" x14ac:dyDescent="0.25">
      <c r="A23752" t="s">
        <v>786</v>
      </c>
      <c r="B23752" t="s">
        <v>19</v>
      </c>
      <c r="C23752" t="s">
        <v>13</v>
      </c>
      <c r="D23752" t="s">
        <v>18</v>
      </c>
      <c r="E23752">
        <v>5514</v>
      </c>
      <c r="F23752">
        <v>371</v>
      </c>
      <c r="G23752">
        <v>5143</v>
      </c>
      <c r="H23752">
        <v>93.3</v>
      </c>
      <c r="I23752">
        <v>34</v>
      </c>
      <c r="J23752">
        <v>8</v>
      </c>
      <c r="K23752">
        <v>23.5</v>
      </c>
      <c r="L23752">
        <f t="shared" si="2228"/>
        <v>93.3</v>
      </c>
      <c r="M23752">
        <f t="shared" si="2229"/>
        <v>23.5</v>
      </c>
      <c r="Q23752">
        <f t="shared" si="2230"/>
        <v>6.7137514264280704E-2</v>
      </c>
      <c r="R23752">
        <f t="shared" si="2231"/>
        <v>2.154485407033107E-2</v>
      </c>
      <c r="S23752">
        <f t="shared" si="2232"/>
        <v>5.3663325803653357E-2</v>
      </c>
      <c r="T23752">
        <f t="shared" si="2233"/>
        <v>2.0007882397149981E-2</v>
      </c>
      <c r="U23752" t="s">
        <v>1620</v>
      </c>
      <c r="V23752" t="s">
        <v>1620</v>
      </c>
      <c r="W23752" t="s">
        <v>1620</v>
      </c>
      <c r="X23752" t="s">
        <v>1620</v>
      </c>
    </row>
    <row r="23753" spans="1:24" x14ac:dyDescent="0.25">
      <c r="A23753" t="s">
        <v>786</v>
      </c>
      <c r="B23753" t="s">
        <v>20</v>
      </c>
      <c r="C23753" t="s">
        <v>13</v>
      </c>
      <c r="D23753" t="s">
        <v>14</v>
      </c>
      <c r="E23753">
        <v>8964</v>
      </c>
      <c r="F23753">
        <v>454</v>
      </c>
      <c r="G23753">
        <v>8510</v>
      </c>
      <c r="H23753">
        <v>94.9</v>
      </c>
      <c r="I23753">
        <v>52</v>
      </c>
      <c r="J23753">
        <v>4</v>
      </c>
      <c r="K23753">
        <v>7.7</v>
      </c>
      <c r="L23753" t="str">
        <f t="shared" si="2228"/>
        <v/>
      </c>
      <c r="M23753" t="str">
        <f t="shared" si="2229"/>
        <v/>
      </c>
      <c r="Q23753">
        <f t="shared" si="2230"/>
        <v>5.5773136317529809E-2</v>
      </c>
      <c r="R23753">
        <f t="shared" si="2231"/>
        <v>1.0264803574544455E-2</v>
      </c>
      <c r="S23753" t="str">
        <f t="shared" si="2232"/>
        <v/>
      </c>
      <c r="T23753" t="str">
        <f t="shared" si="2233"/>
        <v/>
      </c>
      <c r="U23753" t="s">
        <v>1620</v>
      </c>
      <c r="V23753" t="s">
        <v>1620</v>
      </c>
      <c r="W23753" t="s">
        <v>1620</v>
      </c>
      <c r="X23753" t="s">
        <v>1620</v>
      </c>
    </row>
    <row r="23754" spans="1:24" x14ac:dyDescent="0.25">
      <c r="A23754" t="s">
        <v>786</v>
      </c>
      <c r="B23754" t="s">
        <v>20</v>
      </c>
      <c r="C23754" t="s">
        <v>13</v>
      </c>
      <c r="D23754" t="s">
        <v>15</v>
      </c>
      <c r="E23754">
        <v>9013</v>
      </c>
      <c r="F23754">
        <v>478</v>
      </c>
      <c r="G23754">
        <v>8535</v>
      </c>
      <c r="H23754">
        <v>94.7</v>
      </c>
      <c r="I23754">
        <v>52</v>
      </c>
      <c r="J23754">
        <v>7</v>
      </c>
      <c r="K23754">
        <v>13.5</v>
      </c>
      <c r="L23754" t="str">
        <f t="shared" si="2228"/>
        <v/>
      </c>
      <c r="M23754" t="str">
        <f t="shared" si="2229"/>
        <v/>
      </c>
      <c r="Q23754">
        <f t="shared" si="2230"/>
        <v>5.7363393751759244E-2</v>
      </c>
      <c r="R23754">
        <f t="shared" si="2231"/>
        <v>1.4837094998441958E-2</v>
      </c>
      <c r="S23754" t="str">
        <f t="shared" si="2232"/>
        <v/>
      </c>
      <c r="T23754" t="str">
        <f t="shared" si="2233"/>
        <v/>
      </c>
      <c r="U23754" t="s">
        <v>1620</v>
      </c>
      <c r="V23754" t="s">
        <v>1620</v>
      </c>
      <c r="W23754" t="s">
        <v>1620</v>
      </c>
      <c r="X23754" t="s">
        <v>1620</v>
      </c>
    </row>
    <row r="23755" spans="1:24" x14ac:dyDescent="0.25">
      <c r="A23755" t="s">
        <v>786</v>
      </c>
      <c r="B23755" t="s">
        <v>20</v>
      </c>
      <c r="C23755" t="s">
        <v>13</v>
      </c>
      <c r="D23755" t="s">
        <v>16</v>
      </c>
      <c r="E23755">
        <v>9014</v>
      </c>
      <c r="F23755">
        <v>431</v>
      </c>
      <c r="G23755">
        <v>8583</v>
      </c>
      <c r="H23755">
        <v>95.2</v>
      </c>
      <c r="I23755">
        <v>58</v>
      </c>
      <c r="J23755">
        <v>5</v>
      </c>
      <c r="K23755">
        <v>8.6</v>
      </c>
      <c r="L23755" t="str">
        <f t="shared" si="2228"/>
        <v/>
      </c>
      <c r="M23755" t="str">
        <f t="shared" si="2229"/>
        <v/>
      </c>
      <c r="Q23755">
        <f t="shared" si="2230"/>
        <v>5.3328918913632534E-2</v>
      </c>
      <c r="R23755">
        <f t="shared" si="2231"/>
        <v>1.094853643112503E-2</v>
      </c>
      <c r="S23755" t="str">
        <f t="shared" si="2232"/>
        <v/>
      </c>
      <c r="T23755" t="str">
        <f t="shared" si="2233"/>
        <v/>
      </c>
      <c r="U23755" t="s">
        <v>1620</v>
      </c>
      <c r="V23755" t="s">
        <v>1620</v>
      </c>
      <c r="W23755" t="s">
        <v>1620</v>
      </c>
      <c r="X23755" t="s">
        <v>1620</v>
      </c>
    </row>
    <row r="23756" spans="1:24" x14ac:dyDescent="0.25">
      <c r="A23756" t="s">
        <v>786</v>
      </c>
      <c r="B23756" t="s">
        <v>20</v>
      </c>
      <c r="C23756" t="s">
        <v>13</v>
      </c>
      <c r="D23756" t="s">
        <v>17</v>
      </c>
      <c r="E23756">
        <v>5530</v>
      </c>
      <c r="F23756">
        <v>322</v>
      </c>
      <c r="G23756">
        <v>5208</v>
      </c>
      <c r="H23756">
        <v>94.2</v>
      </c>
      <c r="I23756">
        <v>49</v>
      </c>
      <c r="J23756">
        <v>8</v>
      </c>
      <c r="K23756">
        <v>16.3</v>
      </c>
      <c r="L23756">
        <f t="shared" si="2228"/>
        <v>94.2</v>
      </c>
      <c r="M23756">
        <f t="shared" si="2229"/>
        <v>16.3</v>
      </c>
      <c r="Q23756">
        <f t="shared" si="2230"/>
        <v>6.1161968514312305E-2</v>
      </c>
      <c r="R23756">
        <f t="shared" si="2231"/>
        <v>1.7030833436669272E-2</v>
      </c>
      <c r="S23756">
        <f t="shared" si="2232"/>
        <v>4.7968043328260823E-2</v>
      </c>
      <c r="T23756">
        <f t="shared" si="2233"/>
        <v>1.5268151392777795E-2</v>
      </c>
      <c r="U23756" t="s">
        <v>1620</v>
      </c>
      <c r="V23756" t="s">
        <v>1620</v>
      </c>
      <c r="W23756" t="s">
        <v>1620</v>
      </c>
      <c r="X23756" t="s">
        <v>1620</v>
      </c>
    </row>
    <row r="23757" spans="1:24" x14ac:dyDescent="0.25">
      <c r="A23757" t="s">
        <v>786</v>
      </c>
      <c r="B23757" t="s">
        <v>20</v>
      </c>
      <c r="C23757" t="s">
        <v>13</v>
      </c>
      <c r="D23757" t="s">
        <v>18</v>
      </c>
      <c r="E23757">
        <v>6398</v>
      </c>
      <c r="F23757">
        <v>219</v>
      </c>
      <c r="G23757">
        <v>6179</v>
      </c>
      <c r="H23757">
        <v>96.6</v>
      </c>
      <c r="I23757">
        <v>44</v>
      </c>
      <c r="J23757">
        <v>2</v>
      </c>
      <c r="K23757">
        <v>4.5</v>
      </c>
      <c r="L23757">
        <f t="shared" si="2228"/>
        <v>96.6</v>
      </c>
      <c r="M23757">
        <f t="shared" si="2229"/>
        <v>4.5</v>
      </c>
      <c r="Q23757">
        <f t="shared" si="2230"/>
        <v>4.1488685751052023E-2</v>
      </c>
      <c r="R23757">
        <f t="shared" si="2231"/>
        <v>7.9858424066299172E-3</v>
      </c>
      <c r="S23757">
        <f t="shared" si="2232"/>
        <v>3.1804741653289573E-2</v>
      </c>
      <c r="T23757">
        <f t="shared" si="2233"/>
        <v>6.8985233191405024E-3</v>
      </c>
      <c r="U23757" t="s">
        <v>1620</v>
      </c>
      <c r="V23757" t="s">
        <v>1620</v>
      </c>
      <c r="W23757" t="s">
        <v>1620</v>
      </c>
      <c r="X23757" t="s">
        <v>1620</v>
      </c>
    </row>
    <row r="23758" spans="1:24" x14ac:dyDescent="0.25">
      <c r="A23758" t="s">
        <v>786</v>
      </c>
      <c r="B23758" t="s">
        <v>21</v>
      </c>
      <c r="C23758" t="s">
        <v>13</v>
      </c>
      <c r="D23758" t="s">
        <v>14</v>
      </c>
      <c r="E23758">
        <v>8524</v>
      </c>
      <c r="F23758">
        <v>384</v>
      </c>
      <c r="G23758">
        <v>8140</v>
      </c>
      <c r="H23758">
        <v>95.5</v>
      </c>
      <c r="I23758">
        <v>50</v>
      </c>
      <c r="J23758">
        <v>2</v>
      </c>
      <c r="K23758">
        <v>4</v>
      </c>
      <c r="L23758" t="str">
        <f t="shared" si="2228"/>
        <v/>
      </c>
      <c r="M23758" t="str">
        <f t="shared" si="2229"/>
        <v/>
      </c>
      <c r="Q23758">
        <f t="shared" si="2230"/>
        <v>5.0830377374411533E-2</v>
      </c>
      <c r="R23758">
        <f t="shared" si="2231"/>
        <v>7.6551127326822529E-3</v>
      </c>
      <c r="S23758" t="str">
        <f t="shared" si="2232"/>
        <v/>
      </c>
      <c r="T23758" t="str">
        <f t="shared" si="2233"/>
        <v/>
      </c>
      <c r="U23758" t="s">
        <v>1620</v>
      </c>
      <c r="V23758" t="s">
        <v>1620</v>
      </c>
      <c r="W23758" t="s">
        <v>1620</v>
      </c>
      <c r="X23758" t="s">
        <v>1620</v>
      </c>
    </row>
    <row r="23759" spans="1:24" x14ac:dyDescent="0.25">
      <c r="A23759" t="s">
        <v>786</v>
      </c>
      <c r="B23759" t="s">
        <v>21</v>
      </c>
      <c r="C23759" t="s">
        <v>13</v>
      </c>
      <c r="D23759" t="s">
        <v>15</v>
      </c>
      <c r="E23759">
        <v>8138</v>
      </c>
      <c r="F23759">
        <v>317</v>
      </c>
      <c r="G23759">
        <v>7821</v>
      </c>
      <c r="H23759">
        <v>96.1</v>
      </c>
      <c r="I23759">
        <v>48</v>
      </c>
      <c r="J23759">
        <v>1</v>
      </c>
      <c r="K23759">
        <v>2.1</v>
      </c>
      <c r="L23759" t="str">
        <f t="shared" si="2228"/>
        <v/>
      </c>
      <c r="M23759" t="str">
        <f t="shared" si="2229"/>
        <v/>
      </c>
      <c r="Q23759">
        <f t="shared" si="2230"/>
        <v>4.5741770158028335E-2</v>
      </c>
      <c r="R23759">
        <f t="shared" si="2231"/>
        <v>6.4693795124410782E-3</v>
      </c>
      <c r="S23759" t="str">
        <f t="shared" si="2232"/>
        <v/>
      </c>
      <c r="T23759" t="str">
        <f t="shared" si="2233"/>
        <v/>
      </c>
      <c r="U23759" t="s">
        <v>1620</v>
      </c>
      <c r="V23759" t="s">
        <v>1620</v>
      </c>
      <c r="W23759" t="s">
        <v>1620</v>
      </c>
      <c r="X23759" t="s">
        <v>1620</v>
      </c>
    </row>
    <row r="23760" spans="1:24" x14ac:dyDescent="0.25">
      <c r="A23760" t="s">
        <v>786</v>
      </c>
      <c r="B23760" t="s">
        <v>21</v>
      </c>
      <c r="C23760" t="s">
        <v>13</v>
      </c>
      <c r="D23760" t="s">
        <v>16</v>
      </c>
      <c r="E23760">
        <v>8388</v>
      </c>
      <c r="F23760">
        <v>420</v>
      </c>
      <c r="G23760">
        <v>7968</v>
      </c>
      <c r="H23760">
        <v>95</v>
      </c>
      <c r="I23760">
        <v>49</v>
      </c>
      <c r="J23760">
        <v>9</v>
      </c>
      <c r="K23760">
        <v>18.399999999999999</v>
      </c>
      <c r="L23760" t="str">
        <f t="shared" si="2228"/>
        <v/>
      </c>
      <c r="M23760" t="str">
        <f t="shared" si="2229"/>
        <v/>
      </c>
      <c r="Q23760">
        <f t="shared" si="2230"/>
        <v>5.4965559816554876E-2</v>
      </c>
      <c r="R23760">
        <f t="shared" si="2231"/>
        <v>1.8566736502688586E-2</v>
      </c>
      <c r="S23760" t="str">
        <f t="shared" si="2232"/>
        <v/>
      </c>
      <c r="T23760" t="str">
        <f t="shared" si="2233"/>
        <v/>
      </c>
      <c r="U23760" t="s">
        <v>1620</v>
      </c>
      <c r="V23760" t="s">
        <v>1620</v>
      </c>
      <c r="W23760" t="s">
        <v>1620</v>
      </c>
      <c r="X23760" t="s">
        <v>1620</v>
      </c>
    </row>
    <row r="23761" spans="1:24" x14ac:dyDescent="0.25">
      <c r="A23761" t="s">
        <v>786</v>
      </c>
      <c r="B23761" t="s">
        <v>21</v>
      </c>
      <c r="C23761" t="s">
        <v>13</v>
      </c>
      <c r="D23761" t="s">
        <v>17</v>
      </c>
      <c r="E23761">
        <v>5387</v>
      </c>
      <c r="F23761">
        <v>272</v>
      </c>
      <c r="G23761">
        <v>5115</v>
      </c>
      <c r="H23761">
        <v>95</v>
      </c>
      <c r="I23761">
        <v>48</v>
      </c>
      <c r="J23761">
        <v>4</v>
      </c>
      <c r="K23761">
        <v>8.3000000000000007</v>
      </c>
      <c r="L23761">
        <f t="shared" si="2228"/>
        <v>95</v>
      </c>
      <c r="M23761">
        <f t="shared" si="2229"/>
        <v>8.3000000000000007</v>
      </c>
      <c r="Q23761">
        <f t="shared" si="2230"/>
        <v>5.4965559816554876E-2</v>
      </c>
      <c r="R23761">
        <f t="shared" si="2231"/>
        <v>1.0718910511313287E-2</v>
      </c>
      <c r="S23761">
        <f t="shared" si="2232"/>
        <v>4.2590011499792843E-2</v>
      </c>
      <c r="T23761">
        <f t="shared" si="2233"/>
        <v>9.3445678068719996E-3</v>
      </c>
      <c r="U23761" t="s">
        <v>1620</v>
      </c>
      <c r="V23761" t="s">
        <v>1620</v>
      </c>
      <c r="W23761" t="s">
        <v>1620</v>
      </c>
      <c r="X23761" t="s">
        <v>1620</v>
      </c>
    </row>
    <row r="23762" spans="1:24" x14ac:dyDescent="0.25">
      <c r="A23762" t="s">
        <v>786</v>
      </c>
      <c r="B23762" t="s">
        <v>21</v>
      </c>
      <c r="C23762" t="s">
        <v>13</v>
      </c>
      <c r="D23762" t="s">
        <v>18</v>
      </c>
      <c r="E23762">
        <v>7854</v>
      </c>
      <c r="F23762">
        <v>166</v>
      </c>
      <c r="G23762">
        <v>7688</v>
      </c>
      <c r="H23762">
        <v>97.9</v>
      </c>
      <c r="I23762">
        <v>47</v>
      </c>
      <c r="J23762">
        <v>3</v>
      </c>
      <c r="K23762">
        <v>6.4</v>
      </c>
      <c r="L23762">
        <f t="shared" si="2228"/>
        <v>97.9</v>
      </c>
      <c r="M23762">
        <f t="shared" si="2229"/>
        <v>6.4</v>
      </c>
      <c r="Q23762">
        <f t="shared" si="2230"/>
        <v>3.0890864732095576E-2</v>
      </c>
      <c r="R23762">
        <f t="shared" si="2231"/>
        <v>9.3075906450061415E-3</v>
      </c>
      <c r="S23762">
        <f t="shared" si="2232"/>
        <v>2.3787864574678297E-2</v>
      </c>
      <c r="T23762">
        <f t="shared" si="2233"/>
        <v>8.0744845622245619E-3</v>
      </c>
      <c r="U23762" t="s">
        <v>1620</v>
      </c>
      <c r="V23762" t="s">
        <v>1620</v>
      </c>
      <c r="W23762" t="s">
        <v>1620</v>
      </c>
      <c r="X23762" t="s">
        <v>1620</v>
      </c>
    </row>
    <row r="23763" spans="1:24" x14ac:dyDescent="0.25">
      <c r="A23763" t="s">
        <v>786</v>
      </c>
      <c r="B23763" t="s">
        <v>22</v>
      </c>
      <c r="C23763" t="s">
        <v>13</v>
      </c>
      <c r="D23763" t="s">
        <v>14</v>
      </c>
      <c r="E23763">
        <v>8424</v>
      </c>
      <c r="F23763">
        <v>396</v>
      </c>
      <c r="G23763">
        <v>8028</v>
      </c>
      <c r="H23763">
        <v>95.3</v>
      </c>
      <c r="I23763">
        <v>49</v>
      </c>
      <c r="J23763">
        <v>5</v>
      </c>
      <c r="K23763">
        <v>10.199999999999999</v>
      </c>
      <c r="L23763" t="str">
        <f t="shared" si="2228"/>
        <v/>
      </c>
      <c r="M23763" t="str">
        <f t="shared" si="2229"/>
        <v/>
      </c>
      <c r="Q23763">
        <f t="shared" si="2230"/>
        <v>5.2501210323744288E-2</v>
      </c>
      <c r="R23763">
        <f t="shared" si="2231"/>
        <v>1.2197219733091361E-2</v>
      </c>
      <c r="S23763" t="str">
        <f t="shared" si="2232"/>
        <v/>
      </c>
      <c r="T23763" t="str">
        <f t="shared" si="2233"/>
        <v/>
      </c>
      <c r="U23763" t="s">
        <v>1620</v>
      </c>
      <c r="V23763" t="s">
        <v>1620</v>
      </c>
      <c r="W23763" t="s">
        <v>1620</v>
      </c>
      <c r="X23763" t="s">
        <v>1620</v>
      </c>
    </row>
    <row r="23764" spans="1:24" x14ac:dyDescent="0.25">
      <c r="A23764" t="s">
        <v>786</v>
      </c>
      <c r="B23764" t="s">
        <v>22</v>
      </c>
      <c r="C23764" t="s">
        <v>13</v>
      </c>
      <c r="D23764" t="s">
        <v>15</v>
      </c>
      <c r="E23764">
        <v>8572</v>
      </c>
      <c r="F23764">
        <v>349</v>
      </c>
      <c r="G23764">
        <v>8223</v>
      </c>
      <c r="H23764">
        <v>95.9</v>
      </c>
      <c r="I23764">
        <v>52</v>
      </c>
      <c r="J23764">
        <v>1</v>
      </c>
      <c r="K23764">
        <v>1.9</v>
      </c>
      <c r="L23764" t="str">
        <f t="shared" si="2228"/>
        <v/>
      </c>
      <c r="M23764" t="str">
        <f t="shared" si="2229"/>
        <v/>
      </c>
      <c r="Q23764">
        <f t="shared" si="2230"/>
        <v>4.7445514441066532E-2</v>
      </c>
      <c r="R23764">
        <f t="shared" si="2231"/>
        <v>6.3513548370292792E-3</v>
      </c>
      <c r="S23764" t="str">
        <f t="shared" si="2232"/>
        <v/>
      </c>
      <c r="T23764" t="str">
        <f t="shared" si="2233"/>
        <v/>
      </c>
      <c r="U23764" t="s">
        <v>1620</v>
      </c>
      <c r="V23764" t="s">
        <v>1620</v>
      </c>
      <c r="W23764" t="s">
        <v>1620</v>
      </c>
      <c r="X23764" t="s">
        <v>1620</v>
      </c>
    </row>
    <row r="23765" spans="1:24" x14ac:dyDescent="0.25">
      <c r="A23765" t="s">
        <v>786</v>
      </c>
      <c r="B23765" t="s">
        <v>22</v>
      </c>
      <c r="C23765" t="s">
        <v>13</v>
      </c>
      <c r="D23765" t="s">
        <v>16</v>
      </c>
      <c r="E23765">
        <v>8167</v>
      </c>
      <c r="F23765">
        <v>317</v>
      </c>
      <c r="G23765">
        <v>7850</v>
      </c>
      <c r="H23765">
        <v>96.1</v>
      </c>
      <c r="I23765">
        <v>47</v>
      </c>
      <c r="J23765">
        <v>2</v>
      </c>
      <c r="K23765">
        <v>4.3</v>
      </c>
      <c r="L23765" t="str">
        <f t="shared" si="2228"/>
        <v/>
      </c>
      <c r="M23765" t="str">
        <f t="shared" si="2229"/>
        <v/>
      </c>
      <c r="Q23765">
        <f t="shared" si="2230"/>
        <v>4.5741770158028335E-2</v>
      </c>
      <c r="R23765">
        <f t="shared" si="2231"/>
        <v>7.8526513788045229E-3</v>
      </c>
      <c r="S23765" t="str">
        <f t="shared" si="2232"/>
        <v/>
      </c>
      <c r="T23765" t="str">
        <f t="shared" si="2233"/>
        <v/>
      </c>
      <c r="U23765" t="s">
        <v>1620</v>
      </c>
      <c r="V23765" t="s">
        <v>1620</v>
      </c>
      <c r="W23765" t="s">
        <v>1620</v>
      </c>
      <c r="X23765" t="s">
        <v>1620</v>
      </c>
    </row>
    <row r="23766" spans="1:24" x14ac:dyDescent="0.25">
      <c r="A23766" t="s">
        <v>786</v>
      </c>
      <c r="B23766" t="s">
        <v>22</v>
      </c>
      <c r="C23766" t="s">
        <v>13</v>
      </c>
      <c r="D23766" t="s">
        <v>17</v>
      </c>
      <c r="E23766">
        <v>4905</v>
      </c>
      <c r="F23766">
        <v>254</v>
      </c>
      <c r="G23766">
        <v>4651</v>
      </c>
      <c r="H23766">
        <v>94.8</v>
      </c>
      <c r="I23766">
        <v>45</v>
      </c>
      <c r="J23766">
        <v>5</v>
      </c>
      <c r="K23766">
        <v>11.1</v>
      </c>
      <c r="L23766">
        <f t="shared" si="2228"/>
        <v>94.8</v>
      </c>
      <c r="M23766">
        <f t="shared" si="2229"/>
        <v>11.1</v>
      </c>
      <c r="Q23766">
        <f t="shared" si="2230"/>
        <v>5.6572641970175891E-2</v>
      </c>
      <c r="R23766">
        <f t="shared" si="2231"/>
        <v>1.2912885510897811E-2</v>
      </c>
      <c r="S23766">
        <f t="shared" si="2232"/>
        <v>4.394951126259556E-2</v>
      </c>
      <c r="T23766">
        <f t="shared" si="2233"/>
        <v>1.1352694514658354E-2</v>
      </c>
      <c r="U23766" t="s">
        <v>1620</v>
      </c>
      <c r="V23766" t="s">
        <v>1620</v>
      </c>
      <c r="W23766" t="s">
        <v>1620</v>
      </c>
      <c r="X23766" t="s">
        <v>1620</v>
      </c>
    </row>
    <row r="23767" spans="1:24" x14ac:dyDescent="0.25">
      <c r="A23767" t="s">
        <v>786</v>
      </c>
      <c r="B23767" t="s">
        <v>22</v>
      </c>
      <c r="C23767" t="s">
        <v>13</v>
      </c>
      <c r="D23767" t="s">
        <v>18</v>
      </c>
      <c r="E23767">
        <v>7769</v>
      </c>
      <c r="F23767">
        <v>155</v>
      </c>
      <c r="G23767">
        <v>7614</v>
      </c>
      <c r="H23767">
        <v>98</v>
      </c>
      <c r="I23767">
        <v>46</v>
      </c>
      <c r="J23767">
        <v>1</v>
      </c>
      <c r="K23767">
        <v>2.2000000000000002</v>
      </c>
      <c r="L23767">
        <f t="shared" si="2228"/>
        <v>98</v>
      </c>
      <c r="M23767">
        <f t="shared" si="2229"/>
        <v>2.2000000000000002</v>
      </c>
      <c r="Q23767">
        <f t="shared" si="2230"/>
        <v>3.0123478900195177E-2</v>
      </c>
      <c r="R23767">
        <f t="shared" si="2231"/>
        <v>6.5288867468529799E-3</v>
      </c>
      <c r="S23767">
        <f t="shared" si="2232"/>
        <v>2.3216400481103624E-2</v>
      </c>
      <c r="T23767">
        <f t="shared" si="2233"/>
        <v>5.6160521218959298E-3</v>
      </c>
      <c r="U23767" t="s">
        <v>1620</v>
      </c>
      <c r="V23767" t="s">
        <v>1620</v>
      </c>
      <c r="W23767" t="s">
        <v>1620</v>
      </c>
      <c r="X23767" t="s">
        <v>1620</v>
      </c>
    </row>
    <row r="23768" spans="1:24" x14ac:dyDescent="0.25">
      <c r="A23768" t="s">
        <v>786</v>
      </c>
      <c r="B23768" t="s">
        <v>23</v>
      </c>
      <c r="C23768" t="s">
        <v>13</v>
      </c>
      <c r="D23768" t="s">
        <v>14</v>
      </c>
      <c r="E23768">
        <v>7392</v>
      </c>
      <c r="F23768">
        <v>287</v>
      </c>
      <c r="G23768">
        <v>7105</v>
      </c>
      <c r="H23768">
        <v>96.1</v>
      </c>
      <c r="I23768">
        <v>42</v>
      </c>
      <c r="J23768">
        <v>2</v>
      </c>
      <c r="K23768">
        <v>4.8</v>
      </c>
      <c r="L23768" t="str">
        <f t="shared" si="2228"/>
        <v/>
      </c>
      <c r="M23768" t="str">
        <f t="shared" si="2229"/>
        <v/>
      </c>
      <c r="Q23768">
        <f t="shared" si="2230"/>
        <v>4.5741770158028335E-2</v>
      </c>
      <c r="R23768">
        <f t="shared" si="2231"/>
        <v>8.1878384255076528E-3</v>
      </c>
      <c r="S23768" t="str">
        <f t="shared" si="2232"/>
        <v/>
      </c>
      <c r="T23768" t="str">
        <f t="shared" si="2233"/>
        <v/>
      </c>
      <c r="U23768" t="s">
        <v>1620</v>
      </c>
      <c r="V23768" t="s">
        <v>1620</v>
      </c>
      <c r="W23768" t="s">
        <v>1620</v>
      </c>
      <c r="X23768" t="s">
        <v>1620</v>
      </c>
    </row>
    <row r="23769" spans="1:24" x14ac:dyDescent="0.25">
      <c r="A23769" t="s">
        <v>786</v>
      </c>
      <c r="B23769" t="s">
        <v>23</v>
      </c>
      <c r="C23769" t="s">
        <v>13</v>
      </c>
      <c r="D23769" t="s">
        <v>15</v>
      </c>
      <c r="E23769">
        <v>8149</v>
      </c>
      <c r="F23769">
        <v>381</v>
      </c>
      <c r="G23769">
        <v>7768</v>
      </c>
      <c r="H23769">
        <v>95.3</v>
      </c>
      <c r="I23769">
        <v>46</v>
      </c>
      <c r="J23769">
        <v>4</v>
      </c>
      <c r="K23769">
        <v>8.6999999999999993</v>
      </c>
      <c r="L23769" t="str">
        <f t="shared" si="2228"/>
        <v/>
      </c>
      <c r="M23769" t="str">
        <f t="shared" si="2229"/>
        <v/>
      </c>
      <c r="Q23769">
        <f t="shared" si="2230"/>
        <v>5.2501210323744288E-2</v>
      </c>
      <c r="R23769">
        <f t="shared" si="2231"/>
        <v>1.1025434553006029E-2</v>
      </c>
      <c r="S23769" t="str">
        <f t="shared" si="2232"/>
        <v/>
      </c>
      <c r="T23769" t="str">
        <f t="shared" si="2233"/>
        <v/>
      </c>
      <c r="U23769" t="s">
        <v>1620</v>
      </c>
      <c r="V23769" t="s">
        <v>1620</v>
      </c>
      <c r="W23769" t="s">
        <v>1620</v>
      </c>
      <c r="X23769" t="s">
        <v>1620</v>
      </c>
    </row>
    <row r="23770" spans="1:24" x14ac:dyDescent="0.25">
      <c r="A23770" t="s">
        <v>786</v>
      </c>
      <c r="B23770" t="s">
        <v>23</v>
      </c>
      <c r="C23770" t="s">
        <v>13</v>
      </c>
      <c r="D23770" t="s">
        <v>16</v>
      </c>
      <c r="E23770">
        <v>7339</v>
      </c>
      <c r="F23770">
        <v>252</v>
      </c>
      <c r="G23770">
        <v>7087</v>
      </c>
      <c r="H23770">
        <v>96.6</v>
      </c>
      <c r="I23770">
        <v>44</v>
      </c>
      <c r="J23770">
        <v>1</v>
      </c>
      <c r="K23770">
        <v>2.2999999999999998</v>
      </c>
      <c r="L23770" t="str">
        <f t="shared" si="2228"/>
        <v/>
      </c>
      <c r="M23770" t="str">
        <f t="shared" si="2229"/>
        <v/>
      </c>
      <c r="Q23770">
        <f t="shared" si="2230"/>
        <v>4.1488685751052023E-2</v>
      </c>
      <c r="R23770">
        <f t="shared" si="2231"/>
        <v>6.5887226783407056E-3</v>
      </c>
      <c r="S23770" t="str">
        <f t="shared" si="2232"/>
        <v/>
      </c>
      <c r="T23770" t="str">
        <f t="shared" si="2233"/>
        <v/>
      </c>
      <c r="U23770" t="s">
        <v>1620</v>
      </c>
      <c r="V23770" t="s">
        <v>1620</v>
      </c>
      <c r="W23770" t="s">
        <v>1620</v>
      </c>
      <c r="X23770" t="s">
        <v>1620</v>
      </c>
    </row>
    <row r="23771" spans="1:24" x14ac:dyDescent="0.25">
      <c r="A23771" t="s">
        <v>786</v>
      </c>
      <c r="B23771" t="s">
        <v>23</v>
      </c>
      <c r="C23771" t="s">
        <v>13</v>
      </c>
      <c r="D23771" t="s">
        <v>17</v>
      </c>
      <c r="E23771">
        <v>5331</v>
      </c>
      <c r="F23771">
        <v>257</v>
      </c>
      <c r="G23771">
        <v>5074</v>
      </c>
      <c r="H23771">
        <v>95.2</v>
      </c>
      <c r="I23771">
        <v>47</v>
      </c>
      <c r="J23771">
        <v>3</v>
      </c>
      <c r="K23771">
        <v>6.4</v>
      </c>
      <c r="L23771">
        <f t="shared" si="2228"/>
        <v>95.2</v>
      </c>
      <c r="M23771">
        <f t="shared" si="2229"/>
        <v>6.4</v>
      </c>
      <c r="Q23771">
        <f t="shared" si="2230"/>
        <v>5.3328918913632534E-2</v>
      </c>
      <c r="R23771">
        <f t="shared" si="2231"/>
        <v>9.3075906450061415E-3</v>
      </c>
      <c r="S23771">
        <f t="shared" si="2232"/>
        <v>4.122601061630337E-2</v>
      </c>
      <c r="T23771">
        <f t="shared" si="2233"/>
        <v>8.0744845622245619E-3</v>
      </c>
      <c r="U23771" t="s">
        <v>1620</v>
      </c>
      <c r="V23771" t="s">
        <v>1620</v>
      </c>
      <c r="W23771" t="s">
        <v>1620</v>
      </c>
      <c r="X23771" t="s">
        <v>1620</v>
      </c>
    </row>
    <row r="23772" spans="1:24" x14ac:dyDescent="0.25">
      <c r="A23772" t="s">
        <v>786</v>
      </c>
      <c r="B23772" t="s">
        <v>23</v>
      </c>
      <c r="C23772" t="s">
        <v>13</v>
      </c>
      <c r="D23772" t="s">
        <v>18</v>
      </c>
      <c r="E23772">
        <v>6524</v>
      </c>
      <c r="F23772">
        <v>146</v>
      </c>
      <c r="G23772">
        <v>6378</v>
      </c>
      <c r="H23772">
        <v>97.8</v>
      </c>
      <c r="I23772">
        <v>39</v>
      </c>
      <c r="J23772">
        <v>1</v>
      </c>
      <c r="K23772">
        <v>2.6</v>
      </c>
      <c r="L23772">
        <f t="shared" si="2228"/>
        <v>97.8</v>
      </c>
      <c r="M23772">
        <f t="shared" si="2229"/>
        <v>2.6</v>
      </c>
      <c r="Q23772">
        <f t="shared" si="2230"/>
        <v>3.1666640204040669E-2</v>
      </c>
      <c r="R23772">
        <f t="shared" si="2231"/>
        <v>6.7701926732515851E-3</v>
      </c>
      <c r="S23772">
        <f t="shared" si="2232"/>
        <v>2.4366518956417331E-2</v>
      </c>
      <c r="T23772">
        <f t="shared" si="2233"/>
        <v>5.8275123715192207E-3</v>
      </c>
      <c r="U23772" t="s">
        <v>1620</v>
      </c>
      <c r="V23772" t="s">
        <v>1620</v>
      </c>
      <c r="W23772" t="s">
        <v>1620</v>
      </c>
      <c r="X23772" t="s">
        <v>1620</v>
      </c>
    </row>
    <row r="23773" spans="1:24" x14ac:dyDescent="0.25">
      <c r="A23773" t="s">
        <v>786</v>
      </c>
      <c r="B23773" t="s">
        <v>24</v>
      </c>
      <c r="C23773" t="s">
        <v>13</v>
      </c>
      <c r="D23773" t="s">
        <v>14</v>
      </c>
      <c r="E23773">
        <v>7824</v>
      </c>
      <c r="F23773">
        <v>222</v>
      </c>
      <c r="G23773">
        <v>7602</v>
      </c>
      <c r="H23773">
        <v>97.2</v>
      </c>
      <c r="I23773">
        <v>46</v>
      </c>
      <c r="J23773">
        <v>0</v>
      </c>
      <c r="K23773">
        <v>0</v>
      </c>
      <c r="L23773" t="str">
        <f t="shared" si="2228"/>
        <v/>
      </c>
      <c r="M23773" t="str">
        <f t="shared" si="2229"/>
        <v/>
      </c>
      <c r="Q23773">
        <f t="shared" si="2230"/>
        <v>3.647708704287652E-2</v>
      </c>
      <c r="R23773">
        <f t="shared" si="2231"/>
        <v>5.2969581857073228E-3</v>
      </c>
      <c r="S23773" t="str">
        <f t="shared" si="2232"/>
        <v/>
      </c>
      <c r="T23773" t="str">
        <f t="shared" si="2233"/>
        <v/>
      </c>
      <c r="U23773" t="s">
        <v>1620</v>
      </c>
      <c r="V23773" t="s">
        <v>1620</v>
      </c>
      <c r="W23773" t="s">
        <v>1620</v>
      </c>
      <c r="X23773" t="s">
        <v>1620</v>
      </c>
    </row>
    <row r="23774" spans="1:24" x14ac:dyDescent="0.25">
      <c r="A23774" t="s">
        <v>786</v>
      </c>
      <c r="B23774" t="s">
        <v>24</v>
      </c>
      <c r="C23774" t="s">
        <v>13</v>
      </c>
      <c r="D23774" t="s">
        <v>15</v>
      </c>
      <c r="E23774">
        <v>6377</v>
      </c>
      <c r="F23774">
        <v>133</v>
      </c>
      <c r="G23774">
        <v>6244</v>
      </c>
      <c r="H23774">
        <v>97.9</v>
      </c>
      <c r="I23774">
        <v>41</v>
      </c>
      <c r="J23774">
        <v>3</v>
      </c>
      <c r="K23774">
        <v>7.3</v>
      </c>
      <c r="L23774" t="str">
        <f t="shared" si="2228"/>
        <v/>
      </c>
      <c r="M23774" t="str">
        <f t="shared" si="2229"/>
        <v/>
      </c>
      <c r="Q23774">
        <f t="shared" si="2230"/>
        <v>3.0890864732095576E-2</v>
      </c>
      <c r="R23774">
        <f t="shared" si="2231"/>
        <v>9.966187289928213E-3</v>
      </c>
      <c r="S23774" t="str">
        <f t="shared" si="2232"/>
        <v/>
      </c>
      <c r="T23774" t="str">
        <f t="shared" si="2233"/>
        <v/>
      </c>
      <c r="U23774" t="s">
        <v>1620</v>
      </c>
      <c r="V23774" t="s">
        <v>1620</v>
      </c>
      <c r="W23774" t="s">
        <v>1620</v>
      </c>
      <c r="X23774" t="s">
        <v>1620</v>
      </c>
    </row>
    <row r="23775" spans="1:24" x14ac:dyDescent="0.25">
      <c r="A23775" t="s">
        <v>786</v>
      </c>
      <c r="B23775" t="s">
        <v>24</v>
      </c>
      <c r="C23775" t="s">
        <v>13</v>
      </c>
      <c r="D23775" t="s">
        <v>16</v>
      </c>
      <c r="E23775">
        <v>7544</v>
      </c>
      <c r="F23775">
        <v>307</v>
      </c>
      <c r="G23775">
        <v>7237</v>
      </c>
      <c r="H23775">
        <v>95.9</v>
      </c>
      <c r="I23775">
        <v>43</v>
      </c>
      <c r="J23775">
        <v>2</v>
      </c>
      <c r="K23775">
        <v>4.7</v>
      </c>
      <c r="L23775" t="str">
        <f t="shared" si="2228"/>
        <v/>
      </c>
      <c r="M23775" t="str">
        <f t="shared" si="2229"/>
        <v/>
      </c>
      <c r="Q23775">
        <f t="shared" si="2230"/>
        <v>4.7445514441066532E-2</v>
      </c>
      <c r="R23775">
        <f t="shared" si="2231"/>
        <v>8.1202144904027745E-3</v>
      </c>
      <c r="S23775" t="str">
        <f t="shared" si="2232"/>
        <v/>
      </c>
      <c r="T23775" t="str">
        <f t="shared" si="2233"/>
        <v/>
      </c>
      <c r="U23775" t="s">
        <v>1620</v>
      </c>
      <c r="V23775" t="s">
        <v>1620</v>
      </c>
      <c r="W23775" t="s">
        <v>1620</v>
      </c>
      <c r="X23775" t="s">
        <v>1620</v>
      </c>
    </row>
    <row r="23776" spans="1:24" x14ac:dyDescent="0.25">
      <c r="A23776" t="s">
        <v>786</v>
      </c>
      <c r="B23776" t="s">
        <v>24</v>
      </c>
      <c r="C23776" t="s">
        <v>13</v>
      </c>
      <c r="D23776" t="s">
        <v>17</v>
      </c>
      <c r="E23776">
        <v>4547</v>
      </c>
      <c r="F23776">
        <v>118</v>
      </c>
      <c r="G23776">
        <v>4429</v>
      </c>
      <c r="H23776">
        <v>97.4</v>
      </c>
      <c r="I23776">
        <v>41</v>
      </c>
      <c r="J23776">
        <v>1</v>
      </c>
      <c r="K23776">
        <v>2.4</v>
      </c>
      <c r="L23776">
        <f t="shared" si="2228"/>
        <v>97.4</v>
      </c>
      <c r="M23776">
        <f t="shared" si="2229"/>
        <v>2.4</v>
      </c>
      <c r="Q23776">
        <f t="shared" si="2230"/>
        <v>3.484652691317406E-2</v>
      </c>
      <c r="R23776">
        <f t="shared" si="2231"/>
        <v>6.6488863295868263E-3</v>
      </c>
      <c r="S23776">
        <f t="shared" si="2232"/>
        <v>2.6749781145445312E-2</v>
      </c>
      <c r="T23776">
        <f t="shared" si="2233"/>
        <v>5.7211639418674196E-3</v>
      </c>
      <c r="U23776" t="s">
        <v>1620</v>
      </c>
      <c r="V23776" t="s">
        <v>1620</v>
      </c>
      <c r="W23776" t="s">
        <v>1620</v>
      </c>
      <c r="X23776" t="s">
        <v>1620</v>
      </c>
    </row>
    <row r="23777" spans="1:24" x14ac:dyDescent="0.25">
      <c r="A23777" t="s">
        <v>786</v>
      </c>
      <c r="B23777" t="s">
        <v>24</v>
      </c>
      <c r="C23777" t="s">
        <v>13</v>
      </c>
      <c r="D23777" t="s">
        <v>18</v>
      </c>
      <c r="E23777">
        <v>8030</v>
      </c>
      <c r="F23777">
        <v>141</v>
      </c>
      <c r="G23777">
        <v>7889</v>
      </c>
      <c r="H23777">
        <v>98.2</v>
      </c>
      <c r="I23777">
        <v>46</v>
      </c>
      <c r="J23777">
        <v>0</v>
      </c>
      <c r="K23777">
        <v>0</v>
      </c>
      <c r="L23777">
        <f t="shared" si="2228"/>
        <v>98.2</v>
      </c>
      <c r="M23777">
        <f t="shared" si="2229"/>
        <v>0</v>
      </c>
      <c r="Q23777">
        <f t="shared" si="2230"/>
        <v>2.8615161042322805E-2</v>
      </c>
      <c r="R23777">
        <f t="shared" si="2231"/>
        <v>5.2969581857073228E-3</v>
      </c>
      <c r="S23777">
        <f t="shared" si="2232"/>
        <v>2.209561682183691E-2</v>
      </c>
      <c r="T23777">
        <f t="shared" si="2233"/>
        <v>4.5420449532698462E-3</v>
      </c>
      <c r="U23777" t="s">
        <v>1620</v>
      </c>
      <c r="V23777" t="s">
        <v>1620</v>
      </c>
      <c r="W23777" t="s">
        <v>1620</v>
      </c>
      <c r="X23777" t="s">
        <v>1620</v>
      </c>
    </row>
    <row r="23778" spans="1:24" x14ac:dyDescent="0.25">
      <c r="A23778" t="s">
        <v>786</v>
      </c>
      <c r="B23778" t="s">
        <v>25</v>
      </c>
      <c r="C23778" t="s">
        <v>13</v>
      </c>
      <c r="D23778" t="s">
        <v>14</v>
      </c>
      <c r="E23778">
        <v>7759</v>
      </c>
      <c r="F23778">
        <v>314</v>
      </c>
      <c r="G23778">
        <v>7445</v>
      </c>
      <c r="H23778">
        <v>96</v>
      </c>
      <c r="I23778">
        <v>45</v>
      </c>
      <c r="J23778">
        <v>3</v>
      </c>
      <c r="K23778">
        <v>6.7</v>
      </c>
      <c r="L23778" t="str">
        <f t="shared" si="2228"/>
        <v/>
      </c>
      <c r="M23778" t="str">
        <f t="shared" si="2229"/>
        <v/>
      </c>
      <c r="Q23778">
        <f t="shared" si="2230"/>
        <v>4.6594061914945632E-2</v>
      </c>
      <c r="R23778">
        <f t="shared" si="2231"/>
        <v>9.5249838933857914E-3</v>
      </c>
      <c r="S23778" t="str">
        <f t="shared" si="2232"/>
        <v/>
      </c>
      <c r="T23778" t="str">
        <f t="shared" si="2233"/>
        <v/>
      </c>
      <c r="U23778" t="s">
        <v>1620</v>
      </c>
      <c r="V23778" t="s">
        <v>1620</v>
      </c>
      <c r="W23778" t="s">
        <v>1620</v>
      </c>
      <c r="X23778" t="s">
        <v>1620</v>
      </c>
    </row>
    <row r="23779" spans="1:24" x14ac:dyDescent="0.25">
      <c r="A23779" t="s">
        <v>786</v>
      </c>
      <c r="B23779" t="s">
        <v>25</v>
      </c>
      <c r="C23779" t="s">
        <v>13</v>
      </c>
      <c r="D23779" t="s">
        <v>15</v>
      </c>
      <c r="E23779">
        <v>7227</v>
      </c>
      <c r="F23779">
        <v>327</v>
      </c>
      <c r="G23779">
        <v>6900</v>
      </c>
      <c r="H23779">
        <v>95.5</v>
      </c>
      <c r="I23779">
        <v>41</v>
      </c>
      <c r="J23779">
        <v>4</v>
      </c>
      <c r="K23779">
        <v>9.8000000000000007</v>
      </c>
      <c r="L23779" t="str">
        <f t="shared" si="2228"/>
        <v/>
      </c>
      <c r="M23779" t="str">
        <f t="shared" si="2229"/>
        <v/>
      </c>
      <c r="Q23779">
        <f t="shared" si="2230"/>
        <v>5.0830377374411533E-2</v>
      </c>
      <c r="R23779">
        <f t="shared" si="2231"/>
        <v>1.1881754362204441E-2</v>
      </c>
      <c r="S23779" t="str">
        <f t="shared" si="2232"/>
        <v/>
      </c>
      <c r="T23779" t="str">
        <f t="shared" si="2233"/>
        <v/>
      </c>
      <c r="U23779" t="s">
        <v>1620</v>
      </c>
      <c r="V23779" t="s">
        <v>1620</v>
      </c>
      <c r="W23779" t="s">
        <v>1620</v>
      </c>
      <c r="X23779" t="s">
        <v>1620</v>
      </c>
    </row>
    <row r="23780" spans="1:24" x14ac:dyDescent="0.25">
      <c r="A23780" t="s">
        <v>786</v>
      </c>
      <c r="B23780" t="s">
        <v>25</v>
      </c>
      <c r="C23780" t="s">
        <v>13</v>
      </c>
      <c r="D23780" t="s">
        <v>16</v>
      </c>
      <c r="E23780">
        <v>5696</v>
      </c>
      <c r="F23780">
        <v>203</v>
      </c>
      <c r="G23780">
        <v>5493</v>
      </c>
      <c r="H23780">
        <v>96.4</v>
      </c>
      <c r="I23780">
        <v>32</v>
      </c>
      <c r="J23780">
        <v>2</v>
      </c>
      <c r="K23780">
        <v>6.3</v>
      </c>
      <c r="L23780" t="str">
        <f t="shared" si="2228"/>
        <v/>
      </c>
      <c r="M23780" t="str">
        <f t="shared" si="2229"/>
        <v/>
      </c>
      <c r="Q23780">
        <f t="shared" si="2230"/>
        <v>4.3185907121323773E-2</v>
      </c>
      <c r="R23780">
        <f t="shared" si="2231"/>
        <v>9.2356214309452806E-3</v>
      </c>
      <c r="S23780" t="str">
        <f t="shared" si="2232"/>
        <v/>
      </c>
      <c r="T23780" t="str">
        <f t="shared" si="2233"/>
        <v/>
      </c>
      <c r="U23780" t="s">
        <v>1620</v>
      </c>
      <c r="V23780" t="s">
        <v>1620</v>
      </c>
      <c r="W23780" t="s">
        <v>1620</v>
      </c>
      <c r="X23780" t="s">
        <v>1620</v>
      </c>
    </row>
    <row r="23781" spans="1:24" x14ac:dyDescent="0.25">
      <c r="A23781" t="s">
        <v>786</v>
      </c>
      <c r="B23781" t="s">
        <v>25</v>
      </c>
      <c r="C23781" t="s">
        <v>13</v>
      </c>
      <c r="D23781" t="s">
        <v>17</v>
      </c>
      <c r="E23781">
        <v>4932</v>
      </c>
      <c r="F23781">
        <v>241</v>
      </c>
      <c r="G23781">
        <v>4691</v>
      </c>
      <c r="H23781">
        <v>95.1</v>
      </c>
      <c r="I23781">
        <v>44</v>
      </c>
      <c r="J23781">
        <v>4</v>
      </c>
      <c r="K23781">
        <v>9.1</v>
      </c>
      <c r="L23781">
        <f t="shared" si="2228"/>
        <v>95.1</v>
      </c>
      <c r="M23781">
        <f t="shared" si="2229"/>
        <v>9.1</v>
      </c>
      <c r="Q23781">
        <f t="shared" si="2230"/>
        <v>5.4150594187540195E-2</v>
      </c>
      <c r="R23781">
        <f t="shared" si="2231"/>
        <v>1.1334703778892298E-2</v>
      </c>
      <c r="S23781">
        <f t="shared" si="2232"/>
        <v>4.1908373257176251E-2</v>
      </c>
      <c r="T23781">
        <f t="shared" si="2233"/>
        <v>9.9038136874181008E-3</v>
      </c>
      <c r="U23781" t="s">
        <v>1620</v>
      </c>
      <c r="V23781" t="s">
        <v>1620</v>
      </c>
      <c r="W23781" t="s">
        <v>1620</v>
      </c>
      <c r="X23781" t="s">
        <v>1620</v>
      </c>
    </row>
    <row r="23782" spans="1:24" x14ac:dyDescent="0.25">
      <c r="A23782" t="s">
        <v>786</v>
      </c>
      <c r="B23782" t="s">
        <v>25</v>
      </c>
      <c r="C23782" t="s">
        <v>13</v>
      </c>
      <c r="D23782" t="s">
        <v>18</v>
      </c>
      <c r="E23782">
        <v>6061</v>
      </c>
      <c r="F23782">
        <v>100</v>
      </c>
      <c r="G23782">
        <v>5961</v>
      </c>
      <c r="H23782">
        <v>98.4</v>
      </c>
      <c r="I23782">
        <v>35</v>
      </c>
      <c r="J23782">
        <v>0</v>
      </c>
      <c r="K23782">
        <v>0</v>
      </c>
      <c r="L23782">
        <f t="shared" si="2228"/>
        <v>98.4</v>
      </c>
      <c r="M23782">
        <f t="shared" si="2229"/>
        <v>0</v>
      </c>
      <c r="Q23782">
        <f t="shared" si="2230"/>
        <v>2.71440840985109E-2</v>
      </c>
      <c r="R23782">
        <f t="shared" si="2231"/>
        <v>5.2969581857073228E-3</v>
      </c>
      <c r="S23782">
        <f t="shared" si="2232"/>
        <v>2.1005219247708068E-2</v>
      </c>
      <c r="T23782">
        <f t="shared" si="2233"/>
        <v>4.5420449532698462E-3</v>
      </c>
      <c r="U23782" t="s">
        <v>1620</v>
      </c>
      <c r="V23782" t="s">
        <v>1620</v>
      </c>
      <c r="W23782" t="s">
        <v>1620</v>
      </c>
      <c r="X23782" t="s">
        <v>1620</v>
      </c>
    </row>
    <row r="23783" spans="1:24" x14ac:dyDescent="0.25">
      <c r="A23783" t="s">
        <v>787</v>
      </c>
      <c r="B23783" t="s">
        <v>12</v>
      </c>
      <c r="C23783" t="s">
        <v>13</v>
      </c>
      <c r="D23783" t="s">
        <v>14</v>
      </c>
      <c r="E23783">
        <v>30439</v>
      </c>
      <c r="F23783">
        <v>3350</v>
      </c>
      <c r="G23783">
        <v>27089</v>
      </c>
      <c r="H23783">
        <v>89</v>
      </c>
      <c r="I23783">
        <v>194</v>
      </c>
      <c r="J23783">
        <v>91</v>
      </c>
      <c r="K23783">
        <v>46.9</v>
      </c>
      <c r="L23783" t="str">
        <f t="shared" si="2228"/>
        <v/>
      </c>
      <c r="M23783" t="str">
        <f t="shared" si="2229"/>
        <v/>
      </c>
      <c r="Q23783">
        <f t="shared" si="2230"/>
        <v>7.0682873100380808E-2</v>
      </c>
      <c r="R23783">
        <f t="shared" si="2231"/>
        <v>1.409846256915861E-2</v>
      </c>
      <c r="S23783" t="str">
        <f t="shared" si="2232"/>
        <v/>
      </c>
      <c r="T23783" t="str">
        <f t="shared" si="2233"/>
        <v/>
      </c>
      <c r="U23783" t="s">
        <v>1620</v>
      </c>
      <c r="V23783" t="s">
        <v>1620</v>
      </c>
      <c r="W23783" t="s">
        <v>1620</v>
      </c>
      <c r="X23783" t="s">
        <v>1620</v>
      </c>
    </row>
    <row r="23784" spans="1:24" x14ac:dyDescent="0.25">
      <c r="A23784" t="s">
        <v>787</v>
      </c>
      <c r="B23784" t="s">
        <v>12</v>
      </c>
      <c r="C23784" t="s">
        <v>13</v>
      </c>
      <c r="D23784" t="s">
        <v>15</v>
      </c>
      <c r="E23784">
        <v>33438</v>
      </c>
      <c r="F23784">
        <v>3411</v>
      </c>
      <c r="G23784">
        <v>30027</v>
      </c>
      <c r="H23784">
        <v>89.8</v>
      </c>
      <c r="I23784">
        <v>210</v>
      </c>
      <c r="J23784">
        <v>74</v>
      </c>
      <c r="K23784">
        <v>35.200000000000003</v>
      </c>
      <c r="L23784" t="str">
        <f t="shared" si="2228"/>
        <v/>
      </c>
      <c r="M23784" t="str">
        <f t="shared" si="2229"/>
        <v/>
      </c>
      <c r="Q23784">
        <f t="shared" si="2230"/>
        <v>7.3549329276135375E-2</v>
      </c>
      <c r="R23784">
        <f t="shared" si="2231"/>
        <v>2.1873025534015565E-2</v>
      </c>
      <c r="S23784" t="str">
        <f t="shared" si="2232"/>
        <v/>
      </c>
      <c r="T23784" t="str">
        <f t="shared" si="2233"/>
        <v/>
      </c>
      <c r="U23784" t="s">
        <v>1620</v>
      </c>
      <c r="V23784" t="s">
        <v>1620</v>
      </c>
      <c r="W23784" t="s">
        <v>1620</v>
      </c>
      <c r="X23784" t="s">
        <v>1620</v>
      </c>
    </row>
    <row r="23785" spans="1:24" x14ac:dyDescent="0.25">
      <c r="A23785" t="s">
        <v>787</v>
      </c>
      <c r="B23785" t="s">
        <v>12</v>
      </c>
      <c r="C23785" t="s">
        <v>13</v>
      </c>
      <c r="D23785" t="s">
        <v>16</v>
      </c>
      <c r="E23785">
        <v>40993</v>
      </c>
      <c r="F23785">
        <v>3694</v>
      </c>
      <c r="G23785">
        <v>37299</v>
      </c>
      <c r="H23785">
        <v>91</v>
      </c>
      <c r="I23785">
        <v>250</v>
      </c>
      <c r="J23785">
        <v>77</v>
      </c>
      <c r="K23785">
        <v>30.8</v>
      </c>
      <c r="L23785" t="str">
        <f t="shared" si="2228"/>
        <v/>
      </c>
      <c r="M23785" t="str">
        <f t="shared" si="2229"/>
        <v/>
      </c>
      <c r="Q23785">
        <f t="shared" si="2230"/>
        <v>7.4836486229695381E-2</v>
      </c>
      <c r="R23785">
        <f t="shared" si="2231"/>
        <v>2.2939686027502054E-2</v>
      </c>
      <c r="S23785" t="str">
        <f t="shared" si="2232"/>
        <v/>
      </c>
      <c r="T23785" t="str">
        <f t="shared" si="2233"/>
        <v/>
      </c>
      <c r="U23785" t="s">
        <v>1620</v>
      </c>
      <c r="V23785" t="s">
        <v>1620</v>
      </c>
      <c r="W23785" t="s">
        <v>1620</v>
      </c>
      <c r="X23785" t="s">
        <v>1620</v>
      </c>
    </row>
    <row r="23786" spans="1:24" x14ac:dyDescent="0.25">
      <c r="A23786" t="s">
        <v>787</v>
      </c>
      <c r="B23786" t="s">
        <v>12</v>
      </c>
      <c r="C23786" t="s">
        <v>13</v>
      </c>
      <c r="D23786" t="s">
        <v>17</v>
      </c>
      <c r="E23786">
        <v>31136</v>
      </c>
      <c r="F23786">
        <v>2314</v>
      </c>
      <c r="G23786">
        <v>28822</v>
      </c>
      <c r="H23786">
        <v>92.6</v>
      </c>
      <c r="I23786">
        <v>290</v>
      </c>
      <c r="J23786">
        <v>84</v>
      </c>
      <c r="K23786">
        <v>29</v>
      </c>
      <c r="L23786">
        <f t="shared" si="2228"/>
        <v>92.6</v>
      </c>
      <c r="M23786">
        <f t="shared" si="2229"/>
        <v>29</v>
      </c>
      <c r="Q23786">
        <f t="shared" si="2230"/>
        <v>7.0775618652535011E-2</v>
      </c>
      <c r="R23786">
        <f t="shared" si="2231"/>
        <v>2.2961715436837549E-2</v>
      </c>
      <c r="S23786">
        <f t="shared" si="2232"/>
        <v>5.7638557425474357E-2</v>
      </c>
      <c r="T23786">
        <f t="shared" si="2233"/>
        <v>2.2047014976558081E-2</v>
      </c>
      <c r="U23786" t="s">
        <v>1620</v>
      </c>
      <c r="V23786" t="s">
        <v>1620</v>
      </c>
      <c r="W23786" t="s">
        <v>1620</v>
      </c>
      <c r="X23786" t="s">
        <v>1620</v>
      </c>
    </row>
    <row r="23787" spans="1:24" x14ac:dyDescent="0.25">
      <c r="A23787" t="s">
        <v>787</v>
      </c>
      <c r="B23787" t="s">
        <v>12</v>
      </c>
      <c r="C23787" t="s">
        <v>13</v>
      </c>
      <c r="D23787" t="s">
        <v>18</v>
      </c>
      <c r="E23787">
        <v>59274</v>
      </c>
      <c r="F23787">
        <v>6323</v>
      </c>
      <c r="G23787">
        <v>52951</v>
      </c>
      <c r="H23787">
        <v>89.3</v>
      </c>
      <c r="I23787">
        <v>342</v>
      </c>
      <c r="J23787">
        <v>120</v>
      </c>
      <c r="K23787">
        <v>35.1</v>
      </c>
      <c r="L23787">
        <f t="shared" si="2228"/>
        <v>89.3</v>
      </c>
      <c r="M23787">
        <f t="shared" si="2229"/>
        <v>35.1</v>
      </c>
      <c r="Q23787">
        <f t="shared" si="2230"/>
        <v>7.1934300058722256E-2</v>
      </c>
      <c r="R23787">
        <f t="shared" si="2231"/>
        <v>2.1912337696350499E-2</v>
      </c>
      <c r="S23787">
        <f t="shared" si="2232"/>
        <v>6.7011291646088211E-2</v>
      </c>
      <c r="T23787">
        <f t="shared" si="2233"/>
        <v>2.1975260303093769E-2</v>
      </c>
      <c r="U23787" t="s">
        <v>1620</v>
      </c>
      <c r="V23787" t="s">
        <v>1620</v>
      </c>
      <c r="W23787" t="s">
        <v>1620</v>
      </c>
      <c r="X23787" t="s">
        <v>1620</v>
      </c>
    </row>
    <row r="23788" spans="1:24" x14ac:dyDescent="0.25">
      <c r="A23788" t="s">
        <v>787</v>
      </c>
      <c r="B23788" t="s">
        <v>31</v>
      </c>
      <c r="C23788" t="s">
        <v>13</v>
      </c>
      <c r="D23788" t="s">
        <v>14</v>
      </c>
      <c r="E23788">
        <v>4891</v>
      </c>
      <c r="F23788">
        <v>569</v>
      </c>
      <c r="G23788">
        <v>4322</v>
      </c>
      <c r="H23788">
        <v>88.4</v>
      </c>
      <c r="I23788">
        <v>29</v>
      </c>
      <c r="J23788">
        <v>17</v>
      </c>
      <c r="K23788">
        <v>58.6</v>
      </c>
      <c r="L23788" t="str">
        <f t="shared" si="2228"/>
        <v/>
      </c>
      <c r="M23788" t="str">
        <f t="shared" si="2229"/>
        <v/>
      </c>
      <c r="Q23788">
        <f t="shared" si="2230"/>
        <v>6.7598811964296401E-2</v>
      </c>
      <c r="R23788">
        <f t="shared" si="2231"/>
        <v>5.7694211713491747E-3</v>
      </c>
      <c r="S23788" t="str">
        <f t="shared" si="2232"/>
        <v/>
      </c>
      <c r="T23788" t="str">
        <f t="shared" si="2233"/>
        <v/>
      </c>
      <c r="U23788" t="s">
        <v>1620</v>
      </c>
      <c r="V23788" t="s">
        <v>1620</v>
      </c>
      <c r="W23788" t="s">
        <v>1620</v>
      </c>
      <c r="X23788" t="s">
        <v>1620</v>
      </c>
    </row>
    <row r="23789" spans="1:24" x14ac:dyDescent="0.25">
      <c r="A23789" t="s">
        <v>787</v>
      </c>
      <c r="B23789" t="s">
        <v>41</v>
      </c>
      <c r="C23789" t="s">
        <v>13</v>
      </c>
      <c r="D23789" t="s">
        <v>14</v>
      </c>
      <c r="E23789">
        <v>7955</v>
      </c>
      <c r="F23789">
        <v>906</v>
      </c>
      <c r="G23789">
        <v>7049</v>
      </c>
      <c r="H23789">
        <v>88.6</v>
      </c>
      <c r="I23789">
        <v>52</v>
      </c>
      <c r="J23789">
        <v>21</v>
      </c>
      <c r="K23789">
        <v>40.4</v>
      </c>
      <c r="L23789" t="str">
        <f t="shared" si="2228"/>
        <v/>
      </c>
      <c r="M23789" t="str">
        <f t="shared" si="2229"/>
        <v/>
      </c>
      <c r="Q23789">
        <f t="shared" si="2230"/>
        <v>6.8708348649365814E-2</v>
      </c>
      <c r="R23789">
        <f t="shared" si="2231"/>
        <v>1.9032469192506351E-2</v>
      </c>
      <c r="S23789" t="str">
        <f t="shared" si="2232"/>
        <v/>
      </c>
      <c r="T23789" t="str">
        <f t="shared" si="2233"/>
        <v/>
      </c>
      <c r="U23789" t="s">
        <v>1620</v>
      </c>
      <c r="V23789" t="s">
        <v>1620</v>
      </c>
      <c r="W23789" t="s">
        <v>1620</v>
      </c>
      <c r="X23789" t="s">
        <v>1620</v>
      </c>
    </row>
    <row r="23790" spans="1:24" x14ac:dyDescent="0.25">
      <c r="A23790" t="s">
        <v>787</v>
      </c>
      <c r="B23790" t="s">
        <v>41</v>
      </c>
      <c r="C23790" t="s">
        <v>13</v>
      </c>
      <c r="D23790" t="s">
        <v>15</v>
      </c>
      <c r="E23790">
        <v>15414</v>
      </c>
      <c r="F23790">
        <v>1214</v>
      </c>
      <c r="G23790">
        <v>14200</v>
      </c>
      <c r="H23790">
        <v>92.1</v>
      </c>
      <c r="I23790">
        <v>95</v>
      </c>
      <c r="J23790">
        <v>24</v>
      </c>
      <c r="K23790">
        <v>25.3</v>
      </c>
      <c r="L23790" t="str">
        <f t="shared" si="2228"/>
        <v/>
      </c>
      <c r="M23790" t="str">
        <f t="shared" si="2229"/>
        <v/>
      </c>
      <c r="Q23790">
        <f t="shared" si="2230"/>
        <v>7.2721603057108286E-2</v>
      </c>
      <c r="R23790">
        <f t="shared" si="2231"/>
        <v>2.2243123439264802E-2</v>
      </c>
      <c r="S23790" t="str">
        <f t="shared" si="2232"/>
        <v/>
      </c>
      <c r="T23790" t="str">
        <f t="shared" si="2233"/>
        <v/>
      </c>
      <c r="U23790" t="s">
        <v>1620</v>
      </c>
      <c r="V23790" t="s">
        <v>1620</v>
      </c>
      <c r="W23790" t="s">
        <v>1620</v>
      </c>
      <c r="X23790" t="s">
        <v>1620</v>
      </c>
    </row>
    <row r="23791" spans="1:24" x14ac:dyDescent="0.25">
      <c r="A23791" t="s">
        <v>787</v>
      </c>
      <c r="B23791" t="s">
        <v>41</v>
      </c>
      <c r="C23791" t="s">
        <v>13</v>
      </c>
      <c r="D23791" t="s">
        <v>16</v>
      </c>
      <c r="E23791">
        <v>14598</v>
      </c>
      <c r="F23791">
        <v>821</v>
      </c>
      <c r="G23791">
        <v>13777</v>
      </c>
      <c r="H23791">
        <v>94.4</v>
      </c>
      <c r="I23791">
        <v>91</v>
      </c>
      <c r="J23791">
        <v>13</v>
      </c>
      <c r="K23791">
        <v>14.3</v>
      </c>
      <c r="L23791" t="str">
        <f t="shared" si="2228"/>
        <v/>
      </c>
      <c r="M23791" t="str">
        <f t="shared" si="2229"/>
        <v/>
      </c>
      <c r="Q23791">
        <f t="shared" si="2230"/>
        <v>5.9676296164836884E-2</v>
      </c>
      <c r="R23791">
        <f t="shared" si="2231"/>
        <v>1.5474353450071678E-2</v>
      </c>
      <c r="S23791" t="str">
        <f t="shared" si="2232"/>
        <v/>
      </c>
      <c r="T23791" t="str">
        <f t="shared" si="2233"/>
        <v/>
      </c>
      <c r="U23791" t="s">
        <v>1620</v>
      </c>
      <c r="V23791" t="s">
        <v>1620</v>
      </c>
      <c r="W23791" t="s">
        <v>1620</v>
      </c>
      <c r="X23791" t="s">
        <v>1620</v>
      </c>
    </row>
    <row r="23792" spans="1:24" x14ac:dyDescent="0.25">
      <c r="A23792" t="s">
        <v>787</v>
      </c>
      <c r="B23792" t="s">
        <v>41</v>
      </c>
      <c r="C23792" t="s">
        <v>13</v>
      </c>
      <c r="D23792" t="s">
        <v>17</v>
      </c>
      <c r="E23792">
        <v>10826</v>
      </c>
      <c r="F23792">
        <v>636</v>
      </c>
      <c r="G23792">
        <v>10190</v>
      </c>
      <c r="H23792">
        <v>94.1</v>
      </c>
      <c r="I23792">
        <v>100</v>
      </c>
      <c r="J23792">
        <v>25</v>
      </c>
      <c r="K23792">
        <v>25</v>
      </c>
      <c r="L23792">
        <f t="shared" si="2228"/>
        <v>94.1</v>
      </c>
      <c r="M23792">
        <f t="shared" si="2229"/>
        <v>25</v>
      </c>
      <c r="Q23792">
        <f t="shared" si="2230"/>
        <v>6.1885902043332837E-2</v>
      </c>
      <c r="R23792">
        <f t="shared" si="2231"/>
        <v>2.2141720621488715E-2</v>
      </c>
      <c r="S23792">
        <f t="shared" si="2232"/>
        <v>4.8624607751340719E-2</v>
      </c>
      <c r="T23792">
        <f t="shared" si="2233"/>
        <v>2.073863133109987E-2</v>
      </c>
      <c r="U23792" t="s">
        <v>1620</v>
      </c>
      <c r="V23792" t="s">
        <v>1620</v>
      </c>
      <c r="W23792" t="s">
        <v>1620</v>
      </c>
      <c r="X23792" t="s">
        <v>1620</v>
      </c>
    </row>
    <row r="23793" spans="1:24" x14ac:dyDescent="0.25">
      <c r="A23793" t="s">
        <v>787</v>
      </c>
      <c r="B23793" t="s">
        <v>41</v>
      </c>
      <c r="C23793" t="s">
        <v>13</v>
      </c>
      <c r="D23793" t="s">
        <v>18</v>
      </c>
      <c r="E23793">
        <v>17940</v>
      </c>
      <c r="F23793">
        <v>1095</v>
      </c>
      <c r="G23793">
        <v>16845</v>
      </c>
      <c r="H23793">
        <v>93.9</v>
      </c>
      <c r="I23793">
        <v>104</v>
      </c>
      <c r="J23793">
        <v>22</v>
      </c>
      <c r="K23793">
        <v>21.2</v>
      </c>
      <c r="L23793">
        <f t="shared" si="2228"/>
        <v>93.9</v>
      </c>
      <c r="M23793">
        <f t="shared" si="2229"/>
        <v>21.2</v>
      </c>
      <c r="Q23793">
        <f t="shared" si="2230"/>
        <v>6.3292640476581646E-2</v>
      </c>
      <c r="R23793">
        <f t="shared" si="2231"/>
        <v>2.036327735015396E-2</v>
      </c>
      <c r="S23793">
        <f t="shared" si="2232"/>
        <v>4.9922544229374401E-2</v>
      </c>
      <c r="T23793">
        <f t="shared" si="2233"/>
        <v>1.867946947682584E-2</v>
      </c>
      <c r="U23793" t="s">
        <v>1620</v>
      </c>
      <c r="V23793" t="s">
        <v>1620</v>
      </c>
      <c r="W23793" t="s">
        <v>1620</v>
      </c>
      <c r="X23793" t="s">
        <v>1620</v>
      </c>
    </row>
    <row r="23794" spans="1:24" x14ac:dyDescent="0.25">
      <c r="A23794" t="s">
        <v>787</v>
      </c>
      <c r="B23794" t="s">
        <v>42</v>
      </c>
      <c r="C23794" t="s">
        <v>13</v>
      </c>
      <c r="D23794" t="s">
        <v>14</v>
      </c>
      <c r="E23794">
        <v>8830</v>
      </c>
      <c r="F23794">
        <v>981</v>
      </c>
      <c r="G23794">
        <v>7849</v>
      </c>
      <c r="H23794">
        <v>88.9</v>
      </c>
      <c r="I23794">
        <v>56</v>
      </c>
      <c r="J23794">
        <v>23</v>
      </c>
      <c r="K23794">
        <v>41.1</v>
      </c>
      <c r="L23794" t="str">
        <f t="shared" si="2228"/>
        <v/>
      </c>
      <c r="M23794" t="str">
        <f t="shared" si="2229"/>
        <v/>
      </c>
      <c r="Q23794">
        <f t="shared" si="2230"/>
        <v>7.0221087304407723E-2</v>
      </c>
      <c r="R23794">
        <f t="shared" si="2231"/>
        <v>1.8551805875295264E-2</v>
      </c>
      <c r="S23794" t="str">
        <f t="shared" si="2232"/>
        <v/>
      </c>
      <c r="T23794" t="str">
        <f t="shared" si="2233"/>
        <v/>
      </c>
      <c r="U23794" t="s">
        <v>1620</v>
      </c>
      <c r="V23794" t="s">
        <v>1620</v>
      </c>
      <c r="W23794" t="s">
        <v>1620</v>
      </c>
      <c r="X23794" t="s">
        <v>1620</v>
      </c>
    </row>
    <row r="23795" spans="1:24" x14ac:dyDescent="0.25">
      <c r="A23795" t="s">
        <v>787</v>
      </c>
      <c r="B23795" t="s">
        <v>42</v>
      </c>
      <c r="C23795" t="s">
        <v>13</v>
      </c>
      <c r="D23795" t="s">
        <v>15</v>
      </c>
      <c r="E23795">
        <v>6587</v>
      </c>
      <c r="F23795">
        <v>796</v>
      </c>
      <c r="G23795">
        <v>5791</v>
      </c>
      <c r="H23795">
        <v>87.9</v>
      </c>
      <c r="I23795">
        <v>42</v>
      </c>
      <c r="J23795">
        <v>13</v>
      </c>
      <c r="K23795">
        <v>31</v>
      </c>
      <c r="L23795" t="str">
        <f t="shared" si="2228"/>
        <v/>
      </c>
      <c r="M23795" t="str">
        <f t="shared" si="2229"/>
        <v/>
      </c>
      <c r="Q23795">
        <f t="shared" si="2230"/>
        <v>6.4503775747625336E-2</v>
      </c>
      <c r="R23795">
        <f t="shared" si="2231"/>
        <v>2.2922020015646461E-2</v>
      </c>
      <c r="S23795" t="str">
        <f t="shared" si="2232"/>
        <v/>
      </c>
      <c r="T23795" t="str">
        <f t="shared" si="2233"/>
        <v/>
      </c>
      <c r="U23795" t="s">
        <v>1620</v>
      </c>
      <c r="V23795" t="s">
        <v>1620</v>
      </c>
      <c r="W23795" t="s">
        <v>1620</v>
      </c>
      <c r="X23795" t="s">
        <v>1620</v>
      </c>
    </row>
    <row r="23796" spans="1:24" x14ac:dyDescent="0.25">
      <c r="A23796" t="s">
        <v>787</v>
      </c>
      <c r="B23796" t="s">
        <v>42</v>
      </c>
      <c r="C23796" t="s">
        <v>13</v>
      </c>
      <c r="D23796" t="s">
        <v>16</v>
      </c>
      <c r="E23796">
        <v>14299</v>
      </c>
      <c r="F23796">
        <v>1260</v>
      </c>
      <c r="G23796">
        <v>13039</v>
      </c>
      <c r="H23796">
        <v>91.2</v>
      </c>
      <c r="I23796">
        <v>87</v>
      </c>
      <c r="J23796">
        <v>24</v>
      </c>
      <c r="K23796">
        <v>27.6</v>
      </c>
      <c r="L23796" t="str">
        <f t="shared" si="2228"/>
        <v/>
      </c>
      <c r="M23796" t="str">
        <f t="shared" si="2229"/>
        <v/>
      </c>
      <c r="Q23796">
        <f t="shared" si="2230"/>
        <v>7.4683888210819407E-2</v>
      </c>
      <c r="R23796">
        <f t="shared" si="2231"/>
        <v>2.2808671849788013E-2</v>
      </c>
      <c r="S23796" t="str">
        <f t="shared" si="2232"/>
        <v/>
      </c>
      <c r="T23796" t="str">
        <f t="shared" si="2233"/>
        <v/>
      </c>
      <c r="U23796" t="s">
        <v>1620</v>
      </c>
      <c r="V23796" t="s">
        <v>1620</v>
      </c>
      <c r="W23796" t="s">
        <v>1620</v>
      </c>
      <c r="X23796" t="s">
        <v>1620</v>
      </c>
    </row>
    <row r="23797" spans="1:24" x14ac:dyDescent="0.25">
      <c r="A23797" t="s">
        <v>787</v>
      </c>
      <c r="B23797" t="s">
        <v>42</v>
      </c>
      <c r="C23797" t="s">
        <v>13</v>
      </c>
      <c r="D23797" t="s">
        <v>17</v>
      </c>
      <c r="E23797">
        <v>8586</v>
      </c>
      <c r="F23797">
        <v>489</v>
      </c>
      <c r="G23797">
        <v>8097</v>
      </c>
      <c r="H23797">
        <v>94.3</v>
      </c>
      <c r="I23797">
        <v>81</v>
      </c>
      <c r="J23797">
        <v>18</v>
      </c>
      <c r="K23797">
        <v>22.2</v>
      </c>
      <c r="L23797">
        <f t="shared" si="2228"/>
        <v>94.3</v>
      </c>
      <c r="M23797">
        <f t="shared" si="2229"/>
        <v>22.2</v>
      </c>
      <c r="Q23797">
        <f t="shared" si="2230"/>
        <v>6.0425209738568214E-2</v>
      </c>
      <c r="R23797">
        <f t="shared" si="2231"/>
        <v>2.091389473408713E-2</v>
      </c>
      <c r="S23797">
        <f t="shared" si="2232"/>
        <v>4.7306994506080349E-2</v>
      </c>
      <c r="T23797">
        <f t="shared" si="2233"/>
        <v>1.9285096060698004E-2</v>
      </c>
      <c r="U23797" t="s">
        <v>1620</v>
      </c>
      <c r="V23797" t="s">
        <v>1620</v>
      </c>
      <c r="W23797" t="s">
        <v>1620</v>
      </c>
      <c r="X23797" t="s">
        <v>1620</v>
      </c>
    </row>
    <row r="23798" spans="1:24" x14ac:dyDescent="0.25">
      <c r="A23798" t="s">
        <v>787</v>
      </c>
      <c r="B23798" t="s">
        <v>42</v>
      </c>
      <c r="C23798" t="s">
        <v>13</v>
      </c>
      <c r="D23798" t="s">
        <v>18</v>
      </c>
      <c r="E23798">
        <v>16100</v>
      </c>
      <c r="F23798">
        <v>1922</v>
      </c>
      <c r="G23798">
        <v>14178</v>
      </c>
      <c r="H23798">
        <v>88.1</v>
      </c>
      <c r="I23798">
        <v>92</v>
      </c>
      <c r="J23798">
        <v>36</v>
      </c>
      <c r="K23798">
        <v>39.1</v>
      </c>
      <c r="L23798">
        <f t="shared" si="2228"/>
        <v>88.1</v>
      </c>
      <c r="M23798">
        <f t="shared" si="2229"/>
        <v>39.1</v>
      </c>
      <c r="Q23798">
        <f t="shared" si="2230"/>
        <v>6.579391967993134E-2</v>
      </c>
      <c r="R23798">
        <f t="shared" si="2231"/>
        <v>1.9872491270547597E-2</v>
      </c>
      <c r="S23798">
        <f t="shared" si="2232"/>
        <v>6.559293994723242E-2</v>
      </c>
      <c r="T23798">
        <f t="shared" si="2233"/>
        <v>2.0582947960284634E-2</v>
      </c>
      <c r="U23798" t="s">
        <v>1620</v>
      </c>
      <c r="V23798" t="s">
        <v>1620</v>
      </c>
      <c r="W23798" t="s">
        <v>1620</v>
      </c>
      <c r="X23798" t="s">
        <v>1620</v>
      </c>
    </row>
    <row r="23799" spans="1:24" x14ac:dyDescent="0.25">
      <c r="A23799" t="s">
        <v>787</v>
      </c>
      <c r="B23799" t="s">
        <v>43</v>
      </c>
      <c r="C23799" t="s">
        <v>13</v>
      </c>
      <c r="D23799" t="s">
        <v>14</v>
      </c>
      <c r="E23799">
        <v>4347</v>
      </c>
      <c r="F23799">
        <v>490</v>
      </c>
      <c r="G23799">
        <v>3857</v>
      </c>
      <c r="H23799">
        <v>88.7</v>
      </c>
      <c r="I23799">
        <v>28</v>
      </c>
      <c r="J23799">
        <v>14</v>
      </c>
      <c r="K23799">
        <v>50</v>
      </c>
      <c r="L23799" t="str">
        <f t="shared" si="2228"/>
        <v/>
      </c>
      <c r="M23799" t="str">
        <f t="shared" si="2229"/>
        <v/>
      </c>
      <c r="Q23799">
        <f t="shared" si="2230"/>
        <v>6.9233327947409662E-2</v>
      </c>
      <c r="R23799">
        <f t="shared" si="2231"/>
        <v>1.162975791273446E-2</v>
      </c>
      <c r="S23799" t="str">
        <f t="shared" si="2232"/>
        <v/>
      </c>
      <c r="T23799" t="str">
        <f t="shared" si="2233"/>
        <v/>
      </c>
      <c r="U23799" t="s">
        <v>1620</v>
      </c>
      <c r="V23799" t="s">
        <v>1620</v>
      </c>
      <c r="W23799" t="s">
        <v>1620</v>
      </c>
      <c r="X23799" t="s">
        <v>1620</v>
      </c>
    </row>
    <row r="23800" spans="1:24" x14ac:dyDescent="0.25">
      <c r="A23800" t="s">
        <v>787</v>
      </c>
      <c r="B23800" t="s">
        <v>43</v>
      </c>
      <c r="C23800" t="s">
        <v>13</v>
      </c>
      <c r="D23800" t="s">
        <v>15</v>
      </c>
      <c r="E23800">
        <v>7088</v>
      </c>
      <c r="F23800">
        <v>789</v>
      </c>
      <c r="G23800">
        <v>6299</v>
      </c>
      <c r="H23800">
        <v>88.9</v>
      </c>
      <c r="I23800">
        <v>46</v>
      </c>
      <c r="J23800">
        <v>20</v>
      </c>
      <c r="K23800">
        <v>43.5</v>
      </c>
      <c r="L23800" t="str">
        <f t="shared" si="2228"/>
        <v/>
      </c>
      <c r="M23800" t="str">
        <f t="shared" si="2229"/>
        <v/>
      </c>
      <c r="Q23800">
        <f t="shared" si="2230"/>
        <v>7.0221087304407723E-2</v>
      </c>
      <c r="R23800">
        <f t="shared" si="2231"/>
        <v>1.6785592239654985E-2</v>
      </c>
      <c r="S23800" t="str">
        <f t="shared" si="2232"/>
        <v/>
      </c>
      <c r="T23800" t="str">
        <f t="shared" si="2233"/>
        <v/>
      </c>
      <c r="U23800" t="s">
        <v>1620</v>
      </c>
      <c r="V23800" t="s">
        <v>1620</v>
      </c>
      <c r="W23800" t="s">
        <v>1620</v>
      </c>
      <c r="X23800" t="s">
        <v>1620</v>
      </c>
    </row>
    <row r="23801" spans="1:24" x14ac:dyDescent="0.25">
      <c r="A23801" t="s">
        <v>787</v>
      </c>
      <c r="B23801" t="s">
        <v>43</v>
      </c>
      <c r="C23801" t="s">
        <v>13</v>
      </c>
      <c r="D23801" t="s">
        <v>16</v>
      </c>
      <c r="E23801">
        <v>4872</v>
      </c>
      <c r="F23801">
        <v>431</v>
      </c>
      <c r="G23801">
        <v>4441</v>
      </c>
      <c r="H23801">
        <v>91.2</v>
      </c>
      <c r="I23801">
        <v>29</v>
      </c>
      <c r="J23801">
        <v>10</v>
      </c>
      <c r="K23801">
        <v>34.5</v>
      </c>
      <c r="L23801" t="str">
        <f t="shared" si="2228"/>
        <v/>
      </c>
      <c r="M23801" t="str">
        <f t="shared" si="2229"/>
        <v/>
      </c>
      <c r="Q23801">
        <f t="shared" si="2230"/>
        <v>7.4683888210819407E-2</v>
      </c>
      <c r="R23801">
        <f t="shared" si="2231"/>
        <v>2.2134267243076697E-2</v>
      </c>
      <c r="S23801" t="str">
        <f t="shared" si="2232"/>
        <v/>
      </c>
      <c r="T23801" t="str">
        <f t="shared" si="2233"/>
        <v/>
      </c>
      <c r="U23801" t="s">
        <v>1620</v>
      </c>
      <c r="V23801" t="s">
        <v>1620</v>
      </c>
      <c r="W23801" t="s">
        <v>1620</v>
      </c>
      <c r="X23801" t="s">
        <v>1620</v>
      </c>
    </row>
    <row r="23802" spans="1:24" x14ac:dyDescent="0.25">
      <c r="A23802" t="s">
        <v>787</v>
      </c>
      <c r="B23802" t="s">
        <v>43</v>
      </c>
      <c r="C23802" t="s">
        <v>13</v>
      </c>
      <c r="D23802" t="s">
        <v>17</v>
      </c>
      <c r="E23802">
        <v>7989</v>
      </c>
      <c r="F23802">
        <v>662</v>
      </c>
      <c r="G23802">
        <v>7327</v>
      </c>
      <c r="H23802">
        <v>91.7</v>
      </c>
      <c r="I23802">
        <v>75</v>
      </c>
      <c r="J23802">
        <v>20</v>
      </c>
      <c r="K23802">
        <v>26.7</v>
      </c>
      <c r="L23802">
        <f t="shared" si="2228"/>
        <v>91.7</v>
      </c>
      <c r="M23802">
        <f t="shared" si="2229"/>
        <v>26.7</v>
      </c>
      <c r="Q23802">
        <f t="shared" si="2230"/>
        <v>7.3847014564508595E-2</v>
      </c>
      <c r="R23802">
        <f t="shared" si="2231"/>
        <v>2.2632949712364063E-2</v>
      </c>
      <c r="S23802">
        <f t="shared" si="2232"/>
        <v>6.1914609675001397E-2</v>
      </c>
      <c r="T23802">
        <f t="shared" si="2233"/>
        <v>2.1415762417630848E-2</v>
      </c>
      <c r="U23802" t="s">
        <v>1620</v>
      </c>
      <c r="V23802" t="s">
        <v>1620</v>
      </c>
      <c r="W23802" t="s">
        <v>1620</v>
      </c>
      <c r="X23802" t="s">
        <v>1620</v>
      </c>
    </row>
    <row r="23803" spans="1:24" x14ac:dyDescent="0.25">
      <c r="A23803" t="s">
        <v>787</v>
      </c>
      <c r="B23803" t="s">
        <v>43</v>
      </c>
      <c r="C23803" t="s">
        <v>13</v>
      </c>
      <c r="D23803" t="s">
        <v>18</v>
      </c>
      <c r="E23803">
        <v>12832</v>
      </c>
      <c r="F23803">
        <v>1533</v>
      </c>
      <c r="G23803">
        <v>11299</v>
      </c>
      <c r="H23803">
        <v>88.1</v>
      </c>
      <c r="I23803">
        <v>74</v>
      </c>
      <c r="J23803">
        <v>26</v>
      </c>
      <c r="K23803">
        <v>35.1</v>
      </c>
      <c r="L23803">
        <f t="shared" si="2228"/>
        <v>88.1</v>
      </c>
      <c r="M23803">
        <f t="shared" si="2229"/>
        <v>35.1</v>
      </c>
      <c r="Q23803">
        <f t="shared" si="2230"/>
        <v>6.579391967993134E-2</v>
      </c>
      <c r="R23803">
        <f t="shared" si="2231"/>
        <v>2.1912337696350499E-2</v>
      </c>
      <c r="S23803">
        <f t="shared" si="2232"/>
        <v>6.559293994723242E-2</v>
      </c>
      <c r="T23803">
        <f t="shared" si="2233"/>
        <v>2.1975260303093769E-2</v>
      </c>
      <c r="U23803" t="s">
        <v>1620</v>
      </c>
      <c r="V23803" t="s">
        <v>1620</v>
      </c>
      <c r="W23803" t="s">
        <v>1620</v>
      </c>
      <c r="X23803" t="s">
        <v>1620</v>
      </c>
    </row>
    <row r="23804" spans="1:24" x14ac:dyDescent="0.25">
      <c r="A23804" t="s">
        <v>787</v>
      </c>
      <c r="B23804" t="s">
        <v>44</v>
      </c>
      <c r="C23804" t="s">
        <v>13</v>
      </c>
      <c r="D23804" t="s">
        <v>14</v>
      </c>
      <c r="E23804">
        <v>4416</v>
      </c>
      <c r="F23804">
        <v>404</v>
      </c>
      <c r="G23804">
        <v>4012</v>
      </c>
      <c r="H23804">
        <v>90.9</v>
      </c>
      <c r="I23804">
        <v>29</v>
      </c>
      <c r="J23804">
        <v>16</v>
      </c>
      <c r="K23804">
        <v>55.2</v>
      </c>
      <c r="L23804" t="str">
        <f t="shared" si="2228"/>
        <v/>
      </c>
      <c r="M23804" t="str">
        <f t="shared" si="2229"/>
        <v/>
      </c>
      <c r="Q23804">
        <f t="shared" si="2230"/>
        <v>7.4873320809856661E-2</v>
      </c>
      <c r="R23804">
        <f t="shared" si="2231"/>
        <v>7.8384988595156784E-3</v>
      </c>
      <c r="S23804" t="str">
        <f t="shared" si="2232"/>
        <v/>
      </c>
      <c r="T23804" t="str">
        <f t="shared" si="2233"/>
        <v/>
      </c>
      <c r="U23804" t="s">
        <v>1620</v>
      </c>
      <c r="V23804" t="s">
        <v>1620</v>
      </c>
      <c r="W23804" t="s">
        <v>1620</v>
      </c>
      <c r="X23804" t="s">
        <v>1620</v>
      </c>
    </row>
    <row r="23805" spans="1:24" x14ac:dyDescent="0.25">
      <c r="A23805" t="s">
        <v>787</v>
      </c>
      <c r="B23805" t="s">
        <v>44</v>
      </c>
      <c r="C23805" t="s">
        <v>13</v>
      </c>
      <c r="D23805" t="s">
        <v>15</v>
      </c>
      <c r="E23805">
        <v>4349</v>
      </c>
      <c r="F23805">
        <v>612</v>
      </c>
      <c r="G23805">
        <v>3737</v>
      </c>
      <c r="H23805">
        <v>85.9</v>
      </c>
      <c r="I23805">
        <v>27</v>
      </c>
      <c r="J23805">
        <v>17</v>
      </c>
      <c r="K23805">
        <v>63</v>
      </c>
      <c r="L23805" t="str">
        <f t="shared" si="2228"/>
        <v/>
      </c>
      <c r="M23805" t="str">
        <f t="shared" si="2229"/>
        <v/>
      </c>
      <c r="Q23805">
        <f t="shared" si="2230"/>
        <v>4.8968300455526172E-2</v>
      </c>
      <c r="R23805">
        <f t="shared" si="2231"/>
        <v>3.6656523260750369E-3</v>
      </c>
      <c r="S23805" t="str">
        <f t="shared" si="2232"/>
        <v/>
      </c>
      <c r="T23805" t="str">
        <f t="shared" si="2233"/>
        <v/>
      </c>
      <c r="U23805" t="s">
        <v>1620</v>
      </c>
      <c r="V23805" t="s">
        <v>1620</v>
      </c>
      <c r="W23805" t="s">
        <v>1620</v>
      </c>
      <c r="X23805" t="s">
        <v>1620</v>
      </c>
    </row>
    <row r="23806" spans="1:24" x14ac:dyDescent="0.25">
      <c r="A23806" t="s">
        <v>787</v>
      </c>
      <c r="B23806" t="s">
        <v>44</v>
      </c>
      <c r="C23806" t="s">
        <v>13</v>
      </c>
      <c r="D23806" t="s">
        <v>16</v>
      </c>
      <c r="E23806">
        <v>7224</v>
      </c>
      <c r="F23806">
        <v>1182</v>
      </c>
      <c r="G23806">
        <v>6042</v>
      </c>
      <c r="H23806">
        <v>83.6</v>
      </c>
      <c r="I23806">
        <v>43</v>
      </c>
      <c r="J23806">
        <v>30</v>
      </c>
      <c r="K23806">
        <v>69.8</v>
      </c>
      <c r="L23806" t="str">
        <f t="shared" si="2228"/>
        <v/>
      </c>
      <c r="M23806" t="str">
        <f t="shared" si="2229"/>
        <v/>
      </c>
      <c r="Q23806">
        <f t="shared" si="2230"/>
        <v>2.9965891757476798E-2</v>
      </c>
      <c r="R23806">
        <f t="shared" si="2231"/>
        <v>1.6026571851810889E-3</v>
      </c>
      <c r="S23806" t="str">
        <f t="shared" si="2232"/>
        <v/>
      </c>
      <c r="T23806" t="str">
        <f t="shared" si="2233"/>
        <v/>
      </c>
      <c r="U23806" t="s">
        <v>1620</v>
      </c>
      <c r="V23806" t="s">
        <v>1620</v>
      </c>
      <c r="W23806" t="s">
        <v>1620</v>
      </c>
      <c r="X23806" t="s">
        <v>1620</v>
      </c>
    </row>
    <row r="23807" spans="1:24" x14ac:dyDescent="0.25">
      <c r="A23807" t="s">
        <v>787</v>
      </c>
      <c r="B23807" t="s">
        <v>44</v>
      </c>
      <c r="C23807" t="s">
        <v>13</v>
      </c>
      <c r="D23807" t="s">
        <v>17</v>
      </c>
      <c r="E23807">
        <v>3735</v>
      </c>
      <c r="F23807">
        <v>527</v>
      </c>
      <c r="G23807">
        <v>3208</v>
      </c>
      <c r="H23807">
        <v>85.9</v>
      </c>
      <c r="I23807">
        <v>34</v>
      </c>
      <c r="J23807">
        <v>21</v>
      </c>
      <c r="K23807">
        <v>61.8</v>
      </c>
      <c r="L23807">
        <f t="shared" si="2228"/>
        <v>85.9</v>
      </c>
      <c r="M23807">
        <f t="shared" si="2229"/>
        <v>61.8</v>
      </c>
      <c r="Q23807">
        <f t="shared" si="2230"/>
        <v>4.8968300455526172E-2</v>
      </c>
      <c r="R23807">
        <f t="shared" si="2231"/>
        <v>4.174848217522318E-3</v>
      </c>
      <c r="S23807">
        <f t="shared" si="2232"/>
        <v>5.6753727916850641E-2</v>
      </c>
      <c r="T23807">
        <f t="shared" si="2233"/>
        <v>5.4910451873561644E-3</v>
      </c>
      <c r="U23807" t="s">
        <v>1620</v>
      </c>
      <c r="V23807" t="s">
        <v>1620</v>
      </c>
      <c r="W23807" t="s">
        <v>1620</v>
      </c>
      <c r="X23807" t="s">
        <v>1620</v>
      </c>
    </row>
    <row r="23808" spans="1:24" x14ac:dyDescent="0.25">
      <c r="A23808" t="s">
        <v>787</v>
      </c>
      <c r="B23808" t="s">
        <v>44</v>
      </c>
      <c r="C23808" t="s">
        <v>13</v>
      </c>
      <c r="D23808" t="s">
        <v>18</v>
      </c>
      <c r="E23808">
        <v>12402</v>
      </c>
      <c r="F23808">
        <v>1773</v>
      </c>
      <c r="G23808">
        <v>10629</v>
      </c>
      <c r="H23808">
        <v>85.7</v>
      </c>
      <c r="I23808">
        <v>72</v>
      </c>
      <c r="J23808">
        <v>36</v>
      </c>
      <c r="K23808">
        <v>50</v>
      </c>
      <c r="L23808">
        <f t="shared" si="2228"/>
        <v>85.7</v>
      </c>
      <c r="M23808">
        <f t="shared" si="2229"/>
        <v>50</v>
      </c>
      <c r="Q23808">
        <f t="shared" si="2230"/>
        <v>4.7269568017595999E-2</v>
      </c>
      <c r="R23808">
        <f t="shared" si="2231"/>
        <v>1.162975791273446E-2</v>
      </c>
      <c r="S23808">
        <f t="shared" si="2232"/>
        <v>5.5633794053934468E-2</v>
      </c>
      <c r="T23808">
        <f t="shared" si="2233"/>
        <v>1.3350632929110906E-2</v>
      </c>
      <c r="U23808" t="s">
        <v>1620</v>
      </c>
      <c r="V23808" t="s">
        <v>1620</v>
      </c>
      <c r="W23808" t="s">
        <v>1620</v>
      </c>
      <c r="X23808" t="s">
        <v>1620</v>
      </c>
    </row>
    <row r="23809" spans="1:24" x14ac:dyDescent="0.25">
      <c r="A23809" t="s">
        <v>788</v>
      </c>
      <c r="B23809" t="s">
        <v>12</v>
      </c>
      <c r="C23809" t="s">
        <v>13</v>
      </c>
      <c r="D23809" t="s">
        <v>14</v>
      </c>
      <c r="E23809">
        <v>37432</v>
      </c>
      <c r="F23809">
        <v>2866</v>
      </c>
      <c r="G23809">
        <v>34566</v>
      </c>
      <c r="H23809">
        <v>92.3</v>
      </c>
      <c r="I23809">
        <v>222</v>
      </c>
      <c r="J23809">
        <v>61</v>
      </c>
      <c r="K23809">
        <v>27.5</v>
      </c>
      <c r="L23809" t="str">
        <f t="shared" si="2228"/>
        <v/>
      </c>
      <c r="M23809" t="str">
        <f t="shared" si="2229"/>
        <v/>
      </c>
      <c r="Q23809">
        <f t="shared" si="2230"/>
        <v>7.2012947791365772E-2</v>
      </c>
      <c r="R23809">
        <f t="shared" si="2231"/>
        <v>2.2792105451456764E-2</v>
      </c>
      <c r="S23809" t="str">
        <f t="shared" si="2232"/>
        <v/>
      </c>
      <c r="T23809" t="str">
        <f t="shared" si="2233"/>
        <v/>
      </c>
      <c r="U23809" t="s">
        <v>1620</v>
      </c>
      <c r="V23809" t="s">
        <v>1620</v>
      </c>
      <c r="W23809" t="s">
        <v>1620</v>
      </c>
      <c r="X23809" t="s">
        <v>1620</v>
      </c>
    </row>
    <row r="23810" spans="1:24" x14ac:dyDescent="0.25">
      <c r="A23810" t="s">
        <v>788</v>
      </c>
      <c r="B23810" t="s">
        <v>12</v>
      </c>
      <c r="C23810" t="s">
        <v>13</v>
      </c>
      <c r="D23810" t="s">
        <v>15</v>
      </c>
      <c r="E23810">
        <v>42603</v>
      </c>
      <c r="F23810">
        <v>2641</v>
      </c>
      <c r="G23810">
        <v>39962</v>
      </c>
      <c r="H23810">
        <v>93.8</v>
      </c>
      <c r="I23810">
        <v>245</v>
      </c>
      <c r="J23810">
        <v>48</v>
      </c>
      <c r="K23810">
        <v>19.600000000000001</v>
      </c>
      <c r="L23810" t="str">
        <f t="shared" ref="L23810:L23873" si="2234">IF(OR(ISNUMBER(FIND("-20",D23810)),ISNUMBER(FIND("-21",D23810))),H23810,"")</f>
        <v/>
      </c>
      <c r="M23810" t="str">
        <f t="shared" ref="M23810:M23873" si="2235">IF(OR(ISNUMBER(FIND("-20",D23810)),ISNUMBER(FIND("-21",D23810))),K23810,"")</f>
        <v/>
      </c>
      <c r="Q23810">
        <f t="shared" ref="Q23810:Q23873" si="2236">_xlfn.NORM.DIST(H23810, $O$2, $O$3, FALSE)</f>
        <v>6.3974136418815358E-2</v>
      </c>
      <c r="R23810">
        <f t="shared" ref="R23810:R23873" si="2237">_xlfn.NORM.DIST(K23810, $P$2, $P$3, FALSE)</f>
        <v>1.9378053162478311E-2</v>
      </c>
      <c r="S23810" t="str">
        <f t="shared" ref="S23810:S23873" si="2238">IF(ISNUMBER(_xlfn.NORM.DIST(L23810, $O$6, $O$7, FALSE)), _xlfn.NORM.DIST(L23810, $O$6, $O$7, FALSE),"")</f>
        <v/>
      </c>
      <c r="T23810" t="str">
        <f t="shared" ref="T23810:T23873" si="2239">IF(ISNUMBER(_xlfn.NORM.DIST(M23810, $P$6, $P$7, FALSE)), _xlfn.NORM.DIST(M23810, $P$6, $P$7, FALSE),"")</f>
        <v/>
      </c>
      <c r="U23810" t="s">
        <v>1620</v>
      </c>
      <c r="V23810" t="s">
        <v>1620</v>
      </c>
      <c r="W23810" t="s">
        <v>1620</v>
      </c>
      <c r="X23810" t="s">
        <v>1620</v>
      </c>
    </row>
    <row r="23811" spans="1:24" x14ac:dyDescent="0.25">
      <c r="A23811" t="s">
        <v>701</v>
      </c>
      <c r="B23811" t="s">
        <v>22</v>
      </c>
      <c r="C23811" t="s">
        <v>13</v>
      </c>
      <c r="D23811" t="s">
        <v>15</v>
      </c>
      <c r="E23811">
        <v>8142</v>
      </c>
      <c r="F23811">
        <v>482</v>
      </c>
      <c r="G23811">
        <v>7660</v>
      </c>
      <c r="H23811">
        <v>94.1</v>
      </c>
      <c r="I23811">
        <v>51</v>
      </c>
      <c r="J23811">
        <v>10</v>
      </c>
      <c r="K23811">
        <v>19.600000000000001</v>
      </c>
      <c r="L23811" t="str">
        <f t="shared" si="2234"/>
        <v/>
      </c>
      <c r="M23811" t="str">
        <f t="shared" si="2235"/>
        <v/>
      </c>
      <c r="Q23811">
        <f t="shared" si="2236"/>
        <v>6.1885902043332837E-2</v>
      </c>
      <c r="R23811">
        <f t="shared" si="2237"/>
        <v>1.9378053162478311E-2</v>
      </c>
      <c r="S23811" t="str">
        <f t="shared" si="2238"/>
        <v/>
      </c>
      <c r="T23811" t="str">
        <f t="shared" si="2239"/>
        <v/>
      </c>
      <c r="U23811" t="s">
        <v>1620</v>
      </c>
      <c r="V23811" t="s">
        <v>1620</v>
      </c>
      <c r="W23811" t="s">
        <v>1620</v>
      </c>
      <c r="X23811" t="s">
        <v>1620</v>
      </c>
    </row>
    <row r="23812" spans="1:24" x14ac:dyDescent="0.25">
      <c r="A23812" t="s">
        <v>788</v>
      </c>
      <c r="B23812" t="s">
        <v>12</v>
      </c>
      <c r="C23812" t="s">
        <v>13</v>
      </c>
      <c r="D23812" t="s">
        <v>16</v>
      </c>
      <c r="E23812">
        <v>53819</v>
      </c>
      <c r="F23812">
        <v>2714</v>
      </c>
      <c r="G23812">
        <v>51105</v>
      </c>
      <c r="H23812">
        <v>95</v>
      </c>
      <c r="I23812">
        <v>309</v>
      </c>
      <c r="J23812">
        <v>39</v>
      </c>
      <c r="K23812">
        <v>12.6</v>
      </c>
      <c r="L23812" t="str">
        <f t="shared" si="2234"/>
        <v/>
      </c>
      <c r="M23812" t="str">
        <f t="shared" si="2235"/>
        <v/>
      </c>
      <c r="Q23812">
        <f t="shared" si="2236"/>
        <v>5.4965559816554876E-2</v>
      </c>
      <c r="R23812">
        <f t="shared" si="2237"/>
        <v>1.411561087297436E-2</v>
      </c>
      <c r="S23812" t="str">
        <f t="shared" si="2238"/>
        <v/>
      </c>
      <c r="T23812" t="str">
        <f t="shared" si="2239"/>
        <v/>
      </c>
      <c r="U23812" t="s">
        <v>1620</v>
      </c>
      <c r="V23812" t="s">
        <v>1620</v>
      </c>
      <c r="W23812" t="s">
        <v>1620</v>
      </c>
      <c r="X23812" t="s">
        <v>1620</v>
      </c>
    </row>
    <row r="23813" spans="1:24" x14ac:dyDescent="0.25">
      <c r="A23813" t="s">
        <v>788</v>
      </c>
      <c r="B23813" t="s">
        <v>12</v>
      </c>
      <c r="C23813" t="s">
        <v>13</v>
      </c>
      <c r="D23813" t="s">
        <v>17</v>
      </c>
      <c r="E23813">
        <v>38830</v>
      </c>
      <c r="F23813">
        <v>1944</v>
      </c>
      <c r="G23813">
        <v>36886</v>
      </c>
      <c r="H23813">
        <v>95</v>
      </c>
      <c r="I23813">
        <v>346</v>
      </c>
      <c r="J23813">
        <v>42</v>
      </c>
      <c r="K23813">
        <v>12.1</v>
      </c>
      <c r="L23813">
        <f t="shared" si="2234"/>
        <v>95</v>
      </c>
      <c r="M23813">
        <f t="shared" si="2235"/>
        <v>12.1</v>
      </c>
      <c r="Q23813">
        <f t="shared" si="2236"/>
        <v>5.4965559816554876E-2</v>
      </c>
      <c r="R23813">
        <f t="shared" si="2237"/>
        <v>1.3714118005067527E-2</v>
      </c>
      <c r="S23813">
        <f t="shared" si="2238"/>
        <v>4.2590011499792843E-2</v>
      </c>
      <c r="T23813">
        <f t="shared" si="2239"/>
        <v>1.2097768235593659E-2</v>
      </c>
      <c r="U23813" t="s">
        <v>1620</v>
      </c>
      <c r="V23813" t="s">
        <v>1620</v>
      </c>
      <c r="W23813" t="s">
        <v>1620</v>
      </c>
      <c r="X23813" t="s">
        <v>1620</v>
      </c>
    </row>
    <row r="23814" spans="1:24" x14ac:dyDescent="0.25">
      <c r="A23814" t="s">
        <v>788</v>
      </c>
      <c r="B23814" t="s">
        <v>12</v>
      </c>
      <c r="C23814" t="s">
        <v>13</v>
      </c>
      <c r="D23814" t="s">
        <v>18</v>
      </c>
      <c r="E23814">
        <v>62115</v>
      </c>
      <c r="F23814">
        <v>3074</v>
      </c>
      <c r="G23814">
        <v>59041</v>
      </c>
      <c r="H23814">
        <v>95.1</v>
      </c>
      <c r="I23814">
        <v>357</v>
      </c>
      <c r="J23814">
        <v>49</v>
      </c>
      <c r="K23814">
        <v>13.7</v>
      </c>
      <c r="L23814">
        <f t="shared" si="2234"/>
        <v>95.1</v>
      </c>
      <c r="M23814">
        <f t="shared" si="2235"/>
        <v>13.7</v>
      </c>
      <c r="Q23814">
        <f t="shared" si="2236"/>
        <v>5.4150594187540195E-2</v>
      </c>
      <c r="R23814">
        <f t="shared" si="2237"/>
        <v>1.4996892050481441E-2</v>
      </c>
      <c r="S23814">
        <f t="shared" si="2238"/>
        <v>4.1908373257176251E-2</v>
      </c>
      <c r="T23814">
        <f t="shared" si="2239"/>
        <v>1.3305888148560501E-2</v>
      </c>
      <c r="U23814" t="s">
        <v>1620</v>
      </c>
      <c r="V23814" t="s">
        <v>1620</v>
      </c>
      <c r="W23814" t="s">
        <v>1620</v>
      </c>
      <c r="X23814" t="s">
        <v>1620</v>
      </c>
    </row>
    <row r="23815" spans="1:24" x14ac:dyDescent="0.25">
      <c r="A23815" t="s">
        <v>788</v>
      </c>
      <c r="B23815" t="s">
        <v>29</v>
      </c>
      <c r="C23815" t="s">
        <v>13</v>
      </c>
      <c r="D23815" t="s">
        <v>14</v>
      </c>
      <c r="E23815">
        <v>11708</v>
      </c>
      <c r="F23815">
        <v>824</v>
      </c>
      <c r="G23815">
        <v>10884</v>
      </c>
      <c r="H23815">
        <v>93</v>
      </c>
      <c r="I23815">
        <v>69</v>
      </c>
      <c r="J23815">
        <v>16</v>
      </c>
      <c r="K23815">
        <v>23.2</v>
      </c>
      <c r="L23815" t="str">
        <f t="shared" si="2234"/>
        <v/>
      </c>
      <c r="M23815" t="str">
        <f t="shared" si="2235"/>
        <v/>
      </c>
      <c r="Q23815">
        <f t="shared" si="2236"/>
        <v>6.8818553795349499E-2</v>
      </c>
      <c r="R23815">
        <f t="shared" si="2237"/>
        <v>2.1408233759855066E-2</v>
      </c>
      <c r="S23815" t="str">
        <f t="shared" si="2238"/>
        <v/>
      </c>
      <c r="T23815" t="str">
        <f t="shared" si="2239"/>
        <v/>
      </c>
      <c r="U23815" t="s">
        <v>1620</v>
      </c>
      <c r="V23815" t="s">
        <v>1620</v>
      </c>
      <c r="W23815" t="s">
        <v>1620</v>
      </c>
      <c r="X23815" t="s">
        <v>1620</v>
      </c>
    </row>
    <row r="23816" spans="1:24" x14ac:dyDescent="0.25">
      <c r="A23816" t="s">
        <v>788</v>
      </c>
      <c r="B23816" t="s">
        <v>29</v>
      </c>
      <c r="C23816" t="s">
        <v>13</v>
      </c>
      <c r="D23816" t="s">
        <v>15</v>
      </c>
      <c r="E23816">
        <v>15950</v>
      </c>
      <c r="F23816">
        <v>680</v>
      </c>
      <c r="G23816">
        <v>15270</v>
      </c>
      <c r="H23816">
        <v>95.7</v>
      </c>
      <c r="I23816">
        <v>91</v>
      </c>
      <c r="J23816">
        <v>6</v>
      </c>
      <c r="K23816">
        <v>6.6</v>
      </c>
      <c r="L23816" t="str">
        <f t="shared" si="2234"/>
        <v/>
      </c>
      <c r="M23816" t="str">
        <f t="shared" si="2235"/>
        <v/>
      </c>
      <c r="Q23816">
        <f t="shared" si="2236"/>
        <v>4.9143409302315214E-2</v>
      </c>
      <c r="R23816">
        <f t="shared" si="2237"/>
        <v>9.452274775637275E-3</v>
      </c>
      <c r="S23816" t="str">
        <f t="shared" si="2238"/>
        <v/>
      </c>
      <c r="T23816" t="str">
        <f t="shared" si="2239"/>
        <v/>
      </c>
      <c r="U23816" t="s">
        <v>1620</v>
      </c>
      <c r="V23816" t="s">
        <v>1620</v>
      </c>
      <c r="W23816" t="s">
        <v>1620</v>
      </c>
      <c r="X23816" t="s">
        <v>1620</v>
      </c>
    </row>
    <row r="23817" spans="1:24" x14ac:dyDescent="0.25">
      <c r="A23817" t="s">
        <v>788</v>
      </c>
      <c r="B23817" t="s">
        <v>29</v>
      </c>
      <c r="C23817" t="s">
        <v>13</v>
      </c>
      <c r="D23817" t="s">
        <v>16</v>
      </c>
      <c r="E23817">
        <v>25494</v>
      </c>
      <c r="F23817">
        <v>939</v>
      </c>
      <c r="G23817">
        <v>24555</v>
      </c>
      <c r="H23817">
        <v>96.3</v>
      </c>
      <c r="I23817">
        <v>146</v>
      </c>
      <c r="J23817">
        <v>5</v>
      </c>
      <c r="K23817">
        <v>3.4</v>
      </c>
      <c r="L23817" t="str">
        <f t="shared" si="2234"/>
        <v/>
      </c>
      <c r="M23817" t="str">
        <f t="shared" si="2235"/>
        <v/>
      </c>
      <c r="Q23817">
        <f t="shared" si="2236"/>
        <v>4.4037099280883139E-2</v>
      </c>
      <c r="R23817">
        <f t="shared" si="2237"/>
        <v>7.2683022838069206E-3</v>
      </c>
      <c r="S23817" t="str">
        <f t="shared" si="2238"/>
        <v/>
      </c>
      <c r="T23817" t="str">
        <f t="shared" si="2239"/>
        <v/>
      </c>
      <c r="U23817" t="s">
        <v>1620</v>
      </c>
      <c r="V23817" t="s">
        <v>1620</v>
      </c>
      <c r="W23817" t="s">
        <v>1620</v>
      </c>
      <c r="X23817" t="s">
        <v>1620</v>
      </c>
    </row>
    <row r="23818" spans="1:24" x14ac:dyDescent="0.25">
      <c r="A23818" t="s">
        <v>788</v>
      </c>
      <c r="B23818" t="s">
        <v>29</v>
      </c>
      <c r="C23818" t="s">
        <v>13</v>
      </c>
      <c r="D23818" t="s">
        <v>17</v>
      </c>
      <c r="E23818">
        <v>12337</v>
      </c>
      <c r="F23818">
        <v>654</v>
      </c>
      <c r="G23818">
        <v>11683</v>
      </c>
      <c r="H23818">
        <v>94.7</v>
      </c>
      <c r="I23818">
        <v>111</v>
      </c>
      <c r="J23818">
        <v>16</v>
      </c>
      <c r="K23818">
        <v>14.4</v>
      </c>
      <c r="L23818">
        <f t="shared" si="2234"/>
        <v>94.7</v>
      </c>
      <c r="M23818">
        <f t="shared" si="2235"/>
        <v>14.4</v>
      </c>
      <c r="Q23818">
        <f t="shared" si="2236"/>
        <v>5.7363393751759244E-2</v>
      </c>
      <c r="R23818">
        <f t="shared" si="2237"/>
        <v>1.5553588593947273E-2</v>
      </c>
      <c r="S23818">
        <f t="shared" si="2238"/>
        <v>4.462655768833397E-2</v>
      </c>
      <c r="T23818">
        <f t="shared" si="2239"/>
        <v>1.383673648846442E-2</v>
      </c>
      <c r="U23818" t="s">
        <v>1620</v>
      </c>
      <c r="V23818" t="s">
        <v>1620</v>
      </c>
      <c r="W23818" t="s">
        <v>1620</v>
      </c>
      <c r="X23818" t="s">
        <v>1620</v>
      </c>
    </row>
    <row r="23819" spans="1:24" x14ac:dyDescent="0.25">
      <c r="A23819" t="s">
        <v>788</v>
      </c>
      <c r="B23819" t="s">
        <v>29</v>
      </c>
      <c r="C23819" t="s">
        <v>13</v>
      </c>
      <c r="D23819" t="s">
        <v>18</v>
      </c>
      <c r="E23819">
        <v>20582</v>
      </c>
      <c r="F23819">
        <v>670</v>
      </c>
      <c r="G23819">
        <v>19912</v>
      </c>
      <c r="H23819">
        <v>96.7</v>
      </c>
      <c r="I23819">
        <v>118</v>
      </c>
      <c r="J23819">
        <v>7</v>
      </c>
      <c r="K23819">
        <v>5.9</v>
      </c>
      <c r="L23819">
        <f t="shared" si="2234"/>
        <v>96.7</v>
      </c>
      <c r="M23819">
        <f t="shared" si="2235"/>
        <v>5.9</v>
      </c>
      <c r="Q23819">
        <f t="shared" si="2236"/>
        <v>4.0643768315988205E-2</v>
      </c>
      <c r="R23819">
        <f t="shared" si="2237"/>
        <v>8.9502957122878767E-3</v>
      </c>
      <c r="S23819">
        <f t="shared" si="2238"/>
        <v>3.1154752256709117E-2</v>
      </c>
      <c r="T23819">
        <f t="shared" si="2239"/>
        <v>7.7553631049151629E-3</v>
      </c>
      <c r="U23819" t="s">
        <v>1620</v>
      </c>
      <c r="V23819" t="s">
        <v>1620</v>
      </c>
      <c r="W23819" t="s">
        <v>1620</v>
      </c>
      <c r="X23819" t="s">
        <v>1620</v>
      </c>
    </row>
    <row r="23820" spans="1:24" x14ac:dyDescent="0.25">
      <c r="A23820" t="s">
        <v>788</v>
      </c>
      <c r="B23820" t="s">
        <v>30</v>
      </c>
      <c r="C23820" t="s">
        <v>13</v>
      </c>
      <c r="D23820" t="s">
        <v>14</v>
      </c>
      <c r="E23820">
        <v>13642</v>
      </c>
      <c r="F23820">
        <v>750</v>
      </c>
      <c r="G23820">
        <v>12892</v>
      </c>
      <c r="H23820">
        <v>94.5</v>
      </c>
      <c r="I23820">
        <v>82</v>
      </c>
      <c r="J23820">
        <v>13</v>
      </c>
      <c r="K23820">
        <v>15.9</v>
      </c>
      <c r="L23820" t="str">
        <f t="shared" si="2234"/>
        <v/>
      </c>
      <c r="M23820" t="str">
        <f t="shared" si="2235"/>
        <v/>
      </c>
      <c r="Q23820">
        <f t="shared" si="2236"/>
        <v>5.8915902816091936E-2</v>
      </c>
      <c r="R23820">
        <f t="shared" si="2237"/>
        <v>1.6725243386263525E-2</v>
      </c>
      <c r="S23820" t="str">
        <f t="shared" si="2238"/>
        <v/>
      </c>
      <c r="T23820" t="str">
        <f t="shared" si="2239"/>
        <v/>
      </c>
      <c r="U23820" t="s">
        <v>1620</v>
      </c>
      <c r="V23820" t="s">
        <v>1620</v>
      </c>
      <c r="W23820" t="s">
        <v>1620</v>
      </c>
      <c r="X23820" t="s">
        <v>1620</v>
      </c>
    </row>
    <row r="23821" spans="1:24" x14ac:dyDescent="0.25">
      <c r="A23821" t="s">
        <v>788</v>
      </c>
      <c r="B23821" t="s">
        <v>30</v>
      </c>
      <c r="C23821" t="s">
        <v>13</v>
      </c>
      <c r="D23821" t="s">
        <v>15</v>
      </c>
      <c r="E23821">
        <v>12644</v>
      </c>
      <c r="F23821">
        <v>884</v>
      </c>
      <c r="G23821">
        <v>11760</v>
      </c>
      <c r="H23821">
        <v>93</v>
      </c>
      <c r="I23821">
        <v>74</v>
      </c>
      <c r="J23821">
        <v>20</v>
      </c>
      <c r="K23821">
        <v>27</v>
      </c>
      <c r="L23821" t="str">
        <f t="shared" si="2234"/>
        <v/>
      </c>
      <c r="M23821" t="str">
        <f t="shared" si="2235"/>
        <v/>
      </c>
      <c r="Q23821">
        <f t="shared" si="2236"/>
        <v>6.8818553795349499E-2</v>
      </c>
      <c r="R23821">
        <f t="shared" si="2237"/>
        <v>2.2698151489095337E-2</v>
      </c>
      <c r="S23821" t="str">
        <f t="shared" si="2238"/>
        <v/>
      </c>
      <c r="T23821" t="str">
        <f t="shared" si="2239"/>
        <v/>
      </c>
      <c r="U23821" t="s">
        <v>1620</v>
      </c>
      <c r="V23821" t="s">
        <v>1620</v>
      </c>
      <c r="W23821" t="s">
        <v>1620</v>
      </c>
      <c r="X23821" t="s">
        <v>1620</v>
      </c>
    </row>
    <row r="23822" spans="1:24" x14ac:dyDescent="0.25">
      <c r="A23822" t="s">
        <v>788</v>
      </c>
      <c r="B23822" t="s">
        <v>30</v>
      </c>
      <c r="C23822" t="s">
        <v>13</v>
      </c>
      <c r="D23822" t="s">
        <v>16</v>
      </c>
      <c r="E23822">
        <v>15673</v>
      </c>
      <c r="F23822">
        <v>606</v>
      </c>
      <c r="G23822">
        <v>15067</v>
      </c>
      <c r="H23822">
        <v>96.1</v>
      </c>
      <c r="I23822">
        <v>90</v>
      </c>
      <c r="J23822">
        <v>4</v>
      </c>
      <c r="K23822">
        <v>4.4000000000000004</v>
      </c>
      <c r="L23822" t="str">
        <f t="shared" si="2234"/>
        <v/>
      </c>
      <c r="M23822" t="str">
        <f t="shared" si="2235"/>
        <v/>
      </c>
      <c r="Q23822">
        <f t="shared" si="2236"/>
        <v>4.5741770158028335E-2</v>
      </c>
      <c r="R23822">
        <f t="shared" si="2237"/>
        <v>7.9190982831308168E-3</v>
      </c>
      <c r="S23822" t="str">
        <f t="shared" si="2238"/>
        <v/>
      </c>
      <c r="T23822" t="str">
        <f t="shared" si="2239"/>
        <v/>
      </c>
      <c r="U23822" t="s">
        <v>1620</v>
      </c>
      <c r="V23822" t="s">
        <v>1620</v>
      </c>
      <c r="W23822" t="s">
        <v>1620</v>
      </c>
      <c r="X23822" t="s">
        <v>1620</v>
      </c>
    </row>
    <row r="23823" spans="1:24" x14ac:dyDescent="0.25">
      <c r="A23823" t="s">
        <v>788</v>
      </c>
      <c r="B23823" t="s">
        <v>30</v>
      </c>
      <c r="C23823" t="s">
        <v>13</v>
      </c>
      <c r="D23823" t="s">
        <v>17</v>
      </c>
      <c r="E23823">
        <v>16536</v>
      </c>
      <c r="F23823">
        <v>673</v>
      </c>
      <c r="G23823">
        <v>15863</v>
      </c>
      <c r="H23823">
        <v>95.9</v>
      </c>
      <c r="I23823">
        <v>146</v>
      </c>
      <c r="J23823">
        <v>12</v>
      </c>
      <c r="K23823">
        <v>8.1999999999999993</v>
      </c>
      <c r="L23823">
        <f t="shared" si="2234"/>
        <v>95.9</v>
      </c>
      <c r="M23823">
        <f t="shared" si="2235"/>
        <v>8.1999999999999993</v>
      </c>
      <c r="Q23823">
        <f t="shared" si="2236"/>
        <v>4.7445514441066532E-2</v>
      </c>
      <c r="R23823">
        <f t="shared" si="2237"/>
        <v>1.0642737352461063E-2</v>
      </c>
      <c r="S23823">
        <f t="shared" si="2238"/>
        <v>3.6461437335060819E-2</v>
      </c>
      <c r="T23823">
        <f t="shared" si="2239"/>
        <v>9.2756116292890215E-3</v>
      </c>
      <c r="U23823" t="s">
        <v>1620</v>
      </c>
      <c r="V23823" t="s">
        <v>1620</v>
      </c>
      <c r="W23823" t="s">
        <v>1620</v>
      </c>
      <c r="X23823" t="s">
        <v>1620</v>
      </c>
    </row>
    <row r="23824" spans="1:24" x14ac:dyDescent="0.25">
      <c r="A23824" t="s">
        <v>788</v>
      </c>
      <c r="B23824" t="s">
        <v>30</v>
      </c>
      <c r="C23824" t="s">
        <v>13</v>
      </c>
      <c r="D23824" t="s">
        <v>18</v>
      </c>
      <c r="E23824">
        <v>17769</v>
      </c>
      <c r="F23824">
        <v>1138</v>
      </c>
      <c r="G23824">
        <v>16631</v>
      </c>
      <c r="H23824">
        <v>93.6</v>
      </c>
      <c r="I23824">
        <v>103</v>
      </c>
      <c r="J23824">
        <v>24</v>
      </c>
      <c r="K23824">
        <v>23.3</v>
      </c>
      <c r="L23824">
        <f t="shared" si="2234"/>
        <v>93.6</v>
      </c>
      <c r="M23824">
        <f t="shared" si="2235"/>
        <v>23.3</v>
      </c>
      <c r="Q23824">
        <f t="shared" si="2236"/>
        <v>6.5290172362499704E-2</v>
      </c>
      <c r="R23824">
        <f t="shared" si="2237"/>
        <v>2.1454389340057597E-2</v>
      </c>
      <c r="S23824">
        <f t="shared" si="2238"/>
        <v>5.1824911704102417E-2</v>
      </c>
      <c r="T23824">
        <f t="shared" si="2239"/>
        <v>1.9901807040216019E-2</v>
      </c>
      <c r="U23824" t="s">
        <v>1620</v>
      </c>
      <c r="V23824" t="s">
        <v>1620</v>
      </c>
      <c r="W23824" t="s">
        <v>1620</v>
      </c>
      <c r="X23824" t="s">
        <v>1620</v>
      </c>
    </row>
    <row r="23825" spans="1:24" x14ac:dyDescent="0.25">
      <c r="A23825" t="s">
        <v>788</v>
      </c>
      <c r="B23825" t="s">
        <v>31</v>
      </c>
      <c r="C23825" t="s">
        <v>13</v>
      </c>
      <c r="D23825" t="s">
        <v>14</v>
      </c>
      <c r="E23825">
        <v>12082</v>
      </c>
      <c r="F23825">
        <v>1292</v>
      </c>
      <c r="G23825">
        <v>10790</v>
      </c>
      <c r="H23825">
        <v>89.3</v>
      </c>
      <c r="I23825">
        <v>71</v>
      </c>
      <c r="J23825">
        <v>32</v>
      </c>
      <c r="K23825">
        <v>45.1</v>
      </c>
      <c r="L23825" t="str">
        <f t="shared" si="2234"/>
        <v/>
      </c>
      <c r="M23825" t="str">
        <f t="shared" si="2235"/>
        <v/>
      </c>
      <c r="Q23825">
        <f t="shared" si="2236"/>
        <v>7.1934300058722256E-2</v>
      </c>
      <c r="R23825">
        <f t="shared" si="2237"/>
        <v>1.5536675461359452E-2</v>
      </c>
      <c r="S23825" t="str">
        <f t="shared" si="2238"/>
        <v/>
      </c>
      <c r="T23825" t="str">
        <f t="shared" si="2239"/>
        <v/>
      </c>
      <c r="U23825" t="s">
        <v>1620</v>
      </c>
      <c r="V23825" t="s">
        <v>1620</v>
      </c>
      <c r="W23825" t="s">
        <v>1620</v>
      </c>
      <c r="X23825" t="s">
        <v>1620</v>
      </c>
    </row>
    <row r="23826" spans="1:24" x14ac:dyDescent="0.25">
      <c r="A23826" t="s">
        <v>788</v>
      </c>
      <c r="B23826" t="s">
        <v>31</v>
      </c>
      <c r="C23826" t="s">
        <v>13</v>
      </c>
      <c r="D23826" t="s">
        <v>15</v>
      </c>
      <c r="E23826">
        <v>14009</v>
      </c>
      <c r="F23826">
        <v>1077</v>
      </c>
      <c r="G23826">
        <v>12932</v>
      </c>
      <c r="H23826">
        <v>92.3</v>
      </c>
      <c r="I23826">
        <v>80</v>
      </c>
      <c r="J23826">
        <v>22</v>
      </c>
      <c r="K23826">
        <v>27.5</v>
      </c>
      <c r="L23826" t="str">
        <f t="shared" si="2234"/>
        <v/>
      </c>
      <c r="M23826" t="str">
        <f t="shared" si="2235"/>
        <v/>
      </c>
      <c r="Q23826">
        <f t="shared" si="2236"/>
        <v>7.2012947791365772E-2</v>
      </c>
      <c r="R23826">
        <f t="shared" si="2237"/>
        <v>2.2792105451456764E-2</v>
      </c>
      <c r="S23826" t="str">
        <f t="shared" si="2238"/>
        <v/>
      </c>
      <c r="T23826" t="str">
        <f t="shared" si="2239"/>
        <v/>
      </c>
      <c r="U23826" t="s">
        <v>1620</v>
      </c>
      <c r="V23826" t="s">
        <v>1620</v>
      </c>
      <c r="W23826" t="s">
        <v>1620</v>
      </c>
      <c r="X23826" t="s">
        <v>1620</v>
      </c>
    </row>
    <row r="23827" spans="1:24" x14ac:dyDescent="0.25">
      <c r="A23827" t="s">
        <v>788</v>
      </c>
      <c r="B23827" t="s">
        <v>31</v>
      </c>
      <c r="C23827" t="s">
        <v>13</v>
      </c>
      <c r="D23827" t="s">
        <v>16</v>
      </c>
      <c r="E23827">
        <v>12652</v>
      </c>
      <c r="F23827">
        <v>1169</v>
      </c>
      <c r="G23827">
        <v>11483</v>
      </c>
      <c r="H23827">
        <v>90.8</v>
      </c>
      <c r="I23827">
        <v>73</v>
      </c>
      <c r="J23827">
        <v>30</v>
      </c>
      <c r="K23827">
        <v>41.1</v>
      </c>
      <c r="L23827" t="str">
        <f t="shared" si="2234"/>
        <v/>
      </c>
      <c r="M23827" t="str">
        <f t="shared" si="2235"/>
        <v/>
      </c>
      <c r="Q23827">
        <f t="shared" si="2236"/>
        <v>7.4883784614939483E-2</v>
      </c>
      <c r="R23827">
        <f t="shared" si="2237"/>
        <v>1.8551805875295264E-2</v>
      </c>
      <c r="S23827" t="str">
        <f t="shared" si="2238"/>
        <v/>
      </c>
      <c r="T23827" t="str">
        <f t="shared" si="2239"/>
        <v/>
      </c>
      <c r="U23827" t="s">
        <v>1620</v>
      </c>
      <c r="V23827" t="s">
        <v>1620</v>
      </c>
      <c r="W23827" t="s">
        <v>1620</v>
      </c>
      <c r="X23827" t="s">
        <v>1620</v>
      </c>
    </row>
    <row r="23828" spans="1:24" x14ac:dyDescent="0.25">
      <c r="A23828" t="s">
        <v>788</v>
      </c>
      <c r="B23828" t="s">
        <v>31</v>
      </c>
      <c r="C23828" t="s">
        <v>13</v>
      </c>
      <c r="D23828" t="s">
        <v>17</v>
      </c>
      <c r="E23828">
        <v>9957</v>
      </c>
      <c r="F23828">
        <v>617</v>
      </c>
      <c r="G23828">
        <v>9340</v>
      </c>
      <c r="H23828">
        <v>93.8</v>
      </c>
      <c r="I23828">
        <v>89</v>
      </c>
      <c r="J23828">
        <v>14</v>
      </c>
      <c r="K23828">
        <v>15.7</v>
      </c>
      <c r="L23828">
        <f t="shared" si="2234"/>
        <v>93.8</v>
      </c>
      <c r="M23828">
        <f t="shared" si="2235"/>
        <v>15.7</v>
      </c>
      <c r="Q23828">
        <f t="shared" si="2236"/>
        <v>6.3974136418815358E-2</v>
      </c>
      <c r="R23828">
        <f t="shared" si="2237"/>
        <v>1.6571210707386999E-2</v>
      </c>
      <c r="S23828">
        <f t="shared" si="2238"/>
        <v>5.0563042941808578E-2</v>
      </c>
      <c r="T23828">
        <f t="shared" si="2239"/>
        <v>1.4818917521162414E-2</v>
      </c>
      <c r="U23828" t="s">
        <v>1620</v>
      </c>
      <c r="V23828" t="s">
        <v>1620</v>
      </c>
      <c r="W23828" t="s">
        <v>1620</v>
      </c>
      <c r="X23828" t="s">
        <v>1620</v>
      </c>
    </row>
    <row r="23829" spans="1:24" x14ac:dyDescent="0.25">
      <c r="A23829" t="s">
        <v>788</v>
      </c>
      <c r="B23829" t="s">
        <v>31</v>
      </c>
      <c r="C23829" t="s">
        <v>13</v>
      </c>
      <c r="D23829" t="s">
        <v>18</v>
      </c>
      <c r="E23829">
        <v>23764</v>
      </c>
      <c r="F23829">
        <v>1266</v>
      </c>
      <c r="G23829">
        <v>22498</v>
      </c>
      <c r="H23829">
        <v>94.7</v>
      </c>
      <c r="I23829">
        <v>136</v>
      </c>
      <c r="J23829">
        <v>18</v>
      </c>
      <c r="K23829">
        <v>13.2</v>
      </c>
      <c r="L23829">
        <f t="shared" si="2234"/>
        <v>94.7</v>
      </c>
      <c r="M23829">
        <f t="shared" si="2235"/>
        <v>13.2</v>
      </c>
      <c r="Q23829">
        <f t="shared" si="2236"/>
        <v>5.7363393751759244E-2</v>
      </c>
      <c r="R23829">
        <f t="shared" si="2237"/>
        <v>1.4596952551817767E-2</v>
      </c>
      <c r="S23829">
        <f t="shared" si="2238"/>
        <v>4.462655768833397E-2</v>
      </c>
      <c r="T23829">
        <f t="shared" si="2239"/>
        <v>1.2927064280275166E-2</v>
      </c>
      <c r="U23829" t="s">
        <v>1620</v>
      </c>
      <c r="V23829" t="s">
        <v>1620</v>
      </c>
      <c r="W23829" t="s">
        <v>1620</v>
      </c>
      <c r="X23829" t="s">
        <v>1620</v>
      </c>
    </row>
    <row r="23830" spans="1:24" x14ac:dyDescent="0.25">
      <c r="A23830" t="s">
        <v>789</v>
      </c>
      <c r="B23830" t="s">
        <v>12</v>
      </c>
      <c r="C23830" t="s">
        <v>13</v>
      </c>
      <c r="D23830" t="s">
        <v>14</v>
      </c>
      <c r="E23830">
        <v>98480</v>
      </c>
      <c r="F23830">
        <v>4517</v>
      </c>
      <c r="G23830">
        <v>93963</v>
      </c>
      <c r="H23830">
        <v>95.4</v>
      </c>
      <c r="I23830">
        <v>566</v>
      </c>
      <c r="J23830">
        <v>53</v>
      </c>
      <c r="K23830">
        <v>9.4</v>
      </c>
      <c r="L23830" t="str">
        <f t="shared" si="2234"/>
        <v/>
      </c>
      <c r="M23830" t="str">
        <f t="shared" si="2235"/>
        <v/>
      </c>
      <c r="Q23830">
        <f t="shared" si="2236"/>
        <v>5.1668140694728061E-2</v>
      </c>
      <c r="R23830">
        <f t="shared" si="2237"/>
        <v>1.156830367054767E-2</v>
      </c>
      <c r="S23830" t="str">
        <f t="shared" si="2238"/>
        <v/>
      </c>
      <c r="T23830" t="str">
        <f t="shared" si="2239"/>
        <v/>
      </c>
      <c r="U23830" t="s">
        <v>1620</v>
      </c>
      <c r="V23830" t="s">
        <v>1620</v>
      </c>
      <c r="W23830" t="s">
        <v>1620</v>
      </c>
      <c r="X23830" t="s">
        <v>1620</v>
      </c>
    </row>
    <row r="23831" spans="1:24" x14ac:dyDescent="0.25">
      <c r="A23831" t="s">
        <v>789</v>
      </c>
      <c r="B23831" t="s">
        <v>12</v>
      </c>
      <c r="C23831" t="s">
        <v>13</v>
      </c>
      <c r="D23831" t="s">
        <v>15</v>
      </c>
      <c r="E23831">
        <v>100116</v>
      </c>
      <c r="F23831">
        <v>4502</v>
      </c>
      <c r="G23831">
        <v>95614</v>
      </c>
      <c r="H23831">
        <v>95.5</v>
      </c>
      <c r="I23831">
        <v>573</v>
      </c>
      <c r="J23831">
        <v>50</v>
      </c>
      <c r="K23831">
        <v>8.6999999999999993</v>
      </c>
      <c r="L23831" t="str">
        <f t="shared" si="2234"/>
        <v/>
      </c>
      <c r="M23831" t="str">
        <f t="shared" si="2235"/>
        <v/>
      </c>
      <c r="Q23831">
        <f t="shared" si="2236"/>
        <v>5.0830377374411533E-2</v>
      </c>
      <c r="R23831">
        <f t="shared" si="2237"/>
        <v>1.1025434553006029E-2</v>
      </c>
      <c r="S23831" t="str">
        <f t="shared" si="2238"/>
        <v/>
      </c>
      <c r="T23831" t="str">
        <f t="shared" si="2239"/>
        <v/>
      </c>
      <c r="U23831" t="s">
        <v>1620</v>
      </c>
      <c r="V23831" t="s">
        <v>1620</v>
      </c>
      <c r="W23831" t="s">
        <v>1620</v>
      </c>
      <c r="X23831" t="s">
        <v>1620</v>
      </c>
    </row>
    <row r="23832" spans="1:24" x14ac:dyDescent="0.25">
      <c r="A23832" t="s">
        <v>789</v>
      </c>
      <c r="B23832" t="s">
        <v>12</v>
      </c>
      <c r="C23832" t="s">
        <v>13</v>
      </c>
      <c r="D23832" t="s">
        <v>16</v>
      </c>
      <c r="E23832">
        <v>102777</v>
      </c>
      <c r="F23832">
        <v>4732</v>
      </c>
      <c r="G23832">
        <v>98045</v>
      </c>
      <c r="H23832">
        <v>95.4</v>
      </c>
      <c r="I23832">
        <v>583</v>
      </c>
      <c r="J23832">
        <v>54</v>
      </c>
      <c r="K23832">
        <v>9.3000000000000007</v>
      </c>
      <c r="L23832" t="str">
        <f t="shared" si="2234"/>
        <v/>
      </c>
      <c r="M23832" t="str">
        <f t="shared" si="2235"/>
        <v/>
      </c>
      <c r="Q23832">
        <f t="shared" si="2236"/>
        <v>5.1668140694728061E-2</v>
      </c>
      <c r="R23832">
        <f t="shared" si="2237"/>
        <v>1.1490288286204143E-2</v>
      </c>
      <c r="S23832" t="str">
        <f t="shared" si="2238"/>
        <v/>
      </c>
      <c r="T23832" t="str">
        <f t="shared" si="2239"/>
        <v/>
      </c>
      <c r="U23832" t="s">
        <v>1620</v>
      </c>
      <c r="V23832" t="s">
        <v>1620</v>
      </c>
      <c r="W23832" t="s">
        <v>1620</v>
      </c>
      <c r="X23832" t="s">
        <v>1620</v>
      </c>
    </row>
    <row r="23833" spans="1:24" x14ac:dyDescent="0.25">
      <c r="A23833" t="s">
        <v>789</v>
      </c>
      <c r="B23833" t="s">
        <v>12</v>
      </c>
      <c r="C23833" t="s">
        <v>13</v>
      </c>
      <c r="D23833" t="s">
        <v>17</v>
      </c>
      <c r="E23833">
        <v>65822</v>
      </c>
      <c r="F23833">
        <v>3173</v>
      </c>
      <c r="G23833">
        <v>62649</v>
      </c>
      <c r="H23833">
        <v>95.2</v>
      </c>
      <c r="I23833">
        <v>582</v>
      </c>
      <c r="J23833">
        <v>67</v>
      </c>
      <c r="K23833">
        <v>11.5</v>
      </c>
      <c r="L23833">
        <f t="shared" si="2234"/>
        <v>95.2</v>
      </c>
      <c r="M23833">
        <f t="shared" si="2235"/>
        <v>11.5</v>
      </c>
      <c r="Q23833">
        <f t="shared" si="2236"/>
        <v>5.3328918913632534E-2</v>
      </c>
      <c r="R23833">
        <f t="shared" si="2237"/>
        <v>1.3232871389994667E-2</v>
      </c>
      <c r="S23833">
        <f t="shared" si="2238"/>
        <v>4.122601061630337E-2</v>
      </c>
      <c r="T23833">
        <f t="shared" si="2239"/>
        <v>1.164943412964799E-2</v>
      </c>
      <c r="U23833" t="s">
        <v>1620</v>
      </c>
      <c r="V23833" t="s">
        <v>1620</v>
      </c>
      <c r="W23833" t="s">
        <v>1620</v>
      </c>
      <c r="X23833" t="s">
        <v>1620</v>
      </c>
    </row>
    <row r="23834" spans="1:24" x14ac:dyDescent="0.25">
      <c r="A23834" t="s">
        <v>789</v>
      </c>
      <c r="B23834" t="s">
        <v>12</v>
      </c>
      <c r="C23834" t="s">
        <v>13</v>
      </c>
      <c r="D23834" t="s">
        <v>18</v>
      </c>
      <c r="E23834">
        <v>99442</v>
      </c>
      <c r="F23834">
        <v>8196</v>
      </c>
      <c r="G23834">
        <v>91246</v>
      </c>
      <c r="H23834">
        <v>91.8</v>
      </c>
      <c r="I23834">
        <v>580</v>
      </c>
      <c r="J23834">
        <v>169</v>
      </c>
      <c r="K23834">
        <v>29.1</v>
      </c>
      <c r="L23834">
        <f t="shared" si="2234"/>
        <v>91.8</v>
      </c>
      <c r="M23834">
        <f t="shared" si="2235"/>
        <v>29.1</v>
      </c>
      <c r="Q23834">
        <f t="shared" si="2236"/>
        <v>7.3602928504280532E-2</v>
      </c>
      <c r="R23834">
        <f t="shared" si="2237"/>
        <v>2.2966968977634932E-2</v>
      </c>
      <c r="S23834">
        <f t="shared" si="2238"/>
        <v>6.1493605301057679E-2</v>
      </c>
      <c r="T23834">
        <f t="shared" si="2239"/>
        <v>2.20665772598749E-2</v>
      </c>
      <c r="U23834" t="s">
        <v>1620</v>
      </c>
      <c r="V23834" t="s">
        <v>1620</v>
      </c>
      <c r="W23834" t="s">
        <v>1620</v>
      </c>
      <c r="X23834" t="s">
        <v>1620</v>
      </c>
    </row>
    <row r="23835" spans="1:24" x14ac:dyDescent="0.25">
      <c r="A23835" t="s">
        <v>789</v>
      </c>
      <c r="B23835" t="s">
        <v>29</v>
      </c>
      <c r="C23835" t="s">
        <v>13</v>
      </c>
      <c r="D23835" t="s">
        <v>14</v>
      </c>
      <c r="E23835">
        <v>35021</v>
      </c>
      <c r="F23835">
        <v>1357</v>
      </c>
      <c r="G23835">
        <v>33664</v>
      </c>
      <c r="H23835">
        <v>96.1</v>
      </c>
      <c r="I23835">
        <v>201</v>
      </c>
      <c r="J23835">
        <v>10</v>
      </c>
      <c r="K23835">
        <v>5</v>
      </c>
      <c r="L23835" t="str">
        <f t="shared" si="2234"/>
        <v/>
      </c>
      <c r="M23835" t="str">
        <f t="shared" si="2235"/>
        <v/>
      </c>
      <c r="Q23835">
        <f t="shared" si="2236"/>
        <v>4.5741770158028335E-2</v>
      </c>
      <c r="R23835">
        <f t="shared" si="2237"/>
        <v>8.3239516736293463E-3</v>
      </c>
      <c r="S23835" t="str">
        <f t="shared" si="2238"/>
        <v/>
      </c>
      <c r="T23835" t="str">
        <f t="shared" si="2239"/>
        <v/>
      </c>
      <c r="U23835" t="s">
        <v>1620</v>
      </c>
      <c r="V23835" t="s">
        <v>1620</v>
      </c>
      <c r="W23835" t="s">
        <v>1620</v>
      </c>
      <c r="X23835" t="s">
        <v>1620</v>
      </c>
    </row>
    <row r="23836" spans="1:24" x14ac:dyDescent="0.25">
      <c r="A23836" t="s">
        <v>789</v>
      </c>
      <c r="B23836" t="s">
        <v>29</v>
      </c>
      <c r="C23836" t="s">
        <v>13</v>
      </c>
      <c r="D23836" t="s">
        <v>15</v>
      </c>
      <c r="E23836">
        <v>33882</v>
      </c>
      <c r="F23836">
        <v>1277</v>
      </c>
      <c r="G23836">
        <v>32605</v>
      </c>
      <c r="H23836">
        <v>96.2</v>
      </c>
      <c r="I23836">
        <v>196</v>
      </c>
      <c r="J23836">
        <v>14</v>
      </c>
      <c r="K23836">
        <v>7.1</v>
      </c>
      <c r="L23836" t="str">
        <f t="shared" si="2234"/>
        <v/>
      </c>
      <c r="M23836" t="str">
        <f t="shared" si="2235"/>
        <v/>
      </c>
      <c r="Q23836">
        <f t="shared" si="2236"/>
        <v>4.4889249509872803E-2</v>
      </c>
      <c r="R23836">
        <f t="shared" si="2237"/>
        <v>9.8181975398987081E-3</v>
      </c>
      <c r="S23836" t="str">
        <f t="shared" si="2238"/>
        <v/>
      </c>
      <c r="T23836" t="str">
        <f t="shared" si="2239"/>
        <v/>
      </c>
      <c r="U23836" t="s">
        <v>1620</v>
      </c>
      <c r="V23836" t="s">
        <v>1620</v>
      </c>
      <c r="W23836" t="s">
        <v>1620</v>
      </c>
      <c r="X23836" t="s">
        <v>1620</v>
      </c>
    </row>
    <row r="23837" spans="1:24" x14ac:dyDescent="0.25">
      <c r="A23837" t="s">
        <v>789</v>
      </c>
      <c r="B23837" t="s">
        <v>29</v>
      </c>
      <c r="C23837" t="s">
        <v>13</v>
      </c>
      <c r="D23837" t="s">
        <v>16</v>
      </c>
      <c r="E23837">
        <v>36498</v>
      </c>
      <c r="F23837">
        <v>1311</v>
      </c>
      <c r="G23837">
        <v>35187</v>
      </c>
      <c r="H23837">
        <v>96.4</v>
      </c>
      <c r="I23837">
        <v>206</v>
      </c>
      <c r="J23837">
        <v>13</v>
      </c>
      <c r="K23837">
        <v>6.3</v>
      </c>
      <c r="L23837" t="str">
        <f t="shared" si="2234"/>
        <v/>
      </c>
      <c r="M23837" t="str">
        <f t="shared" si="2235"/>
        <v/>
      </c>
      <c r="Q23837">
        <f t="shared" si="2236"/>
        <v>4.3185907121323773E-2</v>
      </c>
      <c r="R23837">
        <f t="shared" si="2237"/>
        <v>9.2356214309452806E-3</v>
      </c>
      <c r="S23837" t="str">
        <f t="shared" si="2238"/>
        <v/>
      </c>
      <c r="T23837" t="str">
        <f t="shared" si="2239"/>
        <v/>
      </c>
      <c r="U23837" t="s">
        <v>1620</v>
      </c>
      <c r="V23837" t="s">
        <v>1620</v>
      </c>
      <c r="W23837" t="s">
        <v>1620</v>
      </c>
      <c r="X23837" t="s">
        <v>1620</v>
      </c>
    </row>
    <row r="23838" spans="1:24" x14ac:dyDescent="0.25">
      <c r="A23838" t="s">
        <v>789</v>
      </c>
      <c r="B23838" t="s">
        <v>29</v>
      </c>
      <c r="C23838" t="s">
        <v>13</v>
      </c>
      <c r="D23838" t="s">
        <v>17</v>
      </c>
      <c r="E23838">
        <v>22058</v>
      </c>
      <c r="F23838">
        <v>1141</v>
      </c>
      <c r="G23838">
        <v>20917</v>
      </c>
      <c r="H23838">
        <v>94.8</v>
      </c>
      <c r="I23838">
        <v>197</v>
      </c>
      <c r="J23838">
        <v>30</v>
      </c>
      <c r="K23838">
        <v>15.2</v>
      </c>
      <c r="L23838">
        <f t="shared" si="2234"/>
        <v>94.8</v>
      </c>
      <c r="M23838">
        <f t="shared" si="2235"/>
        <v>15.2</v>
      </c>
      <c r="Q23838">
        <f t="shared" si="2236"/>
        <v>5.6572641970175891E-2</v>
      </c>
      <c r="R23838">
        <f t="shared" si="2237"/>
        <v>1.6182905247239719E-2</v>
      </c>
      <c r="S23838">
        <f t="shared" si="2238"/>
        <v>4.394951126259556E-2</v>
      </c>
      <c r="T23838">
        <f t="shared" si="2239"/>
        <v>1.4442215194936655E-2</v>
      </c>
      <c r="U23838" t="s">
        <v>1620</v>
      </c>
      <c r="V23838" t="s">
        <v>1620</v>
      </c>
      <c r="W23838" t="s">
        <v>1620</v>
      </c>
      <c r="X23838" t="s">
        <v>1620</v>
      </c>
    </row>
    <row r="23839" spans="1:24" x14ac:dyDescent="0.25">
      <c r="A23839" t="s">
        <v>789</v>
      </c>
      <c r="B23839" t="s">
        <v>29</v>
      </c>
      <c r="C23839" t="s">
        <v>13</v>
      </c>
      <c r="D23839" t="s">
        <v>18</v>
      </c>
      <c r="E23839">
        <v>33570</v>
      </c>
      <c r="F23839">
        <v>2517</v>
      </c>
      <c r="G23839">
        <v>31053</v>
      </c>
      <c r="H23839">
        <v>92.5</v>
      </c>
      <c r="I23839">
        <v>198</v>
      </c>
      <c r="J23839">
        <v>47</v>
      </c>
      <c r="K23839">
        <v>23.7</v>
      </c>
      <c r="L23839">
        <f t="shared" si="2234"/>
        <v>92.5</v>
      </c>
      <c r="M23839">
        <f t="shared" si="2235"/>
        <v>23.7</v>
      </c>
      <c r="Q23839">
        <f t="shared" si="2236"/>
        <v>7.1210766973547238E-2</v>
      </c>
      <c r="R23839">
        <f t="shared" si="2237"/>
        <v>2.1632828294272363E-2</v>
      </c>
      <c r="S23839">
        <f t="shared" si="2238"/>
        <v>5.8164311841476787E-2</v>
      </c>
      <c r="T23839">
        <f t="shared" si="2239"/>
        <v>2.0112001337417841E-2</v>
      </c>
      <c r="U23839" t="s">
        <v>1620</v>
      </c>
      <c r="V23839" t="s">
        <v>1620</v>
      </c>
      <c r="W23839" t="s">
        <v>1620</v>
      </c>
      <c r="X23839" t="s">
        <v>1620</v>
      </c>
    </row>
    <row r="23840" spans="1:24" x14ac:dyDescent="0.25">
      <c r="A23840" t="s">
        <v>789</v>
      </c>
      <c r="B23840" t="s">
        <v>30</v>
      </c>
      <c r="C23840" t="s">
        <v>13</v>
      </c>
      <c r="D23840" t="s">
        <v>14</v>
      </c>
      <c r="E23840">
        <v>32569</v>
      </c>
      <c r="F23840">
        <v>1048</v>
      </c>
      <c r="G23840">
        <v>31521</v>
      </c>
      <c r="H23840">
        <v>96.8</v>
      </c>
      <c r="I23840">
        <v>187</v>
      </c>
      <c r="J23840">
        <v>13</v>
      </c>
      <c r="K23840">
        <v>7</v>
      </c>
      <c r="L23840" t="str">
        <f t="shared" si="2234"/>
        <v/>
      </c>
      <c r="M23840" t="str">
        <f t="shared" si="2235"/>
        <v/>
      </c>
      <c r="Q23840">
        <f t="shared" si="2236"/>
        <v>3.9802031470458132E-2</v>
      </c>
      <c r="R23840">
        <f t="shared" si="2237"/>
        <v>9.7445436787728986E-3</v>
      </c>
      <c r="S23840" t="str">
        <f t="shared" si="2238"/>
        <v/>
      </c>
      <c r="T23840" t="str">
        <f t="shared" si="2239"/>
        <v/>
      </c>
      <c r="U23840" t="s">
        <v>1620</v>
      </c>
      <c r="V23840" t="s">
        <v>1620</v>
      </c>
      <c r="W23840" t="s">
        <v>1620</v>
      </c>
      <c r="X23840" t="s">
        <v>1620</v>
      </c>
    </row>
    <row r="23841" spans="1:24" x14ac:dyDescent="0.25">
      <c r="A23841" t="s">
        <v>789</v>
      </c>
      <c r="B23841" t="s">
        <v>30</v>
      </c>
      <c r="C23841" t="s">
        <v>13</v>
      </c>
      <c r="D23841" t="s">
        <v>15</v>
      </c>
      <c r="E23841">
        <v>33585</v>
      </c>
      <c r="F23841">
        <v>1246</v>
      </c>
      <c r="G23841">
        <v>32339</v>
      </c>
      <c r="H23841">
        <v>96.3</v>
      </c>
      <c r="I23841">
        <v>192</v>
      </c>
      <c r="J23841">
        <v>14</v>
      </c>
      <c r="K23841">
        <v>7.3</v>
      </c>
      <c r="L23841" t="str">
        <f t="shared" si="2234"/>
        <v/>
      </c>
      <c r="M23841" t="str">
        <f t="shared" si="2235"/>
        <v/>
      </c>
      <c r="Q23841">
        <f t="shared" si="2236"/>
        <v>4.4037099280883139E-2</v>
      </c>
      <c r="R23841">
        <f t="shared" si="2237"/>
        <v>9.966187289928213E-3</v>
      </c>
      <c r="S23841" t="str">
        <f t="shared" si="2238"/>
        <v/>
      </c>
      <c r="T23841" t="str">
        <f t="shared" si="2239"/>
        <v/>
      </c>
      <c r="U23841" t="s">
        <v>1620</v>
      </c>
      <c r="V23841" t="s">
        <v>1620</v>
      </c>
      <c r="W23841" t="s">
        <v>1620</v>
      </c>
      <c r="X23841" t="s">
        <v>1620</v>
      </c>
    </row>
    <row r="23842" spans="1:24" x14ac:dyDescent="0.25">
      <c r="A23842" t="s">
        <v>789</v>
      </c>
      <c r="B23842" t="s">
        <v>30</v>
      </c>
      <c r="C23842" t="s">
        <v>13</v>
      </c>
      <c r="D23842" t="s">
        <v>16</v>
      </c>
      <c r="E23842">
        <v>33276</v>
      </c>
      <c r="F23842">
        <v>1360</v>
      </c>
      <c r="G23842">
        <v>31916</v>
      </c>
      <c r="H23842">
        <v>95.9</v>
      </c>
      <c r="I23842">
        <v>191</v>
      </c>
      <c r="J23842">
        <v>14</v>
      </c>
      <c r="K23842">
        <v>7.3</v>
      </c>
      <c r="L23842" t="str">
        <f t="shared" si="2234"/>
        <v/>
      </c>
      <c r="M23842" t="str">
        <f t="shared" si="2235"/>
        <v/>
      </c>
      <c r="Q23842">
        <f t="shared" si="2236"/>
        <v>4.7445514441066532E-2</v>
      </c>
      <c r="R23842">
        <f t="shared" si="2237"/>
        <v>9.966187289928213E-3</v>
      </c>
      <c r="S23842" t="str">
        <f t="shared" si="2238"/>
        <v/>
      </c>
      <c r="T23842" t="str">
        <f t="shared" si="2239"/>
        <v/>
      </c>
      <c r="U23842" t="s">
        <v>1620</v>
      </c>
      <c r="V23842" t="s">
        <v>1620</v>
      </c>
      <c r="W23842" t="s">
        <v>1620</v>
      </c>
      <c r="X23842" t="s">
        <v>1620</v>
      </c>
    </row>
    <row r="23843" spans="1:24" x14ac:dyDescent="0.25">
      <c r="A23843" t="s">
        <v>789</v>
      </c>
      <c r="B23843" t="s">
        <v>30</v>
      </c>
      <c r="C23843" t="s">
        <v>13</v>
      </c>
      <c r="D23843" t="s">
        <v>17</v>
      </c>
      <c r="E23843">
        <v>22728</v>
      </c>
      <c r="F23843">
        <v>851</v>
      </c>
      <c r="G23843">
        <v>21877</v>
      </c>
      <c r="H23843">
        <v>96.3</v>
      </c>
      <c r="I23843">
        <v>200</v>
      </c>
      <c r="J23843">
        <v>13</v>
      </c>
      <c r="K23843">
        <v>6.5</v>
      </c>
      <c r="L23843">
        <f t="shared" si="2234"/>
        <v>96.3</v>
      </c>
      <c r="M23843">
        <f t="shared" si="2235"/>
        <v>6.5</v>
      </c>
      <c r="Q23843">
        <f t="shared" si="2236"/>
        <v>4.4037099280883139E-2</v>
      </c>
      <c r="R23843">
        <f t="shared" si="2237"/>
        <v>9.3798093852207227E-3</v>
      </c>
      <c r="S23843">
        <f t="shared" si="2238"/>
        <v>3.3779977153135146E-2</v>
      </c>
      <c r="T23843">
        <f t="shared" si="2239"/>
        <v>8.1391022460868354E-3</v>
      </c>
      <c r="U23843" t="s">
        <v>1620</v>
      </c>
      <c r="V23843" t="s">
        <v>1620</v>
      </c>
      <c r="W23843" t="s">
        <v>1620</v>
      </c>
      <c r="X23843" t="s">
        <v>1620</v>
      </c>
    </row>
    <row r="23844" spans="1:24" x14ac:dyDescent="0.25">
      <c r="A23844" t="s">
        <v>789</v>
      </c>
      <c r="B23844" t="s">
        <v>31</v>
      </c>
      <c r="C23844" t="s">
        <v>13</v>
      </c>
      <c r="D23844" t="s">
        <v>14</v>
      </c>
      <c r="E23844">
        <v>30890</v>
      </c>
      <c r="F23844">
        <v>2112</v>
      </c>
      <c r="G23844">
        <v>28778</v>
      </c>
      <c r="H23844">
        <v>93.2</v>
      </c>
      <c r="I23844">
        <v>178</v>
      </c>
      <c r="J23844">
        <v>30</v>
      </c>
      <c r="K23844">
        <v>16.899999999999999</v>
      </c>
      <c r="L23844" t="str">
        <f t="shared" si="2234"/>
        <v/>
      </c>
      <c r="M23844" t="str">
        <f t="shared" si="2235"/>
        <v/>
      </c>
      <c r="Q23844">
        <f t="shared" si="2236"/>
        <v>6.7717102945529642E-2</v>
      </c>
      <c r="R23844">
        <f t="shared" si="2237"/>
        <v>1.7482304809412767E-2</v>
      </c>
      <c r="S23844" t="str">
        <f t="shared" si="2238"/>
        <v/>
      </c>
      <c r="T23844" t="str">
        <f t="shared" si="2239"/>
        <v/>
      </c>
      <c r="U23844" t="s">
        <v>1620</v>
      </c>
      <c r="V23844" t="s">
        <v>1620</v>
      </c>
      <c r="W23844" t="s">
        <v>1620</v>
      </c>
      <c r="X23844" t="s">
        <v>1620</v>
      </c>
    </row>
    <row r="23845" spans="1:24" x14ac:dyDescent="0.25">
      <c r="A23845" t="s">
        <v>789</v>
      </c>
      <c r="B23845" t="s">
        <v>31</v>
      </c>
      <c r="C23845" t="s">
        <v>13</v>
      </c>
      <c r="D23845" t="s">
        <v>15</v>
      </c>
      <c r="E23845">
        <v>32649</v>
      </c>
      <c r="F23845">
        <v>1979</v>
      </c>
      <c r="G23845">
        <v>30670</v>
      </c>
      <c r="H23845">
        <v>93.9</v>
      </c>
      <c r="I23845">
        <v>185</v>
      </c>
      <c r="J23845">
        <v>22</v>
      </c>
      <c r="K23845">
        <v>11.9</v>
      </c>
      <c r="L23845" t="str">
        <f t="shared" si="2234"/>
        <v/>
      </c>
      <c r="M23845" t="str">
        <f t="shared" si="2235"/>
        <v/>
      </c>
      <c r="Q23845">
        <f t="shared" si="2236"/>
        <v>6.3292640476581646E-2</v>
      </c>
      <c r="R23845">
        <f t="shared" si="2237"/>
        <v>1.3553587736325553E-2</v>
      </c>
      <c r="S23845" t="str">
        <f t="shared" si="2238"/>
        <v/>
      </c>
      <c r="T23845" t="str">
        <f t="shared" si="2239"/>
        <v/>
      </c>
      <c r="U23845" t="s">
        <v>1620</v>
      </c>
      <c r="V23845" t="s">
        <v>1620</v>
      </c>
      <c r="W23845" t="s">
        <v>1620</v>
      </c>
      <c r="X23845" t="s">
        <v>1620</v>
      </c>
    </row>
    <row r="23846" spans="1:24" x14ac:dyDescent="0.25">
      <c r="A23846" t="s">
        <v>789</v>
      </c>
      <c r="B23846" t="s">
        <v>31</v>
      </c>
      <c r="C23846" t="s">
        <v>13</v>
      </c>
      <c r="D23846" t="s">
        <v>16</v>
      </c>
      <c r="E23846">
        <v>33003</v>
      </c>
      <c r="F23846">
        <v>2061</v>
      </c>
      <c r="G23846">
        <v>30942</v>
      </c>
      <c r="H23846">
        <v>93.8</v>
      </c>
      <c r="I23846">
        <v>186</v>
      </c>
      <c r="J23846">
        <v>27</v>
      </c>
      <c r="K23846">
        <v>14.5</v>
      </c>
      <c r="L23846" t="str">
        <f t="shared" si="2234"/>
        <v/>
      </c>
      <c r="M23846" t="str">
        <f t="shared" si="2235"/>
        <v/>
      </c>
      <c r="Q23846">
        <f t="shared" si="2236"/>
        <v>6.3974136418815358E-2</v>
      </c>
      <c r="R23846">
        <f t="shared" si="2237"/>
        <v>1.5632710633450765E-2</v>
      </c>
      <c r="S23846" t="str">
        <f t="shared" si="2238"/>
        <v/>
      </c>
      <c r="T23846" t="str">
        <f t="shared" si="2239"/>
        <v/>
      </c>
      <c r="U23846" t="s">
        <v>1620</v>
      </c>
      <c r="V23846" t="s">
        <v>1620</v>
      </c>
      <c r="W23846" t="s">
        <v>1620</v>
      </c>
      <c r="X23846" t="s">
        <v>1620</v>
      </c>
    </row>
    <row r="23847" spans="1:24" x14ac:dyDescent="0.25">
      <c r="A23847" t="s">
        <v>789</v>
      </c>
      <c r="B23847" t="s">
        <v>31</v>
      </c>
      <c r="C23847" t="s">
        <v>13</v>
      </c>
      <c r="D23847" t="s">
        <v>17</v>
      </c>
      <c r="E23847">
        <v>21036</v>
      </c>
      <c r="F23847">
        <v>1181</v>
      </c>
      <c r="G23847">
        <v>19855</v>
      </c>
      <c r="H23847">
        <v>94.4</v>
      </c>
      <c r="I23847">
        <v>185</v>
      </c>
      <c r="J23847">
        <v>24</v>
      </c>
      <c r="K23847">
        <v>13</v>
      </c>
      <c r="L23847">
        <f t="shared" si="2234"/>
        <v>94.4</v>
      </c>
      <c r="M23847">
        <f t="shared" si="2235"/>
        <v>13</v>
      </c>
      <c r="Q23847">
        <f t="shared" si="2236"/>
        <v>5.9676296164836884E-2</v>
      </c>
      <c r="R23847">
        <f t="shared" si="2237"/>
        <v>1.4436625022899767E-2</v>
      </c>
      <c r="S23847">
        <f t="shared" si="2238"/>
        <v>4.6641893498644588E-2</v>
      </c>
      <c r="T23847">
        <f t="shared" si="2239"/>
        <v>1.2775768508724887E-2</v>
      </c>
      <c r="U23847" t="s">
        <v>1620</v>
      </c>
      <c r="V23847" t="s">
        <v>1620</v>
      </c>
      <c r="W23847" t="s">
        <v>1620</v>
      </c>
      <c r="X23847" t="s">
        <v>1620</v>
      </c>
    </row>
    <row r="23848" spans="1:24" x14ac:dyDescent="0.25">
      <c r="A23848" t="s">
        <v>789</v>
      </c>
      <c r="B23848" t="s">
        <v>31</v>
      </c>
      <c r="C23848" t="s">
        <v>13</v>
      </c>
      <c r="D23848" t="s">
        <v>18</v>
      </c>
      <c r="E23848">
        <v>33839</v>
      </c>
      <c r="F23848">
        <v>3213</v>
      </c>
      <c r="G23848">
        <v>30626</v>
      </c>
      <c r="H23848">
        <v>90.5</v>
      </c>
      <c r="I23848">
        <v>196</v>
      </c>
      <c r="J23848">
        <v>69</v>
      </c>
      <c r="K23848">
        <v>35.200000000000003</v>
      </c>
      <c r="L23848">
        <f t="shared" si="2234"/>
        <v>90.5</v>
      </c>
      <c r="M23848">
        <f t="shared" si="2235"/>
        <v>35.200000000000003</v>
      </c>
      <c r="Q23848">
        <f t="shared" si="2236"/>
        <v>7.4756980168231471E-2</v>
      </c>
      <c r="R23848">
        <f t="shared" si="2237"/>
        <v>2.1873025534015565E-2</v>
      </c>
      <c r="S23848">
        <f t="shared" si="2238"/>
        <v>6.5734495863960837E-2</v>
      </c>
      <c r="T23848">
        <f t="shared" si="2239"/>
        <v>2.195274428430009E-2</v>
      </c>
      <c r="U23848" t="s">
        <v>1620</v>
      </c>
      <c r="V23848" t="s">
        <v>1620</v>
      </c>
      <c r="W23848" t="s">
        <v>1620</v>
      </c>
      <c r="X23848" t="s">
        <v>1620</v>
      </c>
    </row>
    <row r="23849" spans="1:24" x14ac:dyDescent="0.25">
      <c r="A23849" t="s">
        <v>790</v>
      </c>
      <c r="B23849" t="s">
        <v>12</v>
      </c>
      <c r="C23849" t="s">
        <v>13</v>
      </c>
      <c r="D23849" t="s">
        <v>14</v>
      </c>
      <c r="E23849">
        <v>91218</v>
      </c>
      <c r="F23849">
        <v>1794</v>
      </c>
      <c r="G23849">
        <v>89424</v>
      </c>
      <c r="H23849">
        <v>98</v>
      </c>
      <c r="I23849">
        <v>527</v>
      </c>
      <c r="J23849">
        <v>16</v>
      </c>
      <c r="K23849">
        <v>3</v>
      </c>
      <c r="L23849" t="str">
        <f t="shared" si="2234"/>
        <v/>
      </c>
      <c r="M23849" t="str">
        <f t="shared" si="2235"/>
        <v/>
      </c>
      <c r="Q23849">
        <f t="shared" si="2236"/>
        <v>3.0123478900195177E-2</v>
      </c>
      <c r="R23849">
        <f t="shared" si="2237"/>
        <v>7.0166903353256907E-3</v>
      </c>
      <c r="S23849" t="str">
        <f t="shared" si="2238"/>
        <v/>
      </c>
      <c r="T23849" t="str">
        <f t="shared" si="2239"/>
        <v/>
      </c>
      <c r="U23849" t="s">
        <v>1620</v>
      </c>
      <c r="V23849" t="s">
        <v>1620</v>
      </c>
      <c r="W23849" t="s">
        <v>1620</v>
      </c>
      <c r="X23849" t="s">
        <v>1620</v>
      </c>
    </row>
    <row r="23850" spans="1:24" x14ac:dyDescent="0.25">
      <c r="A23850" t="s">
        <v>790</v>
      </c>
      <c r="B23850" t="s">
        <v>12</v>
      </c>
      <c r="C23850" t="s">
        <v>13</v>
      </c>
      <c r="D23850" t="s">
        <v>15</v>
      </c>
      <c r="E23850">
        <v>93040</v>
      </c>
      <c r="F23850">
        <v>3036</v>
      </c>
      <c r="G23850">
        <v>90004</v>
      </c>
      <c r="H23850">
        <v>96.7</v>
      </c>
      <c r="I23850">
        <v>532</v>
      </c>
      <c r="J23850">
        <v>23</v>
      </c>
      <c r="K23850">
        <v>4.3</v>
      </c>
      <c r="L23850" t="str">
        <f t="shared" si="2234"/>
        <v/>
      </c>
      <c r="M23850" t="str">
        <f t="shared" si="2235"/>
        <v/>
      </c>
      <c r="Q23850">
        <f t="shared" si="2236"/>
        <v>4.0643768315988205E-2</v>
      </c>
      <c r="R23850">
        <f t="shared" si="2237"/>
        <v>7.8526513788045229E-3</v>
      </c>
      <c r="S23850" t="str">
        <f t="shared" si="2238"/>
        <v/>
      </c>
      <c r="T23850" t="str">
        <f t="shared" si="2239"/>
        <v/>
      </c>
      <c r="U23850" t="s">
        <v>1620</v>
      </c>
      <c r="V23850" t="s">
        <v>1620</v>
      </c>
      <c r="W23850" t="s">
        <v>1620</v>
      </c>
      <c r="X23850" t="s">
        <v>1620</v>
      </c>
    </row>
    <row r="23851" spans="1:24" x14ac:dyDescent="0.25">
      <c r="A23851" t="s">
        <v>790</v>
      </c>
      <c r="B23851" t="s">
        <v>12</v>
      </c>
      <c r="C23851" t="s">
        <v>13</v>
      </c>
      <c r="D23851" t="s">
        <v>16</v>
      </c>
      <c r="E23851">
        <v>96193</v>
      </c>
      <c r="F23851">
        <v>3255</v>
      </c>
      <c r="G23851">
        <v>92938</v>
      </c>
      <c r="H23851">
        <v>96.6</v>
      </c>
      <c r="I23851">
        <v>545</v>
      </c>
      <c r="J23851">
        <v>22</v>
      </c>
      <c r="K23851">
        <v>4</v>
      </c>
      <c r="L23851" t="str">
        <f t="shared" si="2234"/>
        <v/>
      </c>
      <c r="M23851" t="str">
        <f t="shared" si="2235"/>
        <v/>
      </c>
      <c r="Q23851">
        <f t="shared" si="2236"/>
        <v>4.1488685751052023E-2</v>
      </c>
      <c r="R23851">
        <f t="shared" si="2237"/>
        <v>7.6551127326822529E-3</v>
      </c>
      <c r="S23851" t="str">
        <f t="shared" si="2238"/>
        <v/>
      </c>
      <c r="T23851" t="str">
        <f t="shared" si="2239"/>
        <v/>
      </c>
      <c r="U23851" t="s">
        <v>1620</v>
      </c>
      <c r="V23851" t="s">
        <v>1620</v>
      </c>
      <c r="W23851" t="s">
        <v>1620</v>
      </c>
      <c r="X23851" t="s">
        <v>1620</v>
      </c>
    </row>
    <row r="23852" spans="1:24" x14ac:dyDescent="0.25">
      <c r="A23852" t="s">
        <v>790</v>
      </c>
      <c r="B23852" t="s">
        <v>12</v>
      </c>
      <c r="C23852" t="s">
        <v>13</v>
      </c>
      <c r="D23852" t="s">
        <v>17</v>
      </c>
      <c r="E23852">
        <v>62988</v>
      </c>
      <c r="F23852">
        <v>2248</v>
      </c>
      <c r="G23852">
        <v>60740</v>
      </c>
      <c r="H23852">
        <v>96.4</v>
      </c>
      <c r="I23852">
        <v>552</v>
      </c>
      <c r="J23852">
        <v>35</v>
      </c>
      <c r="K23852">
        <v>6.3</v>
      </c>
      <c r="L23852">
        <f t="shared" si="2234"/>
        <v>96.4</v>
      </c>
      <c r="M23852">
        <f t="shared" si="2235"/>
        <v>6.3</v>
      </c>
      <c r="Q23852">
        <f t="shared" si="2236"/>
        <v>4.3185907121323773E-2</v>
      </c>
      <c r="R23852">
        <f t="shared" si="2237"/>
        <v>9.2356214309452806E-3</v>
      </c>
      <c r="S23852">
        <f t="shared" si="2238"/>
        <v>3.3117641220072588E-2</v>
      </c>
      <c r="T23852">
        <f t="shared" si="2239"/>
        <v>8.0101288083837749E-3</v>
      </c>
      <c r="U23852" t="s">
        <v>1620</v>
      </c>
      <c r="V23852" t="s">
        <v>1620</v>
      </c>
      <c r="W23852" t="s">
        <v>1620</v>
      </c>
      <c r="X23852" t="s">
        <v>1620</v>
      </c>
    </row>
    <row r="23853" spans="1:24" x14ac:dyDescent="0.25">
      <c r="A23853" t="s">
        <v>790</v>
      </c>
      <c r="B23853" t="s">
        <v>12</v>
      </c>
      <c r="C23853" t="s">
        <v>13</v>
      </c>
      <c r="D23853" t="s">
        <v>18</v>
      </c>
      <c r="E23853">
        <v>93375</v>
      </c>
      <c r="F23853">
        <v>3535</v>
      </c>
      <c r="G23853">
        <v>89840</v>
      </c>
      <c r="H23853">
        <v>96.2</v>
      </c>
      <c r="I23853">
        <v>547</v>
      </c>
      <c r="J23853">
        <v>62</v>
      </c>
      <c r="K23853">
        <v>11.3</v>
      </c>
      <c r="L23853">
        <f t="shared" si="2234"/>
        <v>96.2</v>
      </c>
      <c r="M23853">
        <f t="shared" si="2235"/>
        <v>11.3</v>
      </c>
      <c r="Q23853">
        <f t="shared" si="2236"/>
        <v>4.4889249509872803E-2</v>
      </c>
      <c r="R23853">
        <f t="shared" si="2237"/>
        <v>1.3072767053561484E-2</v>
      </c>
      <c r="S23853">
        <f t="shared" si="2238"/>
        <v>3.4445839018543173E-2</v>
      </c>
      <c r="T23853">
        <f t="shared" si="2239"/>
        <v>1.150082821953686E-2</v>
      </c>
      <c r="U23853" t="s">
        <v>1620</v>
      </c>
      <c r="V23853" t="s">
        <v>1620</v>
      </c>
      <c r="W23853" t="s">
        <v>1620</v>
      </c>
      <c r="X23853" t="s">
        <v>1620</v>
      </c>
    </row>
    <row r="23854" spans="1:24" x14ac:dyDescent="0.25">
      <c r="A23854" t="s">
        <v>790</v>
      </c>
      <c r="B23854" t="s">
        <v>29</v>
      </c>
      <c r="C23854" t="s">
        <v>13</v>
      </c>
      <c r="D23854" t="s">
        <v>14</v>
      </c>
      <c r="E23854">
        <v>30374</v>
      </c>
      <c r="F23854">
        <v>540</v>
      </c>
      <c r="G23854">
        <v>29834</v>
      </c>
      <c r="H23854">
        <v>98.2</v>
      </c>
      <c r="I23854">
        <v>175</v>
      </c>
      <c r="J23854">
        <v>5</v>
      </c>
      <c r="K23854">
        <v>2.9</v>
      </c>
      <c r="L23854" t="str">
        <f t="shared" si="2234"/>
        <v/>
      </c>
      <c r="M23854" t="str">
        <f t="shared" si="2235"/>
        <v/>
      </c>
      <c r="Q23854">
        <f t="shared" si="2236"/>
        <v>2.8615161042322805E-2</v>
      </c>
      <c r="R23854">
        <f t="shared" si="2237"/>
        <v>6.9545832422639271E-3</v>
      </c>
      <c r="S23854" t="str">
        <f t="shared" si="2238"/>
        <v/>
      </c>
      <c r="T23854" t="str">
        <f t="shared" si="2239"/>
        <v/>
      </c>
      <c r="U23854" t="s">
        <v>1620</v>
      </c>
      <c r="V23854" t="s">
        <v>1620</v>
      </c>
      <c r="W23854" t="s">
        <v>1620</v>
      </c>
      <c r="X23854" t="s">
        <v>1620</v>
      </c>
    </row>
    <row r="23855" spans="1:24" x14ac:dyDescent="0.25">
      <c r="A23855" t="s">
        <v>790</v>
      </c>
      <c r="B23855" t="s">
        <v>29</v>
      </c>
      <c r="C23855" t="s">
        <v>13</v>
      </c>
      <c r="D23855" t="s">
        <v>15</v>
      </c>
      <c r="E23855">
        <v>30640</v>
      </c>
      <c r="F23855">
        <v>850</v>
      </c>
      <c r="G23855">
        <v>29790</v>
      </c>
      <c r="H23855">
        <v>97.2</v>
      </c>
      <c r="I23855">
        <v>174</v>
      </c>
      <c r="J23855">
        <v>5</v>
      </c>
      <c r="K23855">
        <v>2.9</v>
      </c>
      <c r="L23855" t="str">
        <f t="shared" si="2234"/>
        <v/>
      </c>
      <c r="M23855" t="str">
        <f t="shared" si="2235"/>
        <v/>
      </c>
      <c r="Q23855">
        <f t="shared" si="2236"/>
        <v>3.647708704287652E-2</v>
      </c>
      <c r="R23855">
        <f t="shared" si="2237"/>
        <v>6.9545832422639271E-3</v>
      </c>
      <c r="S23855" t="str">
        <f t="shared" si="2238"/>
        <v/>
      </c>
      <c r="T23855" t="str">
        <f t="shared" si="2239"/>
        <v/>
      </c>
      <c r="U23855" t="s">
        <v>1620</v>
      </c>
      <c r="V23855" t="s">
        <v>1620</v>
      </c>
      <c r="W23855" t="s">
        <v>1620</v>
      </c>
      <c r="X23855" t="s">
        <v>1620</v>
      </c>
    </row>
    <row r="23856" spans="1:24" x14ac:dyDescent="0.25">
      <c r="A23856" t="s">
        <v>790</v>
      </c>
      <c r="B23856" t="s">
        <v>29</v>
      </c>
      <c r="C23856" t="s">
        <v>13</v>
      </c>
      <c r="D23856" t="s">
        <v>16</v>
      </c>
      <c r="E23856">
        <v>32560</v>
      </c>
      <c r="F23856">
        <v>973</v>
      </c>
      <c r="G23856">
        <v>31587</v>
      </c>
      <c r="H23856">
        <v>97</v>
      </c>
      <c r="I23856">
        <v>184</v>
      </c>
      <c r="J23856">
        <v>5</v>
      </c>
      <c r="K23856">
        <v>2.7</v>
      </c>
      <c r="L23856" t="str">
        <f t="shared" si="2234"/>
        <v/>
      </c>
      <c r="M23856" t="str">
        <f t="shared" si="2235"/>
        <v/>
      </c>
      <c r="Q23856">
        <f t="shared" si="2236"/>
        <v>3.8130168928063458E-2</v>
      </c>
      <c r="R23856">
        <f t="shared" si="2237"/>
        <v>6.8313332014720068E-3</v>
      </c>
      <c r="S23856" t="str">
        <f t="shared" si="2238"/>
        <v/>
      </c>
      <c r="T23856" t="str">
        <f t="shared" si="2239"/>
        <v/>
      </c>
      <c r="U23856" t="s">
        <v>1620</v>
      </c>
      <c r="V23856" t="s">
        <v>1620</v>
      </c>
      <c r="W23856" t="s">
        <v>1620</v>
      </c>
      <c r="X23856" t="s">
        <v>1620</v>
      </c>
    </row>
    <row r="23857" spans="1:24" x14ac:dyDescent="0.25">
      <c r="A23857" t="s">
        <v>790</v>
      </c>
      <c r="B23857" t="s">
        <v>29</v>
      </c>
      <c r="C23857" t="s">
        <v>13</v>
      </c>
      <c r="D23857" t="s">
        <v>17</v>
      </c>
      <c r="E23857">
        <v>20717</v>
      </c>
      <c r="F23857">
        <v>856</v>
      </c>
      <c r="G23857">
        <v>19861</v>
      </c>
      <c r="H23857">
        <v>95.9</v>
      </c>
      <c r="I23857">
        <v>182</v>
      </c>
      <c r="J23857">
        <v>18</v>
      </c>
      <c r="K23857">
        <v>9.9</v>
      </c>
      <c r="L23857">
        <f t="shared" si="2234"/>
        <v>95.9</v>
      </c>
      <c r="M23857">
        <f t="shared" si="2235"/>
        <v>9.9</v>
      </c>
      <c r="Q23857">
        <f t="shared" si="2236"/>
        <v>4.7445514441066532E-2</v>
      </c>
      <c r="R23857">
        <f t="shared" si="2237"/>
        <v>1.1960442817128995E-2</v>
      </c>
      <c r="S23857">
        <f t="shared" si="2238"/>
        <v>3.6461437335060819E-2</v>
      </c>
      <c r="T23857">
        <f t="shared" si="2239"/>
        <v>1.0475493155404908E-2</v>
      </c>
      <c r="U23857" t="s">
        <v>1620</v>
      </c>
      <c r="V23857" t="s">
        <v>1620</v>
      </c>
      <c r="W23857" t="s">
        <v>1620</v>
      </c>
      <c r="X23857" t="s">
        <v>1620</v>
      </c>
    </row>
    <row r="23858" spans="1:24" x14ac:dyDescent="0.25">
      <c r="A23858" t="s">
        <v>790</v>
      </c>
      <c r="B23858" t="s">
        <v>29</v>
      </c>
      <c r="C23858" t="s">
        <v>13</v>
      </c>
      <c r="D23858" t="s">
        <v>18</v>
      </c>
      <c r="E23858">
        <v>30388</v>
      </c>
      <c r="F23858">
        <v>1254</v>
      </c>
      <c r="G23858">
        <v>29134</v>
      </c>
      <c r="H23858">
        <v>95.9</v>
      </c>
      <c r="I23858">
        <v>181</v>
      </c>
      <c r="J23858">
        <v>26</v>
      </c>
      <c r="K23858">
        <v>14.4</v>
      </c>
      <c r="L23858">
        <f t="shared" si="2234"/>
        <v>95.9</v>
      </c>
      <c r="M23858">
        <f t="shared" si="2235"/>
        <v>14.4</v>
      </c>
      <c r="Q23858">
        <f t="shared" si="2236"/>
        <v>4.7445514441066532E-2</v>
      </c>
      <c r="R23858">
        <f t="shared" si="2237"/>
        <v>1.5553588593947273E-2</v>
      </c>
      <c r="S23858">
        <f t="shared" si="2238"/>
        <v>3.6461437335060819E-2</v>
      </c>
      <c r="T23858">
        <f t="shared" si="2239"/>
        <v>1.383673648846442E-2</v>
      </c>
      <c r="U23858" t="s">
        <v>1620</v>
      </c>
      <c r="V23858" t="s">
        <v>1620</v>
      </c>
      <c r="W23858" t="s">
        <v>1620</v>
      </c>
      <c r="X23858" t="s">
        <v>1620</v>
      </c>
    </row>
    <row r="23859" spans="1:24" x14ac:dyDescent="0.25">
      <c r="A23859" t="s">
        <v>790</v>
      </c>
      <c r="B23859" t="s">
        <v>30</v>
      </c>
      <c r="C23859" t="s">
        <v>13</v>
      </c>
      <c r="D23859" t="s">
        <v>14</v>
      </c>
      <c r="E23859">
        <v>31142</v>
      </c>
      <c r="F23859">
        <v>574</v>
      </c>
      <c r="G23859">
        <v>30568</v>
      </c>
      <c r="H23859">
        <v>98.2</v>
      </c>
      <c r="I23859">
        <v>181</v>
      </c>
      <c r="J23859">
        <v>5</v>
      </c>
      <c r="K23859">
        <v>2.8</v>
      </c>
      <c r="L23859" t="str">
        <f t="shared" si="2234"/>
        <v/>
      </c>
      <c r="M23859" t="str">
        <f t="shared" si="2235"/>
        <v/>
      </c>
      <c r="Q23859">
        <f t="shared" si="2236"/>
        <v>2.8615161042322805E-2</v>
      </c>
      <c r="R23859">
        <f t="shared" si="2237"/>
        <v>6.8927971205787015E-3</v>
      </c>
      <c r="S23859" t="str">
        <f t="shared" si="2238"/>
        <v/>
      </c>
      <c r="T23859" t="str">
        <f t="shared" si="2239"/>
        <v/>
      </c>
      <c r="U23859" t="s">
        <v>1620</v>
      </c>
      <c r="V23859" t="s">
        <v>1620</v>
      </c>
      <c r="W23859" t="s">
        <v>1620</v>
      </c>
      <c r="X23859" t="s">
        <v>1620</v>
      </c>
    </row>
    <row r="23860" spans="1:24" x14ac:dyDescent="0.25">
      <c r="A23860" t="s">
        <v>790</v>
      </c>
      <c r="B23860" t="s">
        <v>30</v>
      </c>
      <c r="C23860" t="s">
        <v>13</v>
      </c>
      <c r="D23860" t="s">
        <v>15</v>
      </c>
      <c r="E23860">
        <v>30943</v>
      </c>
      <c r="F23860">
        <v>628</v>
      </c>
      <c r="G23860">
        <v>30315</v>
      </c>
      <c r="H23860">
        <v>98</v>
      </c>
      <c r="I23860">
        <v>179</v>
      </c>
      <c r="J23860">
        <v>4</v>
      </c>
      <c r="K23860">
        <v>2.2000000000000002</v>
      </c>
      <c r="L23860" t="str">
        <f t="shared" si="2234"/>
        <v/>
      </c>
      <c r="M23860" t="str">
        <f t="shared" si="2235"/>
        <v/>
      </c>
      <c r="Q23860">
        <f t="shared" si="2236"/>
        <v>3.0123478900195177E-2</v>
      </c>
      <c r="R23860">
        <f t="shared" si="2237"/>
        <v>6.5288867468529799E-3</v>
      </c>
      <c r="S23860" t="str">
        <f t="shared" si="2238"/>
        <v/>
      </c>
      <c r="T23860" t="str">
        <f t="shared" si="2239"/>
        <v/>
      </c>
      <c r="U23860" t="s">
        <v>1620</v>
      </c>
      <c r="V23860" t="s">
        <v>1620</v>
      </c>
      <c r="W23860" t="s">
        <v>1620</v>
      </c>
      <c r="X23860" t="s">
        <v>1620</v>
      </c>
    </row>
    <row r="23861" spans="1:24" x14ac:dyDescent="0.25">
      <c r="A23861" t="s">
        <v>790</v>
      </c>
      <c r="B23861" t="s">
        <v>30</v>
      </c>
      <c r="C23861" t="s">
        <v>13</v>
      </c>
      <c r="D23861" t="s">
        <v>16</v>
      </c>
      <c r="E23861">
        <v>32059</v>
      </c>
      <c r="F23861">
        <v>699</v>
      </c>
      <c r="G23861">
        <v>31360</v>
      </c>
      <c r="H23861">
        <v>97.8</v>
      </c>
      <c r="I23861">
        <v>182</v>
      </c>
      <c r="J23861">
        <v>2</v>
      </c>
      <c r="K23861">
        <v>1.1000000000000001</v>
      </c>
      <c r="L23861" t="str">
        <f t="shared" si="2234"/>
        <v/>
      </c>
      <c r="M23861" t="str">
        <f t="shared" si="2235"/>
        <v/>
      </c>
      <c r="Q23861">
        <f t="shared" si="2236"/>
        <v>3.1666640204040669E-2</v>
      </c>
      <c r="R23861">
        <f t="shared" si="2237"/>
        <v>5.8925712025961344E-3</v>
      </c>
      <c r="S23861" t="str">
        <f t="shared" si="2238"/>
        <v/>
      </c>
      <c r="T23861" t="str">
        <f t="shared" si="2239"/>
        <v/>
      </c>
      <c r="U23861" t="s">
        <v>1620</v>
      </c>
      <c r="V23861" t="s">
        <v>1620</v>
      </c>
      <c r="W23861" t="s">
        <v>1620</v>
      </c>
      <c r="X23861" t="s">
        <v>1620</v>
      </c>
    </row>
    <row r="23862" spans="1:24" x14ac:dyDescent="0.25">
      <c r="A23862" t="s">
        <v>790</v>
      </c>
      <c r="B23862" t="s">
        <v>30</v>
      </c>
      <c r="C23862" t="s">
        <v>13</v>
      </c>
      <c r="D23862" t="s">
        <v>17</v>
      </c>
      <c r="E23862">
        <v>21349</v>
      </c>
      <c r="F23862">
        <v>597</v>
      </c>
      <c r="G23862">
        <v>20752</v>
      </c>
      <c r="H23862">
        <v>97.2</v>
      </c>
      <c r="I23862">
        <v>186</v>
      </c>
      <c r="J23862">
        <v>7</v>
      </c>
      <c r="K23862">
        <v>3.8</v>
      </c>
      <c r="L23862">
        <f t="shared" si="2234"/>
        <v>97.2</v>
      </c>
      <c r="M23862">
        <f t="shared" si="2235"/>
        <v>3.8</v>
      </c>
      <c r="Q23862">
        <f t="shared" si="2236"/>
        <v>3.647708704287652E-2</v>
      </c>
      <c r="R23862">
        <f t="shared" si="2237"/>
        <v>7.5249399804161524E-3</v>
      </c>
      <c r="S23862">
        <f t="shared" si="2238"/>
        <v>2.798004276626118E-2</v>
      </c>
      <c r="T23862">
        <f t="shared" si="2239"/>
        <v>6.4913135593612486E-3</v>
      </c>
      <c r="U23862" t="s">
        <v>1620</v>
      </c>
      <c r="V23862" t="s">
        <v>1620</v>
      </c>
      <c r="W23862" t="s">
        <v>1620</v>
      </c>
      <c r="X23862" t="s">
        <v>1620</v>
      </c>
    </row>
    <row r="23863" spans="1:24" x14ac:dyDescent="0.25">
      <c r="A23863" t="s">
        <v>790</v>
      </c>
      <c r="B23863" t="s">
        <v>30</v>
      </c>
      <c r="C23863" t="s">
        <v>13</v>
      </c>
      <c r="D23863" t="s">
        <v>18</v>
      </c>
      <c r="E23863">
        <v>30769</v>
      </c>
      <c r="F23863">
        <v>1227</v>
      </c>
      <c r="G23863">
        <v>29542</v>
      </c>
      <c r="H23863">
        <v>96</v>
      </c>
      <c r="I23863">
        <v>182</v>
      </c>
      <c r="J23863">
        <v>19</v>
      </c>
      <c r="K23863">
        <v>10.4</v>
      </c>
      <c r="L23863">
        <f t="shared" si="2234"/>
        <v>96</v>
      </c>
      <c r="M23863">
        <f t="shared" si="2235"/>
        <v>10.4</v>
      </c>
      <c r="Q23863">
        <f t="shared" si="2236"/>
        <v>4.6594061914945632E-2</v>
      </c>
      <c r="R23863">
        <f t="shared" si="2237"/>
        <v>1.2355618988364694E-2</v>
      </c>
      <c r="S23863">
        <f t="shared" si="2238"/>
        <v>3.5786892132121315E-2</v>
      </c>
      <c r="T23863">
        <f t="shared" si="2239"/>
        <v>1.0838384843864207E-2</v>
      </c>
      <c r="U23863" t="s">
        <v>1620</v>
      </c>
      <c r="V23863" t="s">
        <v>1620</v>
      </c>
      <c r="W23863" t="s">
        <v>1620</v>
      </c>
      <c r="X23863" t="s">
        <v>1620</v>
      </c>
    </row>
    <row r="23864" spans="1:24" x14ac:dyDescent="0.25">
      <c r="A23864" t="s">
        <v>790</v>
      </c>
      <c r="B23864" t="s">
        <v>31</v>
      </c>
      <c r="C23864" t="s">
        <v>13</v>
      </c>
      <c r="D23864" t="s">
        <v>15</v>
      </c>
      <c r="E23864">
        <v>31457</v>
      </c>
      <c r="F23864">
        <v>1558</v>
      </c>
      <c r="G23864">
        <v>29899</v>
      </c>
      <c r="H23864">
        <v>95</v>
      </c>
      <c r="I23864">
        <v>179</v>
      </c>
      <c r="J23864">
        <v>14</v>
      </c>
      <c r="K23864">
        <v>7.8</v>
      </c>
      <c r="L23864" t="str">
        <f t="shared" si="2234"/>
        <v/>
      </c>
      <c r="M23864" t="str">
        <f t="shared" si="2235"/>
        <v/>
      </c>
      <c r="Q23864">
        <f t="shared" si="2236"/>
        <v>5.4965559816554876E-2</v>
      </c>
      <c r="R23864">
        <f t="shared" si="2237"/>
        <v>1.0339987408169528E-2</v>
      </c>
      <c r="S23864" t="str">
        <f t="shared" si="2238"/>
        <v/>
      </c>
      <c r="T23864" t="str">
        <f t="shared" si="2239"/>
        <v/>
      </c>
      <c r="U23864" t="s">
        <v>1620</v>
      </c>
      <c r="V23864" t="s">
        <v>1620</v>
      </c>
      <c r="W23864" t="s">
        <v>1620</v>
      </c>
      <c r="X23864" t="s">
        <v>1620</v>
      </c>
    </row>
    <row r="23865" spans="1:24" x14ac:dyDescent="0.25">
      <c r="A23865" t="s">
        <v>790</v>
      </c>
      <c r="B23865" t="s">
        <v>31</v>
      </c>
      <c r="C23865" t="s">
        <v>13</v>
      </c>
      <c r="D23865" t="s">
        <v>16</v>
      </c>
      <c r="E23865">
        <v>31574</v>
      </c>
      <c r="F23865">
        <v>1583</v>
      </c>
      <c r="G23865">
        <v>29991</v>
      </c>
      <c r="H23865">
        <v>95</v>
      </c>
      <c r="I23865">
        <v>179</v>
      </c>
      <c r="J23865">
        <v>15</v>
      </c>
      <c r="K23865">
        <v>8.4</v>
      </c>
      <c r="L23865" t="str">
        <f t="shared" si="2234"/>
        <v/>
      </c>
      <c r="M23865" t="str">
        <f t="shared" si="2235"/>
        <v/>
      </c>
      <c r="Q23865">
        <f t="shared" si="2236"/>
        <v>5.4965559816554876E-2</v>
      </c>
      <c r="R23865">
        <f t="shared" si="2237"/>
        <v>1.0795270588080507E-2</v>
      </c>
      <c r="S23865" t="str">
        <f t="shared" si="2238"/>
        <v/>
      </c>
      <c r="T23865" t="str">
        <f t="shared" si="2239"/>
        <v/>
      </c>
      <c r="U23865" t="s">
        <v>1620</v>
      </c>
      <c r="V23865" t="s">
        <v>1620</v>
      </c>
      <c r="W23865" t="s">
        <v>1620</v>
      </c>
      <c r="X23865" t="s">
        <v>1620</v>
      </c>
    </row>
    <row r="23866" spans="1:24" x14ac:dyDescent="0.25">
      <c r="A23866" t="s">
        <v>790</v>
      </c>
      <c r="B23866" t="s">
        <v>31</v>
      </c>
      <c r="C23866" t="s">
        <v>13</v>
      </c>
      <c r="D23866" t="s">
        <v>17</v>
      </c>
      <c r="E23866">
        <v>20922</v>
      </c>
      <c r="F23866">
        <v>795</v>
      </c>
      <c r="G23866">
        <v>20127</v>
      </c>
      <c r="H23866">
        <v>96.2</v>
      </c>
      <c r="I23866">
        <v>184</v>
      </c>
      <c r="J23866">
        <v>10</v>
      </c>
      <c r="K23866">
        <v>5.4</v>
      </c>
      <c r="L23866">
        <f t="shared" si="2234"/>
        <v>96.2</v>
      </c>
      <c r="M23866">
        <f t="shared" si="2235"/>
        <v>5.4</v>
      </c>
      <c r="Q23866">
        <f t="shared" si="2236"/>
        <v>4.4889249509872803E-2</v>
      </c>
      <c r="R23866">
        <f t="shared" si="2237"/>
        <v>8.599578477737858E-3</v>
      </c>
      <c r="S23866">
        <f t="shared" si="2238"/>
        <v>3.4445839018543173E-2</v>
      </c>
      <c r="T23866">
        <f t="shared" si="2239"/>
        <v>7.443019231878293E-3</v>
      </c>
      <c r="U23866" t="s">
        <v>1620</v>
      </c>
      <c r="V23866" t="s">
        <v>1620</v>
      </c>
      <c r="W23866" t="s">
        <v>1620</v>
      </c>
      <c r="X23866" t="s">
        <v>1620</v>
      </c>
    </row>
    <row r="23867" spans="1:24" x14ac:dyDescent="0.25">
      <c r="A23867" t="s">
        <v>790</v>
      </c>
      <c r="B23867" t="s">
        <v>31</v>
      </c>
      <c r="C23867" t="s">
        <v>13</v>
      </c>
      <c r="D23867" t="s">
        <v>18</v>
      </c>
      <c r="E23867">
        <v>32218</v>
      </c>
      <c r="F23867">
        <v>1054</v>
      </c>
      <c r="G23867">
        <v>31164</v>
      </c>
      <c r="H23867">
        <v>96.7</v>
      </c>
      <c r="I23867">
        <v>184</v>
      </c>
      <c r="J23867">
        <v>17</v>
      </c>
      <c r="K23867">
        <v>9.1999999999999993</v>
      </c>
      <c r="L23867">
        <f t="shared" si="2234"/>
        <v>96.7</v>
      </c>
      <c r="M23867">
        <f t="shared" si="2235"/>
        <v>9.1999999999999993</v>
      </c>
      <c r="Q23867">
        <f t="shared" si="2236"/>
        <v>4.0643768315988205E-2</v>
      </c>
      <c r="R23867">
        <f t="shared" si="2237"/>
        <v>1.1412420271582612E-2</v>
      </c>
      <c r="S23867">
        <f t="shared" si="2238"/>
        <v>3.1154752256709117E-2</v>
      </c>
      <c r="T23867">
        <f t="shared" si="2239"/>
        <v>9.9746257274750359E-3</v>
      </c>
      <c r="U23867" t="s">
        <v>1620</v>
      </c>
      <c r="V23867" t="s">
        <v>1620</v>
      </c>
      <c r="W23867" t="s">
        <v>1620</v>
      </c>
      <c r="X23867" t="s">
        <v>1620</v>
      </c>
    </row>
    <row r="23868" spans="1:24" x14ac:dyDescent="0.25">
      <c r="A23868" t="s">
        <v>791</v>
      </c>
      <c r="B23868" t="s">
        <v>12</v>
      </c>
      <c r="C23868" t="s">
        <v>13</v>
      </c>
      <c r="D23868" t="s">
        <v>14</v>
      </c>
      <c r="E23868">
        <v>109463</v>
      </c>
      <c r="F23868">
        <v>14927</v>
      </c>
      <c r="G23868">
        <v>94536</v>
      </c>
      <c r="H23868">
        <v>86.4</v>
      </c>
      <c r="I23868">
        <v>670</v>
      </c>
      <c r="J23868">
        <v>273</v>
      </c>
      <c r="K23868">
        <v>40.700000000000003</v>
      </c>
      <c r="L23868" t="str">
        <f t="shared" si="2234"/>
        <v/>
      </c>
      <c r="M23868" t="str">
        <f t="shared" si="2235"/>
        <v/>
      </c>
      <c r="Q23868">
        <f t="shared" si="2236"/>
        <v>5.3158255184246307E-2</v>
      </c>
      <c r="R23868">
        <f t="shared" si="2237"/>
        <v>1.8828713127675076E-2</v>
      </c>
      <c r="S23868" t="str">
        <f t="shared" si="2238"/>
        <v/>
      </c>
      <c r="T23868" t="str">
        <f t="shared" si="2239"/>
        <v/>
      </c>
      <c r="U23868" t="s">
        <v>1620</v>
      </c>
      <c r="V23868" t="s">
        <v>1620</v>
      </c>
      <c r="W23868" t="s">
        <v>1620</v>
      </c>
      <c r="X23868" t="s">
        <v>1620</v>
      </c>
    </row>
    <row r="23869" spans="1:24" x14ac:dyDescent="0.25">
      <c r="A23869" t="s">
        <v>791</v>
      </c>
      <c r="B23869" t="s">
        <v>12</v>
      </c>
      <c r="C23869" t="s">
        <v>13</v>
      </c>
      <c r="D23869" t="s">
        <v>15</v>
      </c>
      <c r="E23869">
        <v>112726</v>
      </c>
      <c r="F23869">
        <v>14749</v>
      </c>
      <c r="G23869">
        <v>97977</v>
      </c>
      <c r="H23869">
        <v>86.9</v>
      </c>
      <c r="I23869">
        <v>679</v>
      </c>
      <c r="J23869">
        <v>270</v>
      </c>
      <c r="K23869">
        <v>39.799999999999997</v>
      </c>
      <c r="L23869" t="str">
        <f t="shared" si="2234"/>
        <v/>
      </c>
      <c r="M23869" t="str">
        <f t="shared" si="2235"/>
        <v/>
      </c>
      <c r="Q23869">
        <f t="shared" si="2236"/>
        <v>5.7200650018454112E-2</v>
      </c>
      <c r="R23869">
        <f t="shared" si="2237"/>
        <v>1.942920240441845E-2</v>
      </c>
      <c r="S23869" t="str">
        <f t="shared" si="2238"/>
        <v/>
      </c>
      <c r="T23869" t="str">
        <f t="shared" si="2239"/>
        <v/>
      </c>
      <c r="U23869" t="s">
        <v>1620</v>
      </c>
      <c r="V23869" t="s">
        <v>1620</v>
      </c>
      <c r="W23869" t="s">
        <v>1620</v>
      </c>
      <c r="X23869" t="s">
        <v>1620</v>
      </c>
    </row>
    <row r="23870" spans="1:24" x14ac:dyDescent="0.25">
      <c r="A23870" t="s">
        <v>791</v>
      </c>
      <c r="B23870" t="s">
        <v>12</v>
      </c>
      <c r="C23870" t="s">
        <v>13</v>
      </c>
      <c r="D23870" t="s">
        <v>16</v>
      </c>
      <c r="E23870">
        <v>115167</v>
      </c>
      <c r="F23870">
        <v>13552</v>
      </c>
      <c r="G23870">
        <v>101615</v>
      </c>
      <c r="H23870">
        <v>88.2</v>
      </c>
      <c r="I23870">
        <v>693</v>
      </c>
      <c r="J23870">
        <v>275</v>
      </c>
      <c r="K23870">
        <v>39.700000000000003</v>
      </c>
      <c r="L23870" t="str">
        <f t="shared" si="2234"/>
        <v/>
      </c>
      <c r="M23870" t="str">
        <f t="shared" si="2235"/>
        <v/>
      </c>
      <c r="Q23870">
        <f t="shared" si="2236"/>
        <v>6.6413527125241151E-2</v>
      </c>
      <c r="R23870">
        <f t="shared" si="2237"/>
        <v>1.949385954150679E-2</v>
      </c>
      <c r="S23870" t="str">
        <f t="shared" si="2238"/>
        <v/>
      </c>
      <c r="T23870" t="str">
        <f t="shared" si="2239"/>
        <v/>
      </c>
      <c r="U23870" t="s">
        <v>1620</v>
      </c>
      <c r="V23870" t="s">
        <v>1620</v>
      </c>
      <c r="W23870" t="s">
        <v>1620</v>
      </c>
      <c r="X23870" t="s">
        <v>1620</v>
      </c>
    </row>
    <row r="23871" spans="1:24" x14ac:dyDescent="0.25">
      <c r="A23871" t="s">
        <v>791</v>
      </c>
      <c r="B23871" t="s">
        <v>12</v>
      </c>
      <c r="C23871" t="s">
        <v>13</v>
      </c>
      <c r="D23871" t="s">
        <v>17</v>
      </c>
      <c r="E23871">
        <v>71436</v>
      </c>
      <c r="F23871">
        <v>6953</v>
      </c>
      <c r="G23871">
        <v>64483</v>
      </c>
      <c r="H23871">
        <v>90.3</v>
      </c>
      <c r="I23871">
        <v>662</v>
      </c>
      <c r="J23871">
        <v>211</v>
      </c>
      <c r="K23871">
        <v>31.9</v>
      </c>
      <c r="L23871">
        <f t="shared" si="2234"/>
        <v>90.3</v>
      </c>
      <c r="M23871">
        <f t="shared" si="2235"/>
        <v>31.9</v>
      </c>
      <c r="Q23871">
        <f t="shared" si="2236"/>
        <v>7.4541129812148402E-2</v>
      </c>
      <c r="R23871">
        <f t="shared" si="2237"/>
        <v>2.280519627476452E-2</v>
      </c>
      <c r="S23871">
        <f t="shared" si="2238"/>
        <v>6.6131924870259401E-2</v>
      </c>
      <c r="T23871">
        <f t="shared" si="2239"/>
        <v>2.2335368240443684E-2</v>
      </c>
      <c r="U23871" t="s">
        <v>1620</v>
      </c>
      <c r="V23871" t="s">
        <v>1620</v>
      </c>
      <c r="W23871" t="s">
        <v>1620</v>
      </c>
      <c r="X23871" t="s">
        <v>1620</v>
      </c>
    </row>
    <row r="23872" spans="1:24" x14ac:dyDescent="0.25">
      <c r="A23872" t="s">
        <v>791</v>
      </c>
      <c r="B23872" t="s">
        <v>12</v>
      </c>
      <c r="C23872" t="s">
        <v>13</v>
      </c>
      <c r="D23872" t="s">
        <v>18</v>
      </c>
      <c r="E23872">
        <v>120168</v>
      </c>
      <c r="F23872">
        <v>25652</v>
      </c>
      <c r="G23872">
        <v>94516</v>
      </c>
      <c r="H23872">
        <v>78.7</v>
      </c>
      <c r="I23872">
        <v>691</v>
      </c>
      <c r="J23872">
        <v>416</v>
      </c>
      <c r="K23872">
        <v>60.2</v>
      </c>
      <c r="L23872">
        <f t="shared" si="2234"/>
        <v>78.7</v>
      </c>
      <c r="M23872">
        <f t="shared" si="2235"/>
        <v>60.2</v>
      </c>
      <c r="Q23872">
        <f t="shared" si="2236"/>
        <v>5.6533823600824259E-3</v>
      </c>
      <c r="R23872">
        <f t="shared" si="2237"/>
        <v>4.9286883519113816E-3</v>
      </c>
      <c r="S23872">
        <f t="shared" si="2238"/>
        <v>1.3601650490265115E-2</v>
      </c>
      <c r="T23872">
        <f t="shared" si="2239"/>
        <v>6.3544997624927673E-3</v>
      </c>
      <c r="U23872" t="s">
        <v>1620</v>
      </c>
      <c r="V23872" t="s">
        <v>1620</v>
      </c>
      <c r="W23872" t="s">
        <v>1620</v>
      </c>
      <c r="X23872" t="s">
        <v>1620</v>
      </c>
    </row>
    <row r="23873" spans="1:24" x14ac:dyDescent="0.25">
      <c r="A23873" t="s">
        <v>791</v>
      </c>
      <c r="B23873" t="s">
        <v>29</v>
      </c>
      <c r="C23873" t="s">
        <v>13</v>
      </c>
      <c r="D23873" t="s">
        <v>14</v>
      </c>
      <c r="E23873">
        <v>15524</v>
      </c>
      <c r="F23873">
        <v>1498</v>
      </c>
      <c r="G23873">
        <v>14026</v>
      </c>
      <c r="H23873">
        <v>90.4</v>
      </c>
      <c r="I23873">
        <v>91</v>
      </c>
      <c r="J23873">
        <v>30</v>
      </c>
      <c r="K23873">
        <v>33</v>
      </c>
      <c r="L23873" t="str">
        <f t="shared" si="2234"/>
        <v/>
      </c>
      <c r="M23873" t="str">
        <f t="shared" si="2235"/>
        <v/>
      </c>
      <c r="Q23873">
        <f t="shared" si="2236"/>
        <v>7.46621288938739E-2</v>
      </c>
      <c r="R23873">
        <f t="shared" si="2237"/>
        <v>2.2580635538156153E-2</v>
      </c>
      <c r="S23873" t="str">
        <f t="shared" si="2238"/>
        <v/>
      </c>
      <c r="T23873" t="str">
        <f t="shared" si="2239"/>
        <v/>
      </c>
      <c r="U23873" t="s">
        <v>1620</v>
      </c>
      <c r="V23873" t="s">
        <v>1620</v>
      </c>
      <c r="W23873" t="s">
        <v>1620</v>
      </c>
      <c r="X23873" t="s">
        <v>1620</v>
      </c>
    </row>
    <row r="23874" spans="1:24" x14ac:dyDescent="0.25">
      <c r="A23874" t="s">
        <v>791</v>
      </c>
      <c r="B23874" t="s">
        <v>29</v>
      </c>
      <c r="C23874" t="s">
        <v>13</v>
      </c>
      <c r="D23874" t="s">
        <v>15</v>
      </c>
      <c r="E23874">
        <v>15834</v>
      </c>
      <c r="F23874">
        <v>1325</v>
      </c>
      <c r="G23874">
        <v>14509</v>
      </c>
      <c r="H23874">
        <v>91.6</v>
      </c>
      <c r="I23874">
        <v>93</v>
      </c>
      <c r="J23874">
        <v>21</v>
      </c>
      <c r="K23874">
        <v>22.6</v>
      </c>
      <c r="L23874" t="str">
        <f t="shared" ref="L23874:L23937" si="2240">IF(OR(ISNUMBER(FIND("-20",D23874)),ISNUMBER(FIND("-21",D23874))),H23874,"")</f>
        <v/>
      </c>
      <c r="M23874" t="str">
        <f t="shared" ref="M23874:M23937" si="2241">IF(OR(ISNUMBER(FIND("-20",D23874)),ISNUMBER(FIND("-21",D23874))),K23874,"")</f>
        <v/>
      </c>
      <c r="Q23874">
        <f t="shared" ref="Q23874:Q23937" si="2242">_xlfn.NORM.DIST(H23874, $O$2, $O$3, FALSE)</f>
        <v>7.4065809424122109E-2</v>
      </c>
      <c r="R23874">
        <f t="shared" ref="R23874:R23937" si="2243">_xlfn.NORM.DIST(K23874, $P$2, $P$3, FALSE)</f>
        <v>2.1118654462759682E-2</v>
      </c>
      <c r="S23874" t="str">
        <f t="shared" ref="S23874:S23937" si="2244">IF(ISNUMBER(_xlfn.NORM.DIST(L23874, $O$6, $O$7, FALSE)), _xlfn.NORM.DIST(L23874, $O$6, $O$7, FALSE),"")</f>
        <v/>
      </c>
      <c r="T23874" t="str">
        <f t="shared" ref="T23874:T23937" si="2245">IF(ISNUMBER(_xlfn.NORM.DIST(M23874, $P$6, $P$7, FALSE)), _xlfn.NORM.DIST(M23874, $P$6, $P$7, FALSE),"")</f>
        <v/>
      </c>
      <c r="U23874" t="s">
        <v>1620</v>
      </c>
      <c r="V23874" t="s">
        <v>1620</v>
      </c>
      <c r="W23874" t="s">
        <v>1620</v>
      </c>
      <c r="X23874" t="s">
        <v>1620</v>
      </c>
    </row>
    <row r="23875" spans="1:24" x14ac:dyDescent="0.25">
      <c r="A23875" t="s">
        <v>791</v>
      </c>
      <c r="B23875" t="s">
        <v>29</v>
      </c>
      <c r="C23875" t="s">
        <v>13</v>
      </c>
      <c r="D23875" t="s">
        <v>16</v>
      </c>
      <c r="E23875">
        <v>19632</v>
      </c>
      <c r="F23875">
        <v>1675</v>
      </c>
      <c r="G23875">
        <v>17957</v>
      </c>
      <c r="H23875">
        <v>91.5</v>
      </c>
      <c r="I23875">
        <v>116</v>
      </c>
      <c r="J23875">
        <v>37</v>
      </c>
      <c r="K23875">
        <v>31.9</v>
      </c>
      <c r="L23875" t="str">
        <f t="shared" si="2240"/>
        <v/>
      </c>
      <c r="M23875" t="str">
        <f t="shared" si="2241"/>
        <v/>
      </c>
      <c r="Q23875">
        <f t="shared" si="2242"/>
        <v>7.4259083770201392E-2</v>
      </c>
      <c r="R23875">
        <f t="shared" si="2243"/>
        <v>2.280519627476452E-2</v>
      </c>
      <c r="S23875" t="str">
        <f t="shared" si="2244"/>
        <v/>
      </c>
      <c r="T23875" t="str">
        <f t="shared" si="2245"/>
        <v/>
      </c>
      <c r="U23875" t="s">
        <v>1620</v>
      </c>
      <c r="V23875" t="s">
        <v>1620</v>
      </c>
      <c r="W23875" t="s">
        <v>1620</v>
      </c>
      <c r="X23875" t="s">
        <v>1620</v>
      </c>
    </row>
    <row r="23876" spans="1:24" x14ac:dyDescent="0.25">
      <c r="A23876" t="s">
        <v>791</v>
      </c>
      <c r="B23876" t="s">
        <v>29</v>
      </c>
      <c r="C23876" t="s">
        <v>13</v>
      </c>
      <c r="D23876" t="s">
        <v>17</v>
      </c>
      <c r="E23876">
        <v>10991</v>
      </c>
      <c r="F23876">
        <v>628</v>
      </c>
      <c r="G23876">
        <v>10363</v>
      </c>
      <c r="H23876">
        <v>94.3</v>
      </c>
      <c r="I23876">
        <v>99</v>
      </c>
      <c r="J23876">
        <v>13</v>
      </c>
      <c r="K23876">
        <v>13.1</v>
      </c>
      <c r="L23876">
        <f t="shared" si="2240"/>
        <v>94.3</v>
      </c>
      <c r="M23876">
        <f t="shared" si="2241"/>
        <v>13.1</v>
      </c>
      <c r="Q23876">
        <f t="shared" si="2242"/>
        <v>6.0425209738568214E-2</v>
      </c>
      <c r="R23876">
        <f t="shared" si="2243"/>
        <v>1.4516808335133096E-2</v>
      </c>
      <c r="S23876">
        <f t="shared" si="2244"/>
        <v>4.7306994506080349E-2</v>
      </c>
      <c r="T23876">
        <f t="shared" si="2245"/>
        <v>1.2851395158920035E-2</v>
      </c>
      <c r="U23876" t="s">
        <v>1620</v>
      </c>
      <c r="V23876" t="s">
        <v>1620</v>
      </c>
      <c r="W23876" t="s">
        <v>1620</v>
      </c>
      <c r="X23876" t="s">
        <v>1620</v>
      </c>
    </row>
    <row r="23877" spans="1:24" x14ac:dyDescent="0.25">
      <c r="A23877" t="s">
        <v>791</v>
      </c>
      <c r="B23877" t="s">
        <v>29</v>
      </c>
      <c r="C23877" t="s">
        <v>13</v>
      </c>
      <c r="D23877" t="s">
        <v>18</v>
      </c>
      <c r="E23877">
        <v>17968</v>
      </c>
      <c r="F23877">
        <v>2244</v>
      </c>
      <c r="G23877">
        <v>15724</v>
      </c>
      <c r="H23877">
        <v>87.5</v>
      </c>
      <c r="I23877">
        <v>104</v>
      </c>
      <c r="J23877">
        <v>40</v>
      </c>
      <c r="K23877">
        <v>38.5</v>
      </c>
      <c r="L23877">
        <f t="shared" si="2240"/>
        <v>87.5</v>
      </c>
      <c r="M23877">
        <f t="shared" si="2241"/>
        <v>38.5</v>
      </c>
      <c r="Q23877">
        <f t="shared" si="2242"/>
        <v>6.173730664265651E-2</v>
      </c>
      <c r="R23877">
        <f t="shared" si="2243"/>
        <v>2.023428774865399E-2</v>
      </c>
      <c r="S23877">
        <f t="shared" si="2244"/>
        <v>6.3913790025101461E-2</v>
      </c>
      <c r="T23877">
        <f t="shared" si="2245"/>
        <v>2.085259270833999E-2</v>
      </c>
      <c r="U23877" t="s">
        <v>1620</v>
      </c>
      <c r="V23877" t="s">
        <v>1620</v>
      </c>
      <c r="W23877" t="s">
        <v>1620</v>
      </c>
      <c r="X23877" t="s">
        <v>1620</v>
      </c>
    </row>
    <row r="23878" spans="1:24" x14ac:dyDescent="0.25">
      <c r="A23878" t="s">
        <v>791</v>
      </c>
      <c r="B23878" t="s">
        <v>30</v>
      </c>
      <c r="C23878" t="s">
        <v>13</v>
      </c>
      <c r="D23878" t="s">
        <v>14</v>
      </c>
      <c r="E23878">
        <v>14423</v>
      </c>
      <c r="F23878">
        <v>1406</v>
      </c>
      <c r="G23878">
        <v>13017</v>
      </c>
      <c r="H23878">
        <v>90.3</v>
      </c>
      <c r="I23878">
        <v>86</v>
      </c>
      <c r="J23878">
        <v>30</v>
      </c>
      <c r="K23878">
        <v>34.9</v>
      </c>
      <c r="L23878" t="str">
        <f t="shared" si="2240"/>
        <v/>
      </c>
      <c r="M23878" t="str">
        <f t="shared" si="2241"/>
        <v/>
      </c>
      <c r="Q23878">
        <f t="shared" si="2242"/>
        <v>7.4541129812148402E-2</v>
      </c>
      <c r="R23878">
        <f t="shared" si="2243"/>
        <v>2.1988984717624786E-2</v>
      </c>
      <c r="S23878" t="str">
        <f t="shared" si="2244"/>
        <v/>
      </c>
      <c r="T23878" t="str">
        <f t="shared" si="2245"/>
        <v/>
      </c>
      <c r="U23878" t="s">
        <v>1620</v>
      </c>
      <c r="V23878" t="s">
        <v>1620</v>
      </c>
      <c r="W23878" t="s">
        <v>1620</v>
      </c>
      <c r="X23878" t="s">
        <v>1620</v>
      </c>
    </row>
    <row r="23879" spans="1:24" x14ac:dyDescent="0.25">
      <c r="A23879" t="s">
        <v>791</v>
      </c>
      <c r="B23879" t="s">
        <v>30</v>
      </c>
      <c r="C23879" t="s">
        <v>13</v>
      </c>
      <c r="D23879" t="s">
        <v>15</v>
      </c>
      <c r="E23879">
        <v>15467</v>
      </c>
      <c r="F23879">
        <v>1764</v>
      </c>
      <c r="G23879">
        <v>13703</v>
      </c>
      <c r="H23879">
        <v>88.6</v>
      </c>
      <c r="I23879">
        <v>93</v>
      </c>
      <c r="J23879">
        <v>44</v>
      </c>
      <c r="K23879">
        <v>47.3</v>
      </c>
      <c r="L23879" t="str">
        <f t="shared" si="2240"/>
        <v/>
      </c>
      <c r="M23879" t="str">
        <f t="shared" si="2241"/>
        <v/>
      </c>
      <c r="Q23879">
        <f t="shared" si="2242"/>
        <v>6.8708348649365814E-2</v>
      </c>
      <c r="R23879">
        <f t="shared" si="2243"/>
        <v>1.3777259309725967E-2</v>
      </c>
      <c r="S23879" t="str">
        <f t="shared" si="2244"/>
        <v/>
      </c>
      <c r="T23879" t="str">
        <f t="shared" si="2245"/>
        <v/>
      </c>
      <c r="U23879" t="s">
        <v>1620</v>
      </c>
      <c r="V23879" t="s">
        <v>1620</v>
      </c>
      <c r="W23879" t="s">
        <v>1620</v>
      </c>
      <c r="X23879" t="s">
        <v>1620</v>
      </c>
    </row>
    <row r="23880" spans="1:24" x14ac:dyDescent="0.25">
      <c r="A23880" t="s">
        <v>791</v>
      </c>
      <c r="B23880" t="s">
        <v>30</v>
      </c>
      <c r="C23880" t="s">
        <v>13</v>
      </c>
      <c r="D23880" t="s">
        <v>16</v>
      </c>
      <c r="E23880">
        <v>15976</v>
      </c>
      <c r="F23880">
        <v>1290</v>
      </c>
      <c r="G23880">
        <v>14686</v>
      </c>
      <c r="H23880">
        <v>91.9</v>
      </c>
      <c r="I23880">
        <v>91</v>
      </c>
      <c r="J23880">
        <v>21</v>
      </c>
      <c r="K23880">
        <v>23.1</v>
      </c>
      <c r="L23880" t="str">
        <f t="shared" si="2240"/>
        <v/>
      </c>
      <c r="M23880" t="str">
        <f t="shared" si="2241"/>
        <v/>
      </c>
      <c r="Q23880">
        <f t="shared" si="2242"/>
        <v>7.3333806524410211E-2</v>
      </c>
      <c r="R23880">
        <f t="shared" si="2243"/>
        <v>2.1361468527313507E-2</v>
      </c>
      <c r="S23880" t="str">
        <f t="shared" si="2244"/>
        <v/>
      </c>
      <c r="T23880" t="str">
        <f t="shared" si="2245"/>
        <v/>
      </c>
      <c r="U23880" t="s">
        <v>1620</v>
      </c>
      <c r="V23880" t="s">
        <v>1620</v>
      </c>
      <c r="W23880" t="s">
        <v>1620</v>
      </c>
      <c r="X23880" t="s">
        <v>1620</v>
      </c>
    </row>
    <row r="23881" spans="1:24" x14ac:dyDescent="0.25">
      <c r="A23881" t="s">
        <v>791</v>
      </c>
      <c r="B23881" t="s">
        <v>30</v>
      </c>
      <c r="C23881" t="s">
        <v>13</v>
      </c>
      <c r="D23881" t="s">
        <v>17</v>
      </c>
      <c r="E23881">
        <v>10995</v>
      </c>
      <c r="F23881">
        <v>788</v>
      </c>
      <c r="G23881">
        <v>10207</v>
      </c>
      <c r="H23881">
        <v>92.8</v>
      </c>
      <c r="I23881">
        <v>97</v>
      </c>
      <c r="J23881">
        <v>21</v>
      </c>
      <c r="K23881">
        <v>21.6</v>
      </c>
      <c r="L23881">
        <f t="shared" si="2240"/>
        <v>92.8</v>
      </c>
      <c r="M23881">
        <f t="shared" si="2241"/>
        <v>21.6</v>
      </c>
      <c r="Q23881">
        <f t="shared" si="2242"/>
        <v>6.9839423090227379E-2</v>
      </c>
      <c r="R23881">
        <f t="shared" si="2243"/>
        <v>2.0589961353463169E-2</v>
      </c>
      <c r="S23881">
        <f t="shared" si="2244"/>
        <v>5.6553371941288719E-2</v>
      </c>
      <c r="T23881">
        <f t="shared" si="2245"/>
        <v>1.8926521394080659E-2</v>
      </c>
      <c r="U23881" t="s">
        <v>1620</v>
      </c>
      <c r="V23881" t="s">
        <v>1620</v>
      </c>
      <c r="W23881" t="s">
        <v>1620</v>
      </c>
      <c r="X23881" t="s">
        <v>1620</v>
      </c>
    </row>
    <row r="23882" spans="1:24" x14ac:dyDescent="0.25">
      <c r="A23882" t="s">
        <v>791</v>
      </c>
      <c r="B23882" t="s">
        <v>30</v>
      </c>
      <c r="C23882" t="s">
        <v>13</v>
      </c>
      <c r="D23882" t="s">
        <v>18</v>
      </c>
      <c r="E23882">
        <v>16300</v>
      </c>
      <c r="F23882">
        <v>1841</v>
      </c>
      <c r="G23882">
        <v>14459</v>
      </c>
      <c r="H23882">
        <v>88.7</v>
      </c>
      <c r="I23882">
        <v>94</v>
      </c>
      <c r="J23882">
        <v>30</v>
      </c>
      <c r="K23882">
        <v>31.9</v>
      </c>
      <c r="L23882">
        <f t="shared" si="2240"/>
        <v>88.7</v>
      </c>
      <c r="M23882">
        <f t="shared" si="2241"/>
        <v>31.9</v>
      </c>
      <c r="Q23882">
        <f t="shared" si="2242"/>
        <v>6.9233327947409662E-2</v>
      </c>
      <c r="R23882">
        <f t="shared" si="2243"/>
        <v>2.280519627476452E-2</v>
      </c>
      <c r="S23882">
        <f t="shared" si="2244"/>
        <v>6.6635895133845754E-2</v>
      </c>
      <c r="T23882">
        <f t="shared" si="2245"/>
        <v>2.2335368240443684E-2</v>
      </c>
      <c r="U23882" t="s">
        <v>1620</v>
      </c>
      <c r="V23882" t="s">
        <v>1620</v>
      </c>
      <c r="W23882" t="s">
        <v>1620</v>
      </c>
      <c r="X23882" t="s">
        <v>1620</v>
      </c>
    </row>
    <row r="23883" spans="1:24" x14ac:dyDescent="0.25">
      <c r="A23883" t="s">
        <v>791</v>
      </c>
      <c r="B23883" t="s">
        <v>31</v>
      </c>
      <c r="C23883" t="s">
        <v>13</v>
      </c>
      <c r="D23883" t="s">
        <v>14</v>
      </c>
      <c r="E23883">
        <v>15301</v>
      </c>
      <c r="F23883">
        <v>1509</v>
      </c>
      <c r="G23883">
        <v>13792</v>
      </c>
      <c r="H23883">
        <v>90.1</v>
      </c>
      <c r="I23883">
        <v>89</v>
      </c>
      <c r="J23883">
        <v>29</v>
      </c>
      <c r="K23883">
        <v>32.6</v>
      </c>
      <c r="L23883" t="str">
        <f t="shared" si="2240"/>
        <v/>
      </c>
      <c r="M23883" t="str">
        <f t="shared" si="2241"/>
        <v/>
      </c>
      <c r="Q23883">
        <f t="shared" si="2242"/>
        <v>7.42212256958696E-2</v>
      </c>
      <c r="R23883">
        <f t="shared" si="2243"/>
        <v>2.2672568830600752E-2</v>
      </c>
      <c r="S23883" t="str">
        <f t="shared" si="2244"/>
        <v/>
      </c>
      <c r="T23883" t="str">
        <f t="shared" si="2245"/>
        <v/>
      </c>
      <c r="U23883" t="s">
        <v>1620</v>
      </c>
      <c r="V23883" t="s">
        <v>1620</v>
      </c>
      <c r="W23883" t="s">
        <v>1620</v>
      </c>
      <c r="X23883" t="s">
        <v>1620</v>
      </c>
    </row>
    <row r="23884" spans="1:24" x14ac:dyDescent="0.25">
      <c r="A23884" t="s">
        <v>791</v>
      </c>
      <c r="B23884" t="s">
        <v>31</v>
      </c>
      <c r="C23884" t="s">
        <v>13</v>
      </c>
      <c r="D23884" t="s">
        <v>15</v>
      </c>
      <c r="E23884">
        <v>15308</v>
      </c>
      <c r="F23884">
        <v>2131</v>
      </c>
      <c r="G23884">
        <v>13177</v>
      </c>
      <c r="H23884">
        <v>86.1</v>
      </c>
      <c r="I23884">
        <v>88</v>
      </c>
      <c r="J23884">
        <v>35</v>
      </c>
      <c r="K23884">
        <v>39.799999999999997</v>
      </c>
      <c r="L23884" t="str">
        <f t="shared" si="2240"/>
        <v/>
      </c>
      <c r="M23884" t="str">
        <f t="shared" si="2241"/>
        <v/>
      </c>
      <c r="Q23884">
        <f t="shared" si="2242"/>
        <v>5.0656637486504084E-2</v>
      </c>
      <c r="R23884">
        <f t="shared" si="2243"/>
        <v>1.942920240441845E-2</v>
      </c>
      <c r="S23884" t="str">
        <f t="shared" si="2244"/>
        <v/>
      </c>
      <c r="T23884" t="str">
        <f t="shared" si="2245"/>
        <v/>
      </c>
      <c r="U23884" t="s">
        <v>1620</v>
      </c>
      <c r="V23884" t="s">
        <v>1620</v>
      </c>
      <c r="W23884" t="s">
        <v>1620</v>
      </c>
      <c r="X23884" t="s">
        <v>1620</v>
      </c>
    </row>
    <row r="23885" spans="1:24" x14ac:dyDescent="0.25">
      <c r="A23885" t="s">
        <v>791</v>
      </c>
      <c r="B23885" t="s">
        <v>31</v>
      </c>
      <c r="C23885" t="s">
        <v>13</v>
      </c>
      <c r="D23885" t="s">
        <v>16</v>
      </c>
      <c r="E23885">
        <v>15896</v>
      </c>
      <c r="F23885">
        <v>2070</v>
      </c>
      <c r="G23885">
        <v>13826</v>
      </c>
      <c r="H23885">
        <v>87</v>
      </c>
      <c r="I23885">
        <v>89</v>
      </c>
      <c r="J23885">
        <v>36</v>
      </c>
      <c r="K23885">
        <v>40.4</v>
      </c>
      <c r="L23885" t="str">
        <f t="shared" si="2240"/>
        <v/>
      </c>
      <c r="M23885" t="str">
        <f t="shared" si="2241"/>
        <v/>
      </c>
      <c r="Q23885">
        <f t="shared" si="2242"/>
        <v>5.7983971814782695E-2</v>
      </c>
      <c r="R23885">
        <f t="shared" si="2243"/>
        <v>1.9032469192506351E-2</v>
      </c>
      <c r="S23885" t="str">
        <f t="shared" si="2244"/>
        <v/>
      </c>
      <c r="T23885" t="str">
        <f t="shared" si="2245"/>
        <v/>
      </c>
      <c r="U23885" t="s">
        <v>1620</v>
      </c>
      <c r="V23885" t="s">
        <v>1620</v>
      </c>
      <c r="W23885" t="s">
        <v>1620</v>
      </c>
      <c r="X23885" t="s">
        <v>1620</v>
      </c>
    </row>
    <row r="23886" spans="1:24" x14ac:dyDescent="0.25">
      <c r="A23886" t="s">
        <v>791</v>
      </c>
      <c r="B23886" t="s">
        <v>31</v>
      </c>
      <c r="C23886" t="s">
        <v>13</v>
      </c>
      <c r="D23886" t="s">
        <v>17</v>
      </c>
      <c r="E23886">
        <v>9879</v>
      </c>
      <c r="F23886">
        <v>746</v>
      </c>
      <c r="G23886">
        <v>9133</v>
      </c>
      <c r="H23886">
        <v>92.4</v>
      </c>
      <c r="I23886">
        <v>87</v>
      </c>
      <c r="J23886">
        <v>17</v>
      </c>
      <c r="K23886">
        <v>19.5</v>
      </c>
      <c r="L23886">
        <f t="shared" si="2240"/>
        <v>92.4</v>
      </c>
      <c r="M23886">
        <f t="shared" si="2241"/>
        <v>19.5</v>
      </c>
      <c r="Q23886">
        <f t="shared" si="2242"/>
        <v>7.1623350773955125E-2</v>
      </c>
      <c r="R23886">
        <f t="shared" si="2243"/>
        <v>1.9312635103171581E-2</v>
      </c>
      <c r="S23886">
        <f t="shared" si="2244"/>
        <v>5.8678303233516325E-2</v>
      </c>
      <c r="T23886">
        <f t="shared" si="2245"/>
        <v>1.7566410094953425E-2</v>
      </c>
      <c r="U23886" t="s">
        <v>1620</v>
      </c>
      <c r="V23886" t="s">
        <v>1620</v>
      </c>
      <c r="W23886" t="s">
        <v>1620</v>
      </c>
      <c r="X23886" t="s">
        <v>1620</v>
      </c>
    </row>
    <row r="23887" spans="1:24" x14ac:dyDescent="0.25">
      <c r="A23887" t="s">
        <v>791</v>
      </c>
      <c r="B23887" t="s">
        <v>31</v>
      </c>
      <c r="C23887" t="s">
        <v>13</v>
      </c>
      <c r="D23887" t="s">
        <v>18</v>
      </c>
      <c r="E23887">
        <v>17146</v>
      </c>
      <c r="F23887">
        <v>2897</v>
      </c>
      <c r="G23887">
        <v>14249</v>
      </c>
      <c r="H23887">
        <v>83.1</v>
      </c>
      <c r="I23887">
        <v>98</v>
      </c>
      <c r="J23887">
        <v>56</v>
      </c>
      <c r="K23887">
        <v>57.1</v>
      </c>
      <c r="L23887">
        <f t="shared" si="2240"/>
        <v>83.1</v>
      </c>
      <c r="M23887">
        <f t="shared" si="2241"/>
        <v>57.1</v>
      </c>
      <c r="Q23887">
        <f t="shared" si="2242"/>
        <v>2.6275383049278692E-2</v>
      </c>
      <c r="R23887">
        <f t="shared" si="2243"/>
        <v>6.6360095679612301E-3</v>
      </c>
      <c r="S23887">
        <f t="shared" si="2244"/>
        <v>3.8744527046295975E-2</v>
      </c>
      <c r="T23887">
        <f t="shared" si="2245"/>
        <v>8.2423853707507145E-3</v>
      </c>
      <c r="U23887" t="s">
        <v>1620</v>
      </c>
      <c r="V23887" t="s">
        <v>1620</v>
      </c>
      <c r="W23887" t="s">
        <v>1620</v>
      </c>
      <c r="X23887" t="s">
        <v>1620</v>
      </c>
    </row>
    <row r="23888" spans="1:24" x14ac:dyDescent="0.25">
      <c r="A23888" t="s">
        <v>791</v>
      </c>
      <c r="B23888" t="s">
        <v>41</v>
      </c>
      <c r="C23888" t="s">
        <v>13</v>
      </c>
      <c r="D23888" t="s">
        <v>14</v>
      </c>
      <c r="E23888">
        <v>16266</v>
      </c>
      <c r="F23888">
        <v>2195</v>
      </c>
      <c r="G23888">
        <v>14071</v>
      </c>
      <c r="H23888">
        <v>86.5</v>
      </c>
      <c r="I23888">
        <v>102</v>
      </c>
      <c r="J23888">
        <v>37</v>
      </c>
      <c r="K23888">
        <v>36.299999999999997</v>
      </c>
      <c r="L23888" t="str">
        <f t="shared" si="2240"/>
        <v/>
      </c>
      <c r="M23888" t="str">
        <f t="shared" si="2241"/>
        <v/>
      </c>
      <c r="Q23888">
        <f t="shared" si="2242"/>
        <v>5.3981233242635707E-2</v>
      </c>
      <c r="R23888">
        <f t="shared" si="2243"/>
        <v>2.1398297049503724E-2</v>
      </c>
      <c r="S23888" t="str">
        <f t="shared" si="2244"/>
        <v/>
      </c>
      <c r="T23888" t="str">
        <f t="shared" si="2245"/>
        <v/>
      </c>
      <c r="U23888" t="s">
        <v>1620</v>
      </c>
      <c r="V23888" t="s">
        <v>1620</v>
      </c>
      <c r="W23888" t="s">
        <v>1620</v>
      </c>
      <c r="X23888" t="s">
        <v>1620</v>
      </c>
    </row>
    <row r="23889" spans="1:24" x14ac:dyDescent="0.25">
      <c r="A23889" t="s">
        <v>791</v>
      </c>
      <c r="B23889" t="s">
        <v>41</v>
      </c>
      <c r="C23889" t="s">
        <v>13</v>
      </c>
      <c r="D23889" t="s">
        <v>15</v>
      </c>
      <c r="E23889">
        <v>16847</v>
      </c>
      <c r="F23889">
        <v>1320</v>
      </c>
      <c r="G23889">
        <v>15527</v>
      </c>
      <c r="H23889">
        <v>92.2</v>
      </c>
      <c r="I23889">
        <v>104</v>
      </c>
      <c r="J23889">
        <v>27</v>
      </c>
      <c r="K23889">
        <v>26</v>
      </c>
      <c r="L23889" t="str">
        <f t="shared" si="2240"/>
        <v/>
      </c>
      <c r="M23889" t="str">
        <f t="shared" si="2241"/>
        <v/>
      </c>
      <c r="Q23889">
        <f t="shared" si="2242"/>
        <v>7.2379157752262821E-2</v>
      </c>
      <c r="R23889">
        <f t="shared" si="2243"/>
        <v>2.2455441015024672E-2</v>
      </c>
      <c r="S23889" t="str">
        <f t="shared" si="2244"/>
        <v/>
      </c>
      <c r="T23889" t="str">
        <f t="shared" si="2245"/>
        <v/>
      </c>
      <c r="U23889" t="s">
        <v>1620</v>
      </c>
      <c r="V23889" t="s">
        <v>1620</v>
      </c>
      <c r="W23889" t="s">
        <v>1620</v>
      </c>
      <c r="X23889" t="s">
        <v>1620</v>
      </c>
    </row>
    <row r="23890" spans="1:24" x14ac:dyDescent="0.25">
      <c r="A23890" t="s">
        <v>791</v>
      </c>
      <c r="B23890" t="s">
        <v>41</v>
      </c>
      <c r="C23890" t="s">
        <v>13</v>
      </c>
      <c r="D23890" t="s">
        <v>16</v>
      </c>
      <c r="E23890">
        <v>16553</v>
      </c>
      <c r="F23890">
        <v>1992</v>
      </c>
      <c r="G23890">
        <v>14561</v>
      </c>
      <c r="H23890">
        <v>88</v>
      </c>
      <c r="I23890">
        <v>103</v>
      </c>
      <c r="J23890">
        <v>42</v>
      </c>
      <c r="K23890">
        <v>40.799999999999997</v>
      </c>
      <c r="L23890" t="str">
        <f t="shared" si="2240"/>
        <v/>
      </c>
      <c r="M23890" t="str">
        <f t="shared" si="2241"/>
        <v/>
      </c>
      <c r="Q23890">
        <f t="shared" si="2242"/>
        <v>6.5157131634241527E-2</v>
      </c>
      <c r="R23890">
        <f t="shared" si="2243"/>
        <v>1.8760035099067152E-2</v>
      </c>
      <c r="S23890" t="str">
        <f t="shared" si="2244"/>
        <v/>
      </c>
      <c r="T23890" t="str">
        <f t="shared" si="2245"/>
        <v/>
      </c>
      <c r="U23890" t="s">
        <v>1620</v>
      </c>
      <c r="V23890" t="s">
        <v>1620</v>
      </c>
      <c r="W23890" t="s">
        <v>1620</v>
      </c>
      <c r="X23890" t="s">
        <v>1620</v>
      </c>
    </row>
    <row r="23891" spans="1:24" x14ac:dyDescent="0.25">
      <c r="A23891" t="s">
        <v>791</v>
      </c>
      <c r="B23891" t="s">
        <v>41</v>
      </c>
      <c r="C23891" t="s">
        <v>13</v>
      </c>
      <c r="D23891" t="s">
        <v>17</v>
      </c>
      <c r="E23891">
        <v>11009</v>
      </c>
      <c r="F23891">
        <v>1501</v>
      </c>
      <c r="G23891">
        <v>9508</v>
      </c>
      <c r="H23891">
        <v>86.4</v>
      </c>
      <c r="I23891">
        <v>107</v>
      </c>
      <c r="J23891">
        <v>42</v>
      </c>
      <c r="K23891">
        <v>39.299999999999997</v>
      </c>
      <c r="L23891">
        <f t="shared" si="2240"/>
        <v>86.4</v>
      </c>
      <c r="M23891">
        <f t="shared" si="2241"/>
        <v>39.299999999999997</v>
      </c>
      <c r="Q23891">
        <f t="shared" si="2242"/>
        <v>5.3158255184246307E-2</v>
      </c>
      <c r="R23891">
        <f t="shared" si="2243"/>
        <v>1.9748091930626654E-2</v>
      </c>
      <c r="S23891">
        <f t="shared" si="2244"/>
        <v>5.935936661588391E-2</v>
      </c>
      <c r="T23891">
        <f t="shared" si="2245"/>
        <v>2.0488705082037251E-2</v>
      </c>
      <c r="U23891" t="s">
        <v>1620</v>
      </c>
      <c r="V23891" t="s">
        <v>1620</v>
      </c>
      <c r="W23891" t="s">
        <v>1620</v>
      </c>
      <c r="X23891" t="s">
        <v>1620</v>
      </c>
    </row>
    <row r="23892" spans="1:24" x14ac:dyDescent="0.25">
      <c r="A23892" t="s">
        <v>791</v>
      </c>
      <c r="B23892" t="s">
        <v>41</v>
      </c>
      <c r="C23892" t="s">
        <v>13</v>
      </c>
      <c r="D23892" t="s">
        <v>18</v>
      </c>
      <c r="E23892">
        <v>20862</v>
      </c>
      <c r="F23892">
        <v>6158</v>
      </c>
      <c r="G23892">
        <v>14704</v>
      </c>
      <c r="H23892">
        <v>70.5</v>
      </c>
      <c r="I23892">
        <v>119</v>
      </c>
      <c r="J23892">
        <v>85</v>
      </c>
      <c r="K23892">
        <v>71.400000000000006</v>
      </c>
      <c r="L23892">
        <f t="shared" si="2240"/>
        <v>70.5</v>
      </c>
      <c r="M23892">
        <f t="shared" si="2241"/>
        <v>71.400000000000006</v>
      </c>
      <c r="Q23892">
        <f t="shared" si="2242"/>
        <v>5.2278776207076638E-5</v>
      </c>
      <c r="R23892">
        <f t="shared" si="2243"/>
        <v>1.2900640704643488E-3</v>
      </c>
      <c r="S23892">
        <f t="shared" si="2244"/>
        <v>4.5010481216273333E-4</v>
      </c>
      <c r="T23892">
        <f t="shared" si="2245"/>
        <v>1.9315853841888563E-3</v>
      </c>
      <c r="U23892" t="s">
        <v>1620</v>
      </c>
      <c r="V23892" t="s">
        <v>1620</v>
      </c>
      <c r="W23892" t="s">
        <v>1620</v>
      </c>
      <c r="X23892" t="s">
        <v>1620</v>
      </c>
    </row>
    <row r="23893" spans="1:24" x14ac:dyDescent="0.25">
      <c r="A23893" t="s">
        <v>791</v>
      </c>
      <c r="B23893" t="s">
        <v>42</v>
      </c>
      <c r="C23893" t="s">
        <v>13</v>
      </c>
      <c r="D23893" t="s">
        <v>14</v>
      </c>
      <c r="E23893">
        <v>17931</v>
      </c>
      <c r="F23893">
        <v>2485</v>
      </c>
      <c r="G23893">
        <v>15446</v>
      </c>
      <c r="H23893">
        <v>86.1</v>
      </c>
      <c r="I23893">
        <v>114</v>
      </c>
      <c r="J23893">
        <v>41</v>
      </c>
      <c r="K23893">
        <v>36</v>
      </c>
      <c r="L23893" t="str">
        <f t="shared" si="2240"/>
        <v/>
      </c>
      <c r="M23893" t="str">
        <f t="shared" si="2241"/>
        <v/>
      </c>
      <c r="Q23893">
        <f t="shared" si="2242"/>
        <v>5.0656637486504084E-2</v>
      </c>
      <c r="R23893">
        <f t="shared" si="2243"/>
        <v>2.1535311866625318E-2</v>
      </c>
      <c r="S23893" t="str">
        <f t="shared" si="2244"/>
        <v/>
      </c>
      <c r="T23893" t="str">
        <f t="shared" si="2245"/>
        <v/>
      </c>
      <c r="U23893" t="s">
        <v>1620</v>
      </c>
      <c r="V23893" t="s">
        <v>1620</v>
      </c>
      <c r="W23893" t="s">
        <v>1620</v>
      </c>
      <c r="X23893" t="s">
        <v>1620</v>
      </c>
    </row>
    <row r="23894" spans="1:24" x14ac:dyDescent="0.25">
      <c r="A23894" t="s">
        <v>791</v>
      </c>
      <c r="B23894" t="s">
        <v>42</v>
      </c>
      <c r="C23894" t="s">
        <v>13</v>
      </c>
      <c r="D23894" t="s">
        <v>15</v>
      </c>
      <c r="E23894">
        <v>16894</v>
      </c>
      <c r="F23894">
        <v>2137</v>
      </c>
      <c r="G23894">
        <v>14757</v>
      </c>
      <c r="H23894">
        <v>87.4</v>
      </c>
      <c r="I23894">
        <v>108</v>
      </c>
      <c r="J23894">
        <v>44</v>
      </c>
      <c r="K23894">
        <v>40.700000000000003</v>
      </c>
      <c r="L23894" t="str">
        <f t="shared" si="2240"/>
        <v/>
      </c>
      <c r="M23894" t="str">
        <f t="shared" si="2241"/>
        <v/>
      </c>
      <c r="Q23894">
        <f t="shared" si="2242"/>
        <v>6.1010666656269703E-2</v>
      </c>
      <c r="R23894">
        <f t="shared" si="2243"/>
        <v>1.8828713127675076E-2</v>
      </c>
      <c r="S23894" t="str">
        <f t="shared" si="2244"/>
        <v/>
      </c>
      <c r="T23894" t="str">
        <f t="shared" si="2245"/>
        <v/>
      </c>
      <c r="U23894" t="s">
        <v>1620</v>
      </c>
      <c r="V23894" t="s">
        <v>1620</v>
      </c>
      <c r="W23894" t="s">
        <v>1620</v>
      </c>
      <c r="X23894" t="s">
        <v>1620</v>
      </c>
    </row>
    <row r="23895" spans="1:24" x14ac:dyDescent="0.25">
      <c r="A23895" t="s">
        <v>791</v>
      </c>
      <c r="B23895" t="s">
        <v>42</v>
      </c>
      <c r="C23895" t="s">
        <v>13</v>
      </c>
      <c r="D23895" t="s">
        <v>16</v>
      </c>
      <c r="E23895">
        <v>17251</v>
      </c>
      <c r="F23895">
        <v>2073</v>
      </c>
      <c r="G23895">
        <v>15178</v>
      </c>
      <c r="H23895">
        <v>88</v>
      </c>
      <c r="I23895">
        <v>110</v>
      </c>
      <c r="J23895">
        <v>41</v>
      </c>
      <c r="K23895">
        <v>37.299999999999997</v>
      </c>
      <c r="L23895" t="str">
        <f t="shared" si="2240"/>
        <v/>
      </c>
      <c r="M23895" t="str">
        <f t="shared" si="2241"/>
        <v/>
      </c>
      <c r="Q23895">
        <f t="shared" si="2242"/>
        <v>6.5157131634241527E-2</v>
      </c>
      <c r="R23895">
        <f t="shared" si="2243"/>
        <v>2.0902705844924971E-2</v>
      </c>
      <c r="S23895" t="str">
        <f t="shared" si="2244"/>
        <v/>
      </c>
      <c r="T23895" t="str">
        <f t="shared" si="2245"/>
        <v/>
      </c>
      <c r="U23895" t="s">
        <v>1620</v>
      </c>
      <c r="V23895" t="s">
        <v>1620</v>
      </c>
      <c r="W23895" t="s">
        <v>1620</v>
      </c>
      <c r="X23895" t="s">
        <v>1620</v>
      </c>
    </row>
    <row r="23896" spans="1:24" x14ac:dyDescent="0.25">
      <c r="A23896" t="s">
        <v>791</v>
      </c>
      <c r="B23896" t="s">
        <v>42</v>
      </c>
      <c r="C23896" t="s">
        <v>13</v>
      </c>
      <c r="D23896" t="s">
        <v>17</v>
      </c>
      <c r="E23896">
        <v>10084</v>
      </c>
      <c r="F23896">
        <v>1341</v>
      </c>
      <c r="G23896">
        <v>8743</v>
      </c>
      <c r="H23896">
        <v>86.7</v>
      </c>
      <c r="I23896">
        <v>97</v>
      </c>
      <c r="J23896">
        <v>44</v>
      </c>
      <c r="K23896">
        <v>45.4</v>
      </c>
      <c r="L23896">
        <f t="shared" si="2240"/>
        <v>86.7</v>
      </c>
      <c r="M23896">
        <f t="shared" si="2241"/>
        <v>45.4</v>
      </c>
      <c r="Q23896">
        <f t="shared" si="2242"/>
        <v>5.5606801896271915E-2</v>
      </c>
      <c r="R23896">
        <f t="shared" si="2243"/>
        <v>1.5298587501552439E-2</v>
      </c>
      <c r="S23896">
        <f t="shared" si="2244"/>
        <v>6.0773705196353611E-2</v>
      </c>
      <c r="T23896">
        <f t="shared" si="2245"/>
        <v>1.6771381046290817E-2</v>
      </c>
      <c r="U23896" t="s">
        <v>1620</v>
      </c>
      <c r="V23896" t="s">
        <v>1620</v>
      </c>
      <c r="W23896" t="s">
        <v>1620</v>
      </c>
      <c r="X23896" t="s">
        <v>1620</v>
      </c>
    </row>
    <row r="23897" spans="1:24" x14ac:dyDescent="0.25">
      <c r="A23897" t="s">
        <v>791</v>
      </c>
      <c r="B23897" t="s">
        <v>42</v>
      </c>
      <c r="C23897" t="s">
        <v>13</v>
      </c>
      <c r="D23897" t="s">
        <v>18</v>
      </c>
      <c r="E23897">
        <v>17949</v>
      </c>
      <c r="F23897">
        <v>5494</v>
      </c>
      <c r="G23897">
        <v>12455</v>
      </c>
      <c r="H23897">
        <v>69.400000000000006</v>
      </c>
      <c r="I23897">
        <v>103</v>
      </c>
      <c r="J23897">
        <v>81</v>
      </c>
      <c r="K23897">
        <v>78.599999999999994</v>
      </c>
      <c r="L23897">
        <f t="shared" si="2240"/>
        <v>69.400000000000006</v>
      </c>
      <c r="M23897">
        <f t="shared" si="2241"/>
        <v>78.599999999999994</v>
      </c>
      <c r="Q23897">
        <f t="shared" si="2242"/>
        <v>2.3291933383843361E-5</v>
      </c>
      <c r="R23897">
        <f t="shared" si="2243"/>
        <v>4.3743964293384356E-4</v>
      </c>
      <c r="S23897">
        <f t="shared" si="2244"/>
        <v>2.4663876605573684E-4</v>
      </c>
      <c r="T23897">
        <f t="shared" si="2245"/>
        <v>7.2992325151410538E-4</v>
      </c>
      <c r="U23897" t="s">
        <v>1620</v>
      </c>
      <c r="V23897" t="s">
        <v>1620</v>
      </c>
      <c r="W23897" t="s">
        <v>1620</v>
      </c>
      <c r="X23897" t="s">
        <v>1620</v>
      </c>
    </row>
    <row r="23898" spans="1:24" x14ac:dyDescent="0.25">
      <c r="A23898" t="s">
        <v>791</v>
      </c>
      <c r="B23898" t="s">
        <v>43</v>
      </c>
      <c r="C23898" t="s">
        <v>13</v>
      </c>
      <c r="D23898" t="s">
        <v>14</v>
      </c>
      <c r="E23898">
        <v>15243</v>
      </c>
      <c r="F23898">
        <v>2649</v>
      </c>
      <c r="G23898">
        <v>12594</v>
      </c>
      <c r="H23898">
        <v>82.6</v>
      </c>
      <c r="I23898">
        <v>98</v>
      </c>
      <c r="J23898">
        <v>49</v>
      </c>
      <c r="K23898">
        <v>50</v>
      </c>
      <c r="L23898" t="str">
        <f t="shared" si="2240"/>
        <v/>
      </c>
      <c r="M23898" t="str">
        <f t="shared" si="2241"/>
        <v/>
      </c>
      <c r="Q23898">
        <f t="shared" si="2242"/>
        <v>2.2837337260432033E-2</v>
      </c>
      <c r="R23898">
        <f t="shared" si="2243"/>
        <v>1.162975791273446E-2</v>
      </c>
      <c r="S23898" t="str">
        <f t="shared" si="2244"/>
        <v/>
      </c>
      <c r="T23898" t="str">
        <f t="shared" si="2245"/>
        <v/>
      </c>
      <c r="U23898" t="s">
        <v>1620</v>
      </c>
      <c r="V23898" t="s">
        <v>1620</v>
      </c>
      <c r="W23898" t="s">
        <v>1620</v>
      </c>
      <c r="X23898" t="s">
        <v>1620</v>
      </c>
    </row>
    <row r="23899" spans="1:24" x14ac:dyDescent="0.25">
      <c r="A23899" t="s">
        <v>791</v>
      </c>
      <c r="B23899" t="s">
        <v>43</v>
      </c>
      <c r="C23899" t="s">
        <v>13</v>
      </c>
      <c r="D23899" t="s">
        <v>15</v>
      </c>
      <c r="E23899">
        <v>17676</v>
      </c>
      <c r="F23899">
        <v>2382</v>
      </c>
      <c r="G23899">
        <v>15294</v>
      </c>
      <c r="H23899">
        <v>86.5</v>
      </c>
      <c r="I23899">
        <v>109</v>
      </c>
      <c r="J23899">
        <v>43</v>
      </c>
      <c r="K23899">
        <v>39.4</v>
      </c>
      <c r="L23899" t="str">
        <f t="shared" si="2240"/>
        <v/>
      </c>
      <c r="M23899" t="str">
        <f t="shared" si="2241"/>
        <v/>
      </c>
      <c r="Q23899">
        <f t="shared" si="2242"/>
        <v>5.3981233242635707E-2</v>
      </c>
      <c r="R23899">
        <f t="shared" si="2243"/>
        <v>1.9685204605169142E-2</v>
      </c>
      <c r="S23899" t="str">
        <f t="shared" si="2244"/>
        <v/>
      </c>
      <c r="T23899" t="str">
        <f t="shared" si="2245"/>
        <v/>
      </c>
      <c r="U23899" t="s">
        <v>1620</v>
      </c>
      <c r="V23899" t="s">
        <v>1620</v>
      </c>
      <c r="W23899" t="s">
        <v>1620</v>
      </c>
      <c r="X23899" t="s">
        <v>1620</v>
      </c>
    </row>
    <row r="23900" spans="1:24" x14ac:dyDescent="0.25">
      <c r="A23900" t="s">
        <v>791</v>
      </c>
      <c r="B23900" t="s">
        <v>43</v>
      </c>
      <c r="C23900" t="s">
        <v>13</v>
      </c>
      <c r="D23900" t="s">
        <v>16</v>
      </c>
      <c r="E23900">
        <v>14895</v>
      </c>
      <c r="F23900">
        <v>2092</v>
      </c>
      <c r="G23900">
        <v>12803</v>
      </c>
      <c r="H23900">
        <v>86</v>
      </c>
      <c r="I23900">
        <v>91</v>
      </c>
      <c r="J23900">
        <v>40</v>
      </c>
      <c r="K23900">
        <v>44</v>
      </c>
      <c r="L23900" t="str">
        <f t="shared" si="2240"/>
        <v/>
      </c>
      <c r="M23900" t="str">
        <f t="shared" si="2241"/>
        <v/>
      </c>
      <c r="Q23900">
        <f t="shared" si="2242"/>
        <v>4.981409030104117E-2</v>
      </c>
      <c r="R23900">
        <f t="shared" si="2243"/>
        <v>1.639984439846906E-2</v>
      </c>
      <c r="S23900" t="str">
        <f t="shared" si="2244"/>
        <v/>
      </c>
      <c r="T23900" t="str">
        <f t="shared" si="2245"/>
        <v/>
      </c>
      <c r="U23900" t="s">
        <v>1620</v>
      </c>
      <c r="V23900" t="s">
        <v>1620</v>
      </c>
      <c r="W23900" t="s">
        <v>1620</v>
      </c>
      <c r="X23900" t="s">
        <v>1620</v>
      </c>
    </row>
    <row r="23901" spans="1:24" x14ac:dyDescent="0.25">
      <c r="A23901" t="s">
        <v>791</v>
      </c>
      <c r="B23901" t="s">
        <v>43</v>
      </c>
      <c r="C23901" t="s">
        <v>13</v>
      </c>
      <c r="D23901" t="s">
        <v>17</v>
      </c>
      <c r="E23901">
        <v>9023</v>
      </c>
      <c r="F23901">
        <v>715</v>
      </c>
      <c r="G23901">
        <v>8308</v>
      </c>
      <c r="H23901">
        <v>92.1</v>
      </c>
      <c r="I23901">
        <v>86</v>
      </c>
      <c r="J23901">
        <v>26</v>
      </c>
      <c r="K23901">
        <v>30.2</v>
      </c>
      <c r="L23901">
        <f t="shared" si="2240"/>
        <v>92.1</v>
      </c>
      <c r="M23901">
        <f t="shared" si="2241"/>
        <v>30.2</v>
      </c>
      <c r="Q23901">
        <f t="shared" si="2242"/>
        <v>7.2721603057108286E-2</v>
      </c>
      <c r="R23901">
        <f t="shared" si="2243"/>
        <v>2.2974459273510627E-2</v>
      </c>
      <c r="S23901">
        <f t="shared" si="2244"/>
        <v>6.0145781858532345E-2</v>
      </c>
      <c r="T23901">
        <f t="shared" si="2245"/>
        <v>2.2236860973377983E-2</v>
      </c>
      <c r="U23901" t="s">
        <v>1620</v>
      </c>
      <c r="V23901" t="s">
        <v>1620</v>
      </c>
      <c r="W23901" t="s">
        <v>1620</v>
      </c>
      <c r="X23901" t="s">
        <v>1620</v>
      </c>
    </row>
    <row r="23902" spans="1:24" x14ac:dyDescent="0.25">
      <c r="A23902" t="s">
        <v>791</v>
      </c>
      <c r="B23902" t="s">
        <v>43</v>
      </c>
      <c r="C23902" t="s">
        <v>13</v>
      </c>
      <c r="D23902" t="s">
        <v>18</v>
      </c>
      <c r="E23902">
        <v>14869</v>
      </c>
      <c r="F23902">
        <v>3542</v>
      </c>
      <c r="G23902">
        <v>11327</v>
      </c>
      <c r="H23902">
        <v>76.2</v>
      </c>
      <c r="I23902">
        <v>85</v>
      </c>
      <c r="J23902">
        <v>59</v>
      </c>
      <c r="K23902">
        <v>69.400000000000006</v>
      </c>
      <c r="L23902">
        <f t="shared" si="2240"/>
        <v>76.2</v>
      </c>
      <c r="M23902">
        <f t="shared" si="2241"/>
        <v>69.400000000000006</v>
      </c>
      <c r="Q23902">
        <f t="shared" si="2242"/>
        <v>1.7426759887601286E-3</v>
      </c>
      <c r="R23902">
        <f t="shared" si="2243"/>
        <v>1.6897460713735789E-3</v>
      </c>
      <c r="S23902">
        <f t="shared" si="2244"/>
        <v>5.8829619716682527E-3</v>
      </c>
      <c r="T23902">
        <f t="shared" si="2245"/>
        <v>2.4591732141566892E-3</v>
      </c>
      <c r="U23902" t="s">
        <v>1620</v>
      </c>
      <c r="V23902" t="s">
        <v>1620</v>
      </c>
      <c r="W23902" t="s">
        <v>1620</v>
      </c>
      <c r="X23902" t="s">
        <v>1620</v>
      </c>
    </row>
    <row r="23903" spans="1:24" x14ac:dyDescent="0.25">
      <c r="A23903" t="s">
        <v>791</v>
      </c>
      <c r="B23903" t="s">
        <v>44</v>
      </c>
      <c r="C23903" t="s">
        <v>13</v>
      </c>
      <c r="D23903" t="s">
        <v>14</v>
      </c>
      <c r="E23903">
        <v>14775</v>
      </c>
      <c r="F23903">
        <v>3185</v>
      </c>
      <c r="G23903">
        <v>11590</v>
      </c>
      <c r="H23903">
        <v>78.400000000000006</v>
      </c>
      <c r="I23903">
        <v>90</v>
      </c>
      <c r="J23903">
        <v>57</v>
      </c>
      <c r="K23903">
        <v>63.3</v>
      </c>
      <c r="L23903" t="str">
        <f t="shared" si="2240"/>
        <v/>
      </c>
      <c r="M23903" t="str">
        <f t="shared" si="2241"/>
        <v/>
      </c>
      <c r="Q23903">
        <f t="shared" si="2242"/>
        <v>4.9662312091233556E-3</v>
      </c>
      <c r="R23903">
        <f t="shared" si="2243"/>
        <v>3.5457214876696819E-3</v>
      </c>
      <c r="S23903" t="str">
        <f t="shared" si="2244"/>
        <v/>
      </c>
      <c r="T23903" t="str">
        <f t="shared" si="2245"/>
        <v/>
      </c>
      <c r="U23903" t="s">
        <v>1620</v>
      </c>
      <c r="V23903" t="s">
        <v>1620</v>
      </c>
      <c r="W23903" t="s">
        <v>1620</v>
      </c>
      <c r="X23903" t="s">
        <v>1620</v>
      </c>
    </row>
    <row r="23904" spans="1:24" x14ac:dyDescent="0.25">
      <c r="A23904" t="s">
        <v>791</v>
      </c>
      <c r="B23904" t="s">
        <v>44</v>
      </c>
      <c r="C23904" t="s">
        <v>13</v>
      </c>
      <c r="D23904" t="s">
        <v>15</v>
      </c>
      <c r="E23904">
        <v>14700</v>
      </c>
      <c r="F23904">
        <v>3690</v>
      </c>
      <c r="G23904">
        <v>11010</v>
      </c>
      <c r="H23904">
        <v>74.900000000000006</v>
      </c>
      <c r="I23904">
        <v>84</v>
      </c>
      <c r="J23904">
        <v>56</v>
      </c>
      <c r="K23904">
        <v>66.7</v>
      </c>
      <c r="L23904" t="str">
        <f t="shared" si="2240"/>
        <v/>
      </c>
      <c r="M23904" t="str">
        <f t="shared" si="2241"/>
        <v/>
      </c>
      <c r="Q23904">
        <f t="shared" si="2242"/>
        <v>8.6627066895851785E-4</v>
      </c>
      <c r="R23904">
        <f t="shared" si="2243"/>
        <v>2.3818257614559354E-3</v>
      </c>
      <c r="S23904" t="str">
        <f t="shared" si="2244"/>
        <v/>
      </c>
      <c r="T23904" t="str">
        <f t="shared" si="2245"/>
        <v/>
      </c>
      <c r="U23904" t="s">
        <v>1620</v>
      </c>
      <c r="V23904" t="s">
        <v>1620</v>
      </c>
      <c r="W23904" t="s">
        <v>1620</v>
      </c>
      <c r="X23904" t="s">
        <v>1620</v>
      </c>
    </row>
    <row r="23905" spans="1:24" x14ac:dyDescent="0.25">
      <c r="A23905" t="s">
        <v>791</v>
      </c>
      <c r="B23905" t="s">
        <v>44</v>
      </c>
      <c r="C23905" t="s">
        <v>13</v>
      </c>
      <c r="D23905" t="s">
        <v>16</v>
      </c>
      <c r="E23905">
        <v>14964</v>
      </c>
      <c r="F23905">
        <v>2360</v>
      </c>
      <c r="G23905">
        <v>12604</v>
      </c>
      <c r="H23905">
        <v>84.2</v>
      </c>
      <c r="I23905">
        <v>93</v>
      </c>
      <c r="J23905">
        <v>58</v>
      </c>
      <c r="K23905">
        <v>62.4</v>
      </c>
      <c r="L23905" t="str">
        <f t="shared" si="2240"/>
        <v/>
      </c>
      <c r="M23905" t="str">
        <f t="shared" si="2241"/>
        <v/>
      </c>
      <c r="Q23905">
        <f t="shared" si="2242"/>
        <v>3.4679386517018532E-2</v>
      </c>
      <c r="R23905">
        <f t="shared" si="2243"/>
        <v>3.9143118155703606E-3</v>
      </c>
      <c r="S23905" t="str">
        <f t="shared" si="2244"/>
        <v/>
      </c>
      <c r="T23905" t="str">
        <f t="shared" si="2245"/>
        <v/>
      </c>
      <c r="U23905" t="s">
        <v>1620</v>
      </c>
      <c r="V23905" t="s">
        <v>1620</v>
      </c>
      <c r="W23905" t="s">
        <v>1620</v>
      </c>
      <c r="X23905" t="s">
        <v>1620</v>
      </c>
    </row>
    <row r="23906" spans="1:24" x14ac:dyDescent="0.25">
      <c r="A23906" t="s">
        <v>791</v>
      </c>
      <c r="B23906" t="s">
        <v>44</v>
      </c>
      <c r="C23906" t="s">
        <v>13</v>
      </c>
      <c r="D23906" t="s">
        <v>17</v>
      </c>
      <c r="E23906">
        <v>9455</v>
      </c>
      <c r="F23906">
        <v>1234</v>
      </c>
      <c r="G23906">
        <v>8221</v>
      </c>
      <c r="H23906">
        <v>86.9</v>
      </c>
      <c r="I23906">
        <v>89</v>
      </c>
      <c r="J23906">
        <v>48</v>
      </c>
      <c r="K23906">
        <v>53.9</v>
      </c>
      <c r="L23906">
        <f t="shared" si="2240"/>
        <v>86.9</v>
      </c>
      <c r="M23906">
        <f t="shared" si="2241"/>
        <v>53.9</v>
      </c>
      <c r="Q23906">
        <f t="shared" si="2242"/>
        <v>5.7200650018454112E-2</v>
      </c>
      <c r="R23906">
        <f t="shared" si="2243"/>
        <v>8.7241091698284749E-3</v>
      </c>
      <c r="S23906">
        <f t="shared" si="2244"/>
        <v>6.1648236824879174E-2</v>
      </c>
      <c r="T23906">
        <f t="shared" si="2245"/>
        <v>1.0445924775464945E-2</v>
      </c>
      <c r="U23906" t="s">
        <v>1620</v>
      </c>
      <c r="V23906" t="s">
        <v>1620</v>
      </c>
      <c r="W23906" t="s">
        <v>1620</v>
      </c>
      <c r="X23906" t="s">
        <v>1620</v>
      </c>
    </row>
    <row r="23907" spans="1:24" x14ac:dyDescent="0.25">
      <c r="A23907" t="s">
        <v>791</v>
      </c>
      <c r="B23907" t="s">
        <v>44</v>
      </c>
      <c r="C23907" t="s">
        <v>13</v>
      </c>
      <c r="D23907" t="s">
        <v>18</v>
      </c>
      <c r="E23907">
        <v>15074</v>
      </c>
      <c r="F23907">
        <v>3476</v>
      </c>
      <c r="G23907">
        <v>11598</v>
      </c>
      <c r="H23907">
        <v>76.900000000000006</v>
      </c>
      <c r="I23907">
        <v>88</v>
      </c>
      <c r="J23907">
        <v>65</v>
      </c>
      <c r="K23907">
        <v>73.900000000000006</v>
      </c>
      <c r="L23907">
        <f t="shared" si="2240"/>
        <v>76.900000000000006</v>
      </c>
      <c r="M23907">
        <f t="shared" si="2241"/>
        <v>73.900000000000006</v>
      </c>
      <c r="Q23907">
        <f t="shared" si="2242"/>
        <v>2.4772077814440821E-3</v>
      </c>
      <c r="R23907">
        <f t="shared" si="2243"/>
        <v>9.0363104563964778E-4</v>
      </c>
      <c r="S23907">
        <f t="shared" si="2244"/>
        <v>7.5724205678789173E-3</v>
      </c>
      <c r="T23907">
        <f t="shared" si="2245"/>
        <v>1.4033391362008594E-3</v>
      </c>
      <c r="U23907" t="s">
        <v>1620</v>
      </c>
      <c r="V23907" t="s">
        <v>1620</v>
      </c>
      <c r="W23907" t="s">
        <v>1620</v>
      </c>
      <c r="X23907" t="s">
        <v>1620</v>
      </c>
    </row>
    <row r="23908" spans="1:24" x14ac:dyDescent="0.25">
      <c r="A23908" t="s">
        <v>792</v>
      </c>
      <c r="B23908" t="s">
        <v>12</v>
      </c>
      <c r="C23908" t="s">
        <v>13</v>
      </c>
      <c r="D23908" t="s">
        <v>14</v>
      </c>
      <c r="E23908">
        <v>66204</v>
      </c>
      <c r="F23908">
        <v>9688</v>
      </c>
      <c r="G23908">
        <v>56516</v>
      </c>
      <c r="H23908">
        <v>85.4</v>
      </c>
      <c r="I23908">
        <v>428</v>
      </c>
      <c r="J23908">
        <v>200</v>
      </c>
      <c r="K23908">
        <v>46.7</v>
      </c>
      <c r="L23908" t="str">
        <f t="shared" si="2240"/>
        <v/>
      </c>
      <c r="M23908" t="str">
        <f t="shared" si="2241"/>
        <v/>
      </c>
      <c r="Q23908">
        <f t="shared" si="2242"/>
        <v>4.4713009793520206E-2</v>
      </c>
      <c r="R23908">
        <f t="shared" si="2243"/>
        <v>1.4259021960989871E-2</v>
      </c>
      <c r="S23908" t="str">
        <f t="shared" si="2244"/>
        <v/>
      </c>
      <c r="T23908" t="str">
        <f t="shared" si="2245"/>
        <v/>
      </c>
      <c r="U23908" t="s">
        <v>1620</v>
      </c>
      <c r="V23908" t="s">
        <v>1620</v>
      </c>
      <c r="W23908" t="s">
        <v>1620</v>
      </c>
      <c r="X23908" t="s">
        <v>1620</v>
      </c>
    </row>
    <row r="23909" spans="1:24" x14ac:dyDescent="0.25">
      <c r="A23909" t="s">
        <v>792</v>
      </c>
      <c r="B23909" t="s">
        <v>12</v>
      </c>
      <c r="C23909" t="s">
        <v>13</v>
      </c>
      <c r="D23909" t="s">
        <v>15</v>
      </c>
      <c r="E23909">
        <v>70177</v>
      </c>
      <c r="F23909">
        <v>10678</v>
      </c>
      <c r="G23909">
        <v>59499</v>
      </c>
      <c r="H23909">
        <v>84.8</v>
      </c>
      <c r="I23909">
        <v>459</v>
      </c>
      <c r="J23909">
        <v>215</v>
      </c>
      <c r="K23909">
        <v>46.8</v>
      </c>
      <c r="L23909" t="str">
        <f t="shared" si="2240"/>
        <v/>
      </c>
      <c r="M23909" t="str">
        <f t="shared" si="2241"/>
        <v/>
      </c>
      <c r="Q23909">
        <f t="shared" si="2242"/>
        <v>3.9628439624179099E-2</v>
      </c>
      <c r="R23909">
        <f t="shared" si="2243"/>
        <v>1.4178750270070477E-2</v>
      </c>
      <c r="S23909" t="str">
        <f t="shared" si="2244"/>
        <v/>
      </c>
      <c r="T23909" t="str">
        <f t="shared" si="2245"/>
        <v/>
      </c>
      <c r="U23909" t="s">
        <v>1620</v>
      </c>
      <c r="V23909" t="s">
        <v>1620</v>
      </c>
      <c r="W23909" t="s">
        <v>1620</v>
      </c>
      <c r="X23909" t="s">
        <v>1620</v>
      </c>
    </row>
    <row r="23910" spans="1:24" x14ac:dyDescent="0.25">
      <c r="A23910" t="s">
        <v>792</v>
      </c>
      <c r="B23910" t="s">
        <v>12</v>
      </c>
      <c r="C23910" t="s">
        <v>13</v>
      </c>
      <c r="D23910" t="s">
        <v>16</v>
      </c>
      <c r="E23910">
        <v>71474</v>
      </c>
      <c r="F23910">
        <v>11031</v>
      </c>
      <c r="G23910">
        <v>60443</v>
      </c>
      <c r="H23910">
        <v>84.6</v>
      </c>
      <c r="I23910">
        <v>468</v>
      </c>
      <c r="J23910">
        <v>223</v>
      </c>
      <c r="K23910">
        <v>47.6</v>
      </c>
      <c r="L23910" t="str">
        <f t="shared" si="2240"/>
        <v/>
      </c>
      <c r="M23910" t="str">
        <f t="shared" si="2241"/>
        <v/>
      </c>
      <c r="Q23910">
        <f t="shared" si="2242"/>
        <v>3.7958337880575441E-2</v>
      </c>
      <c r="R23910">
        <f t="shared" si="2243"/>
        <v>1.3536450567013483E-2</v>
      </c>
      <c r="S23910" t="str">
        <f t="shared" si="2244"/>
        <v/>
      </c>
      <c r="T23910" t="str">
        <f t="shared" si="2245"/>
        <v/>
      </c>
      <c r="U23910" t="s">
        <v>1620</v>
      </c>
      <c r="V23910" t="s">
        <v>1620</v>
      </c>
      <c r="W23910" t="s">
        <v>1620</v>
      </c>
      <c r="X23910" t="s">
        <v>1620</v>
      </c>
    </row>
    <row r="23911" spans="1:24" x14ac:dyDescent="0.25">
      <c r="A23911" t="s">
        <v>792</v>
      </c>
      <c r="B23911" t="s">
        <v>12</v>
      </c>
      <c r="C23911" t="s">
        <v>13</v>
      </c>
      <c r="D23911" t="s">
        <v>17</v>
      </c>
      <c r="E23911">
        <v>48381</v>
      </c>
      <c r="F23911">
        <v>7051</v>
      </c>
      <c r="G23911">
        <v>41330</v>
      </c>
      <c r="H23911">
        <v>85.4</v>
      </c>
      <c r="I23911">
        <v>458</v>
      </c>
      <c r="J23911">
        <v>209</v>
      </c>
      <c r="K23911">
        <v>45.6</v>
      </c>
      <c r="L23911">
        <f t="shared" si="2240"/>
        <v>85.4</v>
      </c>
      <c r="M23911">
        <f t="shared" si="2241"/>
        <v>45.6</v>
      </c>
      <c r="Q23911">
        <f t="shared" si="2242"/>
        <v>4.4713009793520206E-2</v>
      </c>
      <c r="R23911">
        <f t="shared" si="2243"/>
        <v>1.5139380209981533E-2</v>
      </c>
      <c r="S23911">
        <f t="shared" si="2244"/>
        <v>5.3881052030905513E-2</v>
      </c>
      <c r="T23911">
        <f t="shared" si="2245"/>
        <v>1.6628785631801039E-2</v>
      </c>
      <c r="U23911" t="s">
        <v>1620</v>
      </c>
      <c r="V23911" t="s">
        <v>1620</v>
      </c>
      <c r="W23911" t="s">
        <v>1620</v>
      </c>
      <c r="X23911" t="s">
        <v>1620</v>
      </c>
    </row>
    <row r="23912" spans="1:24" x14ac:dyDescent="0.25">
      <c r="A23912" t="s">
        <v>792</v>
      </c>
      <c r="B23912" t="s">
        <v>12</v>
      </c>
      <c r="C23912" t="s">
        <v>13</v>
      </c>
      <c r="D23912" t="s">
        <v>18</v>
      </c>
      <c r="E23912">
        <v>85434</v>
      </c>
      <c r="F23912">
        <v>12672</v>
      </c>
      <c r="G23912">
        <v>72762</v>
      </c>
      <c r="H23912">
        <v>85.2</v>
      </c>
      <c r="I23912">
        <v>494</v>
      </c>
      <c r="J23912">
        <v>203</v>
      </c>
      <c r="K23912">
        <v>41.1</v>
      </c>
      <c r="L23912">
        <f t="shared" si="2240"/>
        <v>85.2</v>
      </c>
      <c r="M23912">
        <f t="shared" si="2241"/>
        <v>41.1</v>
      </c>
      <c r="Q23912">
        <f t="shared" si="2242"/>
        <v>4.3010087986965109E-2</v>
      </c>
      <c r="R23912">
        <f t="shared" si="2243"/>
        <v>1.8551805875295264E-2</v>
      </c>
      <c r="S23912">
        <f t="shared" si="2244"/>
        <v>5.2668987109300749E-2</v>
      </c>
      <c r="T23912">
        <f t="shared" si="2245"/>
        <v>1.9549092598528408E-2</v>
      </c>
      <c r="U23912" t="s">
        <v>1620</v>
      </c>
      <c r="V23912" t="s">
        <v>1620</v>
      </c>
      <c r="W23912" t="s">
        <v>1620</v>
      </c>
      <c r="X23912" t="s">
        <v>1620</v>
      </c>
    </row>
    <row r="23913" spans="1:24" x14ac:dyDescent="0.25">
      <c r="A23913" t="s">
        <v>792</v>
      </c>
      <c r="B23913" t="s">
        <v>41</v>
      </c>
      <c r="C23913" t="s">
        <v>13</v>
      </c>
      <c r="D23913" t="s">
        <v>14</v>
      </c>
      <c r="E23913">
        <v>21552</v>
      </c>
      <c r="F23913">
        <v>2567</v>
      </c>
      <c r="G23913">
        <v>18985</v>
      </c>
      <c r="H23913">
        <v>88.1</v>
      </c>
      <c r="I23913">
        <v>143</v>
      </c>
      <c r="J23913">
        <v>60</v>
      </c>
      <c r="K23913">
        <v>42</v>
      </c>
      <c r="L23913" t="str">
        <f t="shared" si="2240"/>
        <v/>
      </c>
      <c r="M23913" t="str">
        <f t="shared" si="2241"/>
        <v/>
      </c>
      <c r="Q23913">
        <f t="shared" si="2242"/>
        <v>6.579391967993134E-2</v>
      </c>
      <c r="R23913">
        <f t="shared" si="2243"/>
        <v>1.7908759814828923E-2</v>
      </c>
      <c r="S23913" t="str">
        <f t="shared" si="2244"/>
        <v/>
      </c>
      <c r="T23913" t="str">
        <f t="shared" si="2245"/>
        <v/>
      </c>
      <c r="U23913" t="s">
        <v>1620</v>
      </c>
      <c r="V23913" t="s">
        <v>1620</v>
      </c>
      <c r="W23913" t="s">
        <v>1620</v>
      </c>
      <c r="X23913" t="s">
        <v>1620</v>
      </c>
    </row>
    <row r="23914" spans="1:24" x14ac:dyDescent="0.25">
      <c r="A23914" t="s">
        <v>792</v>
      </c>
      <c r="B23914" t="s">
        <v>41</v>
      </c>
      <c r="C23914" t="s">
        <v>13</v>
      </c>
      <c r="D23914" t="s">
        <v>15</v>
      </c>
      <c r="E23914">
        <v>23745</v>
      </c>
      <c r="F23914">
        <v>3291</v>
      </c>
      <c r="G23914">
        <v>20454</v>
      </c>
      <c r="H23914">
        <v>86.1</v>
      </c>
      <c r="I23914">
        <v>151</v>
      </c>
      <c r="J23914">
        <v>62</v>
      </c>
      <c r="K23914">
        <v>41.1</v>
      </c>
      <c r="L23914" t="str">
        <f t="shared" si="2240"/>
        <v/>
      </c>
      <c r="M23914" t="str">
        <f t="shared" si="2241"/>
        <v/>
      </c>
      <c r="Q23914">
        <f t="shared" si="2242"/>
        <v>5.0656637486504084E-2</v>
      </c>
      <c r="R23914">
        <f t="shared" si="2243"/>
        <v>1.8551805875295264E-2</v>
      </c>
      <c r="S23914" t="str">
        <f t="shared" si="2244"/>
        <v/>
      </c>
      <c r="T23914" t="str">
        <f t="shared" si="2245"/>
        <v/>
      </c>
      <c r="U23914" t="s">
        <v>1620</v>
      </c>
      <c r="V23914" t="s">
        <v>1620</v>
      </c>
      <c r="W23914" t="s">
        <v>1620</v>
      </c>
      <c r="X23914" t="s">
        <v>1620</v>
      </c>
    </row>
    <row r="23915" spans="1:24" x14ac:dyDescent="0.25">
      <c r="A23915" t="s">
        <v>792</v>
      </c>
      <c r="B23915" t="s">
        <v>41</v>
      </c>
      <c r="C23915" t="s">
        <v>13</v>
      </c>
      <c r="D23915" t="s">
        <v>16</v>
      </c>
      <c r="E23915">
        <v>20888</v>
      </c>
      <c r="F23915">
        <v>3599</v>
      </c>
      <c r="G23915">
        <v>17289</v>
      </c>
      <c r="H23915">
        <v>82.8</v>
      </c>
      <c r="I23915">
        <v>146</v>
      </c>
      <c r="J23915">
        <v>75</v>
      </c>
      <c r="K23915">
        <v>51.4</v>
      </c>
      <c r="L23915" t="str">
        <f t="shared" si="2240"/>
        <v/>
      </c>
      <c r="M23915" t="str">
        <f t="shared" si="2241"/>
        <v/>
      </c>
      <c r="Q23915">
        <f t="shared" si="2242"/>
        <v>2.4180537730901931E-2</v>
      </c>
      <c r="R23915">
        <f t="shared" si="2243"/>
        <v>1.055055211136962E-2</v>
      </c>
      <c r="S23915" t="str">
        <f t="shared" si="2244"/>
        <v/>
      </c>
      <c r="T23915" t="str">
        <f t="shared" si="2245"/>
        <v/>
      </c>
      <c r="U23915" t="s">
        <v>1620</v>
      </c>
      <c r="V23915" t="s">
        <v>1620</v>
      </c>
      <c r="W23915" t="s">
        <v>1620</v>
      </c>
      <c r="X23915" t="s">
        <v>1620</v>
      </c>
    </row>
    <row r="23916" spans="1:24" x14ac:dyDescent="0.25">
      <c r="A23916" t="s">
        <v>792</v>
      </c>
      <c r="B23916" t="s">
        <v>41</v>
      </c>
      <c r="C23916" t="s">
        <v>13</v>
      </c>
      <c r="D23916" t="s">
        <v>17</v>
      </c>
      <c r="E23916">
        <v>13011</v>
      </c>
      <c r="F23916">
        <v>1614</v>
      </c>
      <c r="G23916">
        <v>11397</v>
      </c>
      <c r="H23916">
        <v>87.6</v>
      </c>
      <c r="I23916">
        <v>127</v>
      </c>
      <c r="J23916">
        <v>54</v>
      </c>
      <c r="K23916">
        <v>42.5</v>
      </c>
      <c r="L23916">
        <f t="shared" si="2240"/>
        <v>87.6</v>
      </c>
      <c r="M23916">
        <f t="shared" si="2241"/>
        <v>42.5</v>
      </c>
      <c r="Q23916">
        <f t="shared" si="2242"/>
        <v>6.245059347449726E-2</v>
      </c>
      <c r="R23916">
        <f t="shared" si="2243"/>
        <v>1.7540806637926513E-2</v>
      </c>
      <c r="S23916">
        <f t="shared" si="2244"/>
        <v>6.423592840284259E-2</v>
      </c>
      <c r="T23916">
        <f t="shared" si="2245"/>
        <v>1.8716302270417436E-2</v>
      </c>
      <c r="U23916" t="s">
        <v>1620</v>
      </c>
      <c r="V23916" t="s">
        <v>1620</v>
      </c>
      <c r="W23916" t="s">
        <v>1620</v>
      </c>
      <c r="X23916" t="s">
        <v>1620</v>
      </c>
    </row>
    <row r="23917" spans="1:24" x14ac:dyDescent="0.25">
      <c r="A23917" t="s">
        <v>792</v>
      </c>
      <c r="B23917" t="s">
        <v>41</v>
      </c>
      <c r="C23917" t="s">
        <v>13</v>
      </c>
      <c r="D23917" t="s">
        <v>18</v>
      </c>
      <c r="E23917">
        <v>25050</v>
      </c>
      <c r="F23917">
        <v>2576</v>
      </c>
      <c r="G23917">
        <v>22474</v>
      </c>
      <c r="H23917">
        <v>89.7</v>
      </c>
      <c r="I23917">
        <v>144</v>
      </c>
      <c r="J23917">
        <v>41</v>
      </c>
      <c r="K23917">
        <v>28.5</v>
      </c>
      <c r="L23917">
        <f t="shared" si="2240"/>
        <v>89.7</v>
      </c>
      <c r="M23917">
        <f t="shared" si="2241"/>
        <v>28.5</v>
      </c>
      <c r="Q23917">
        <f t="shared" si="2242"/>
        <v>7.3275065091259861E-2</v>
      </c>
      <c r="R23917">
        <f t="shared" si="2243"/>
        <v>2.2924050985332643E-2</v>
      </c>
      <c r="S23917">
        <f t="shared" si="2244"/>
        <v>6.6884228355546804E-2</v>
      </c>
      <c r="T23917">
        <f t="shared" si="2245"/>
        <v>2.1939145760449284E-2</v>
      </c>
      <c r="U23917" t="s">
        <v>1620</v>
      </c>
      <c r="V23917" t="s">
        <v>1620</v>
      </c>
      <c r="W23917" t="s">
        <v>1620</v>
      </c>
      <c r="X23917" t="s">
        <v>1620</v>
      </c>
    </row>
    <row r="23918" spans="1:24" x14ac:dyDescent="0.25">
      <c r="A23918" t="s">
        <v>792</v>
      </c>
      <c r="B23918" t="s">
        <v>42</v>
      </c>
      <c r="C23918" t="s">
        <v>13</v>
      </c>
      <c r="D23918" t="s">
        <v>14</v>
      </c>
      <c r="E23918">
        <v>16424</v>
      </c>
      <c r="F23918">
        <v>2666</v>
      </c>
      <c r="G23918">
        <v>13758</v>
      </c>
      <c r="H23918">
        <v>83.8</v>
      </c>
      <c r="I23918">
        <v>107</v>
      </c>
      <c r="J23918">
        <v>47</v>
      </c>
      <c r="K23918">
        <v>43.9</v>
      </c>
      <c r="L23918" t="str">
        <f t="shared" si="2240"/>
        <v/>
      </c>
      <c r="M23918" t="str">
        <f t="shared" si="2241"/>
        <v/>
      </c>
      <c r="Q23918">
        <f t="shared" si="2242"/>
        <v>3.1505570152847086E-2</v>
      </c>
      <c r="R23918">
        <f t="shared" si="2243"/>
        <v>1.6477371831521752E-2</v>
      </c>
      <c r="S23918" t="str">
        <f t="shared" si="2244"/>
        <v/>
      </c>
      <c r="T23918" t="str">
        <f t="shared" si="2245"/>
        <v/>
      </c>
      <c r="U23918" t="s">
        <v>1620</v>
      </c>
      <c r="V23918" t="s">
        <v>1620</v>
      </c>
      <c r="W23918" t="s">
        <v>1620</v>
      </c>
      <c r="X23918" t="s">
        <v>1620</v>
      </c>
    </row>
    <row r="23919" spans="1:24" x14ac:dyDescent="0.25">
      <c r="A23919" t="s">
        <v>792</v>
      </c>
      <c r="B23919" t="s">
        <v>42</v>
      </c>
      <c r="C23919" t="s">
        <v>13</v>
      </c>
      <c r="D23919" t="s">
        <v>15</v>
      </c>
      <c r="E23919">
        <v>19745</v>
      </c>
      <c r="F23919">
        <v>3099</v>
      </c>
      <c r="G23919">
        <v>16646</v>
      </c>
      <c r="H23919">
        <v>84.3</v>
      </c>
      <c r="I23919">
        <v>133</v>
      </c>
      <c r="J23919">
        <v>66</v>
      </c>
      <c r="K23919">
        <v>49.6</v>
      </c>
      <c r="L23919" t="str">
        <f t="shared" si="2240"/>
        <v/>
      </c>
      <c r="M23919" t="str">
        <f t="shared" si="2241"/>
        <v/>
      </c>
      <c r="Q23919">
        <f t="shared" si="2242"/>
        <v>3.5490316946169477E-2</v>
      </c>
      <c r="R23919">
        <f t="shared" si="2243"/>
        <v>1.1943626782617379E-2</v>
      </c>
      <c r="S23919" t="str">
        <f t="shared" si="2244"/>
        <v/>
      </c>
      <c r="T23919" t="str">
        <f t="shared" si="2245"/>
        <v/>
      </c>
      <c r="U23919" t="s">
        <v>1620</v>
      </c>
      <c r="V23919" t="s">
        <v>1620</v>
      </c>
      <c r="W23919" t="s">
        <v>1620</v>
      </c>
      <c r="X23919" t="s">
        <v>1620</v>
      </c>
    </row>
    <row r="23920" spans="1:24" x14ac:dyDescent="0.25">
      <c r="A23920" t="s">
        <v>792</v>
      </c>
      <c r="B23920" t="s">
        <v>42</v>
      </c>
      <c r="C23920" t="s">
        <v>13</v>
      </c>
      <c r="D23920" t="s">
        <v>16</v>
      </c>
      <c r="E23920">
        <v>22278</v>
      </c>
      <c r="F23920">
        <v>3678</v>
      </c>
      <c r="G23920">
        <v>18600</v>
      </c>
      <c r="H23920">
        <v>83.5</v>
      </c>
      <c r="I23920">
        <v>139</v>
      </c>
      <c r="J23920">
        <v>63</v>
      </c>
      <c r="K23920">
        <v>45.3</v>
      </c>
      <c r="L23920" t="str">
        <f t="shared" si="2240"/>
        <v/>
      </c>
      <c r="M23920" t="str">
        <f t="shared" si="2241"/>
        <v/>
      </c>
      <c r="Q23920">
        <f t="shared" si="2242"/>
        <v>2.920906206630508E-2</v>
      </c>
      <c r="R23920">
        <f t="shared" si="2243"/>
        <v>1.5378052330476781E-2</v>
      </c>
      <c r="S23920" t="str">
        <f t="shared" si="2244"/>
        <v/>
      </c>
      <c r="T23920" t="str">
        <f t="shared" si="2245"/>
        <v/>
      </c>
      <c r="U23920" t="s">
        <v>1620</v>
      </c>
      <c r="V23920" t="s">
        <v>1620</v>
      </c>
      <c r="W23920" t="s">
        <v>1620</v>
      </c>
      <c r="X23920" t="s">
        <v>1620</v>
      </c>
    </row>
    <row r="23921" spans="1:24" x14ac:dyDescent="0.25">
      <c r="A23921" t="s">
        <v>792</v>
      </c>
      <c r="B23921" t="s">
        <v>42</v>
      </c>
      <c r="C23921" t="s">
        <v>13</v>
      </c>
      <c r="D23921" t="s">
        <v>17</v>
      </c>
      <c r="E23921">
        <v>12692</v>
      </c>
      <c r="F23921">
        <v>2015</v>
      </c>
      <c r="G23921">
        <v>10677</v>
      </c>
      <c r="H23921">
        <v>84.1</v>
      </c>
      <c r="I23921">
        <v>124</v>
      </c>
      <c r="J23921">
        <v>70</v>
      </c>
      <c r="K23921">
        <v>56.5</v>
      </c>
      <c r="L23921">
        <f t="shared" si="2240"/>
        <v>84.1</v>
      </c>
      <c r="M23921">
        <f t="shared" si="2241"/>
        <v>56.5</v>
      </c>
      <c r="Q23921">
        <f t="shared" si="2242"/>
        <v>3.387504781224334E-2</v>
      </c>
      <c r="R23921">
        <f t="shared" si="2243"/>
        <v>7.0033990878070442E-3</v>
      </c>
      <c r="S23921">
        <f t="shared" si="2244"/>
        <v>4.5545703165259174E-2</v>
      </c>
      <c r="T23921">
        <f t="shared" si="2245"/>
        <v>8.6378835299943425E-3</v>
      </c>
      <c r="U23921" t="s">
        <v>1620</v>
      </c>
      <c r="V23921" t="s">
        <v>1620</v>
      </c>
      <c r="W23921" t="s">
        <v>1620</v>
      </c>
      <c r="X23921" t="s">
        <v>1620</v>
      </c>
    </row>
    <row r="23922" spans="1:24" x14ac:dyDescent="0.25">
      <c r="A23922" t="s">
        <v>792</v>
      </c>
      <c r="B23922" t="s">
        <v>42</v>
      </c>
      <c r="C23922" t="s">
        <v>13</v>
      </c>
      <c r="D23922" t="s">
        <v>18</v>
      </c>
      <c r="E23922">
        <v>21219</v>
      </c>
      <c r="F23922">
        <v>3997</v>
      </c>
      <c r="G23922">
        <v>17222</v>
      </c>
      <c r="H23922">
        <v>81.2</v>
      </c>
      <c r="I23922">
        <v>123</v>
      </c>
      <c r="J23922">
        <v>63</v>
      </c>
      <c r="K23922">
        <v>51.2</v>
      </c>
      <c r="L23922">
        <f t="shared" si="2240"/>
        <v>81.2</v>
      </c>
      <c r="M23922">
        <f t="shared" si="2241"/>
        <v>51.2</v>
      </c>
      <c r="Q23922">
        <f t="shared" si="2242"/>
        <v>1.4715128928633517E-2</v>
      </c>
      <c r="R23922">
        <f t="shared" si="2243"/>
        <v>1.0702626209558565E-2</v>
      </c>
      <c r="S23922">
        <f t="shared" si="2244"/>
        <v>2.6363351216943581E-2</v>
      </c>
      <c r="T23922">
        <f t="shared" si="2245"/>
        <v>1.2442882637815915E-2</v>
      </c>
      <c r="U23922" t="s">
        <v>1620</v>
      </c>
      <c r="V23922" t="s">
        <v>1620</v>
      </c>
      <c r="W23922" t="s">
        <v>1620</v>
      </c>
      <c r="X23922" t="s">
        <v>1620</v>
      </c>
    </row>
    <row r="23923" spans="1:24" x14ac:dyDescent="0.25">
      <c r="A23923" t="s">
        <v>792</v>
      </c>
      <c r="B23923" t="s">
        <v>43</v>
      </c>
      <c r="C23923" t="s">
        <v>13</v>
      </c>
      <c r="D23923" t="s">
        <v>14</v>
      </c>
      <c r="E23923">
        <v>15116</v>
      </c>
      <c r="F23923">
        <v>2844</v>
      </c>
      <c r="G23923">
        <v>12272</v>
      </c>
      <c r="H23923">
        <v>81.2</v>
      </c>
      <c r="I23923">
        <v>96</v>
      </c>
      <c r="J23923">
        <v>47</v>
      </c>
      <c r="K23923">
        <v>49</v>
      </c>
      <c r="L23923" t="str">
        <f t="shared" si="2240"/>
        <v/>
      </c>
      <c r="M23923" t="str">
        <f t="shared" si="2241"/>
        <v/>
      </c>
      <c r="Q23923">
        <f t="shared" si="2242"/>
        <v>1.4715128928633517E-2</v>
      </c>
      <c r="R23923">
        <f t="shared" si="2243"/>
        <v>1.2418014197135835E-2</v>
      </c>
      <c r="S23923" t="str">
        <f t="shared" si="2244"/>
        <v/>
      </c>
      <c r="T23923" t="str">
        <f t="shared" si="2245"/>
        <v/>
      </c>
      <c r="U23923" t="s">
        <v>1620</v>
      </c>
      <c r="V23923" t="s">
        <v>1620</v>
      </c>
      <c r="W23923" t="s">
        <v>1620</v>
      </c>
      <c r="X23923" t="s">
        <v>1620</v>
      </c>
    </row>
    <row r="23924" spans="1:24" x14ac:dyDescent="0.25">
      <c r="A23924" t="s">
        <v>792</v>
      </c>
      <c r="B23924" t="s">
        <v>43</v>
      </c>
      <c r="C23924" t="s">
        <v>13</v>
      </c>
      <c r="D23924" t="s">
        <v>15</v>
      </c>
      <c r="E23924">
        <v>14349</v>
      </c>
      <c r="F23924">
        <v>1849</v>
      </c>
      <c r="G23924">
        <v>12500</v>
      </c>
      <c r="H23924">
        <v>87.1</v>
      </c>
      <c r="I23924">
        <v>94</v>
      </c>
      <c r="J23924">
        <v>37</v>
      </c>
      <c r="K23924">
        <v>39.4</v>
      </c>
      <c r="L23924" t="str">
        <f t="shared" si="2240"/>
        <v/>
      </c>
      <c r="M23924" t="str">
        <f t="shared" si="2241"/>
        <v/>
      </c>
      <c r="Q23924">
        <f t="shared" si="2242"/>
        <v>5.8757314672837145E-2</v>
      </c>
      <c r="R23924">
        <f t="shared" si="2243"/>
        <v>1.9685204605169142E-2</v>
      </c>
      <c r="S23924" t="str">
        <f t="shared" si="2244"/>
        <v/>
      </c>
      <c r="T23924" t="str">
        <f t="shared" si="2245"/>
        <v/>
      </c>
      <c r="U23924" t="s">
        <v>1620</v>
      </c>
      <c r="V23924" t="s">
        <v>1620</v>
      </c>
      <c r="W23924" t="s">
        <v>1620</v>
      </c>
      <c r="X23924" t="s">
        <v>1620</v>
      </c>
    </row>
    <row r="23925" spans="1:24" x14ac:dyDescent="0.25">
      <c r="A23925" t="s">
        <v>792</v>
      </c>
      <c r="B23925" t="s">
        <v>43</v>
      </c>
      <c r="C23925" t="s">
        <v>13</v>
      </c>
      <c r="D23925" t="s">
        <v>16</v>
      </c>
      <c r="E23925">
        <v>15923</v>
      </c>
      <c r="F23925">
        <v>1867</v>
      </c>
      <c r="G23925">
        <v>14056</v>
      </c>
      <c r="H23925">
        <v>88.3</v>
      </c>
      <c r="I23925">
        <v>107</v>
      </c>
      <c r="J23925">
        <v>49</v>
      </c>
      <c r="K23925">
        <v>45.8</v>
      </c>
      <c r="L23925" t="str">
        <f t="shared" si="2240"/>
        <v/>
      </c>
      <c r="M23925" t="str">
        <f t="shared" si="2241"/>
        <v/>
      </c>
      <c r="Q23925">
        <f t="shared" si="2242"/>
        <v>6.7015353574926939E-2</v>
      </c>
      <c r="R23925">
        <f t="shared" si="2243"/>
        <v>1.4979841021343594E-2</v>
      </c>
      <c r="S23925" t="str">
        <f t="shared" si="2244"/>
        <v/>
      </c>
      <c r="T23925" t="str">
        <f t="shared" si="2245"/>
        <v/>
      </c>
      <c r="U23925" t="s">
        <v>1620</v>
      </c>
      <c r="V23925" t="s">
        <v>1620</v>
      </c>
      <c r="W23925" t="s">
        <v>1620</v>
      </c>
      <c r="X23925" t="s">
        <v>1620</v>
      </c>
    </row>
    <row r="23926" spans="1:24" x14ac:dyDescent="0.25">
      <c r="A23926" t="s">
        <v>792</v>
      </c>
      <c r="B23926" t="s">
        <v>43</v>
      </c>
      <c r="C23926" t="s">
        <v>13</v>
      </c>
      <c r="D23926" t="s">
        <v>17</v>
      </c>
      <c r="E23926">
        <v>13051</v>
      </c>
      <c r="F23926">
        <v>1934</v>
      </c>
      <c r="G23926">
        <v>11117</v>
      </c>
      <c r="H23926">
        <v>85.2</v>
      </c>
      <c r="I23926">
        <v>119</v>
      </c>
      <c r="J23926">
        <v>44</v>
      </c>
      <c r="K23926">
        <v>37</v>
      </c>
      <c r="L23926">
        <f t="shared" si="2240"/>
        <v>85.2</v>
      </c>
      <c r="M23926">
        <f t="shared" si="2241"/>
        <v>37</v>
      </c>
      <c r="Q23926">
        <f t="shared" si="2242"/>
        <v>4.3010087986965109E-2</v>
      </c>
      <c r="R23926">
        <f t="shared" si="2243"/>
        <v>2.105750238613208E-2</v>
      </c>
      <c r="S23926">
        <f t="shared" si="2244"/>
        <v>5.2668987109300749E-2</v>
      </c>
      <c r="T23926">
        <f t="shared" si="2245"/>
        <v>2.1436172291571656E-2</v>
      </c>
      <c r="U23926" t="s">
        <v>1620</v>
      </c>
      <c r="V23926" t="s">
        <v>1620</v>
      </c>
      <c r="W23926" t="s">
        <v>1620</v>
      </c>
      <c r="X23926" t="s">
        <v>1620</v>
      </c>
    </row>
    <row r="23927" spans="1:24" x14ac:dyDescent="0.25">
      <c r="A23927" t="s">
        <v>792</v>
      </c>
      <c r="B23927" t="s">
        <v>43</v>
      </c>
      <c r="C23927" t="s">
        <v>13</v>
      </c>
      <c r="D23927" t="s">
        <v>18</v>
      </c>
      <c r="E23927">
        <v>19608</v>
      </c>
      <c r="F23927">
        <v>3217</v>
      </c>
      <c r="G23927">
        <v>16391</v>
      </c>
      <c r="H23927">
        <v>83.6</v>
      </c>
      <c r="I23927">
        <v>112</v>
      </c>
      <c r="J23927">
        <v>50</v>
      </c>
      <c r="K23927">
        <v>44.6</v>
      </c>
      <c r="L23927">
        <f t="shared" si="2240"/>
        <v>83.6</v>
      </c>
      <c r="M23927">
        <f t="shared" si="2241"/>
        <v>44.6</v>
      </c>
      <c r="Q23927">
        <f t="shared" si="2242"/>
        <v>2.9965891757476798E-2</v>
      </c>
      <c r="R23927">
        <f t="shared" si="2243"/>
        <v>1.5931173299713882E-2</v>
      </c>
      <c r="S23927">
        <f t="shared" si="2244"/>
        <v>4.2156118722290019E-2</v>
      </c>
      <c r="T23927">
        <f t="shared" si="2245"/>
        <v>1.7332351024150514E-2</v>
      </c>
      <c r="U23927" t="s">
        <v>1620</v>
      </c>
      <c r="V23927" t="s">
        <v>1620</v>
      </c>
      <c r="W23927" t="s">
        <v>1620</v>
      </c>
      <c r="X23927" t="s">
        <v>1620</v>
      </c>
    </row>
    <row r="23928" spans="1:24" x14ac:dyDescent="0.25">
      <c r="A23928" t="s">
        <v>792</v>
      </c>
      <c r="B23928" t="s">
        <v>44</v>
      </c>
      <c r="C23928" t="s">
        <v>13</v>
      </c>
      <c r="D23928" t="s">
        <v>14</v>
      </c>
      <c r="E23928">
        <v>13112</v>
      </c>
      <c r="F23928">
        <v>1611</v>
      </c>
      <c r="G23928">
        <v>11501</v>
      </c>
      <c r="H23928">
        <v>87.7</v>
      </c>
      <c r="I23928">
        <v>82</v>
      </c>
      <c r="J23928">
        <v>46</v>
      </c>
      <c r="K23928">
        <v>56.1</v>
      </c>
      <c r="L23928" t="str">
        <f t="shared" si="2240"/>
        <v/>
      </c>
      <c r="M23928" t="str">
        <f t="shared" si="2241"/>
        <v/>
      </c>
      <c r="Q23928">
        <f t="shared" si="2242"/>
        <v>6.3149867427189976E-2</v>
      </c>
      <c r="R23928">
        <f t="shared" si="2243"/>
        <v>7.2547401069272075E-3</v>
      </c>
      <c r="S23928" t="str">
        <f t="shared" si="2244"/>
        <v/>
      </c>
      <c r="T23928" t="str">
        <f t="shared" si="2245"/>
        <v/>
      </c>
      <c r="U23928" t="s">
        <v>1620</v>
      </c>
      <c r="V23928" t="s">
        <v>1620</v>
      </c>
      <c r="W23928" t="s">
        <v>1620</v>
      </c>
      <c r="X23928" t="s">
        <v>1620</v>
      </c>
    </row>
    <row r="23929" spans="1:24" x14ac:dyDescent="0.25">
      <c r="A23929" t="s">
        <v>792</v>
      </c>
      <c r="B23929" t="s">
        <v>44</v>
      </c>
      <c r="C23929" t="s">
        <v>13</v>
      </c>
      <c r="D23929" t="s">
        <v>15</v>
      </c>
      <c r="E23929">
        <v>12338</v>
      </c>
      <c r="F23929">
        <v>2439</v>
      </c>
      <c r="G23929">
        <v>9899</v>
      </c>
      <c r="H23929">
        <v>80.2</v>
      </c>
      <c r="I23929">
        <v>81</v>
      </c>
      <c r="J23929">
        <v>50</v>
      </c>
      <c r="K23929">
        <v>61.7</v>
      </c>
      <c r="L23929" t="str">
        <f t="shared" si="2240"/>
        <v/>
      </c>
      <c r="M23929" t="str">
        <f t="shared" si="2241"/>
        <v/>
      </c>
      <c r="Q23929">
        <f t="shared" si="2242"/>
        <v>1.0305239908980636E-2</v>
      </c>
      <c r="R23929">
        <f t="shared" si="2243"/>
        <v>4.2194365105561408E-3</v>
      </c>
      <c r="S23929" t="str">
        <f t="shared" si="2244"/>
        <v/>
      </c>
      <c r="T23929" t="str">
        <f t="shared" si="2245"/>
        <v/>
      </c>
      <c r="U23929" t="s">
        <v>1620</v>
      </c>
      <c r="V23929" t="s">
        <v>1620</v>
      </c>
      <c r="W23929" t="s">
        <v>1620</v>
      </c>
      <c r="X23929" t="s">
        <v>1620</v>
      </c>
    </row>
    <row r="23930" spans="1:24" x14ac:dyDescent="0.25">
      <c r="A23930" t="s">
        <v>792</v>
      </c>
      <c r="B23930" t="s">
        <v>44</v>
      </c>
      <c r="C23930" t="s">
        <v>13</v>
      </c>
      <c r="D23930" t="s">
        <v>16</v>
      </c>
      <c r="E23930">
        <v>12385</v>
      </c>
      <c r="F23930">
        <v>1887</v>
      </c>
      <c r="G23930">
        <v>10498</v>
      </c>
      <c r="H23930">
        <v>84.8</v>
      </c>
      <c r="I23930">
        <v>76</v>
      </c>
      <c r="J23930">
        <v>36</v>
      </c>
      <c r="K23930">
        <v>47.4</v>
      </c>
      <c r="L23930" t="str">
        <f t="shared" si="2240"/>
        <v/>
      </c>
      <c r="M23930" t="str">
        <f t="shared" si="2241"/>
        <v/>
      </c>
      <c r="Q23930">
        <f t="shared" si="2242"/>
        <v>3.9628439624179099E-2</v>
      </c>
      <c r="R23930">
        <f t="shared" si="2243"/>
        <v>1.3696972026952867E-2</v>
      </c>
      <c r="S23930" t="str">
        <f t="shared" si="2244"/>
        <v/>
      </c>
      <c r="T23930" t="str">
        <f t="shared" si="2245"/>
        <v/>
      </c>
      <c r="U23930" t="s">
        <v>1620</v>
      </c>
      <c r="V23930" t="s">
        <v>1620</v>
      </c>
      <c r="W23930" t="s">
        <v>1620</v>
      </c>
      <c r="X23930" t="s">
        <v>1620</v>
      </c>
    </row>
    <row r="23931" spans="1:24" x14ac:dyDescent="0.25">
      <c r="A23931" t="s">
        <v>792</v>
      </c>
      <c r="B23931" t="s">
        <v>44</v>
      </c>
      <c r="C23931" t="s">
        <v>13</v>
      </c>
      <c r="D23931" t="s">
        <v>17</v>
      </c>
      <c r="E23931">
        <v>9627</v>
      </c>
      <c r="F23931">
        <v>1488</v>
      </c>
      <c r="G23931">
        <v>8139</v>
      </c>
      <c r="H23931">
        <v>84.5</v>
      </c>
      <c r="I23931">
        <v>88</v>
      </c>
      <c r="J23931">
        <v>41</v>
      </c>
      <c r="K23931">
        <v>46.6</v>
      </c>
      <c r="L23931">
        <f t="shared" si="2240"/>
        <v>84.5</v>
      </c>
      <c r="M23931">
        <f t="shared" si="2241"/>
        <v>46.6</v>
      </c>
      <c r="Q23931">
        <f t="shared" si="2242"/>
        <v>3.7130241026186873E-2</v>
      </c>
      <c r="R23931">
        <f t="shared" si="2243"/>
        <v>1.4339272208228513E-2</v>
      </c>
      <c r="S23931">
        <f t="shared" si="2244"/>
        <v>4.8207116197022663E-2</v>
      </c>
      <c r="T23931">
        <f t="shared" si="2245"/>
        <v>1.5903851148843112E-2</v>
      </c>
      <c r="U23931" t="s">
        <v>1620</v>
      </c>
      <c r="V23931" t="s">
        <v>1620</v>
      </c>
      <c r="W23931" t="s">
        <v>1620</v>
      </c>
      <c r="X23931" t="s">
        <v>1620</v>
      </c>
    </row>
    <row r="23932" spans="1:24" x14ac:dyDescent="0.25">
      <c r="A23932" t="s">
        <v>792</v>
      </c>
      <c r="B23932" t="s">
        <v>44</v>
      </c>
      <c r="C23932" t="s">
        <v>13</v>
      </c>
      <c r="D23932" t="s">
        <v>18</v>
      </c>
      <c r="E23932">
        <v>19557</v>
      </c>
      <c r="F23932">
        <v>2882</v>
      </c>
      <c r="G23932">
        <v>16675</v>
      </c>
      <c r="H23932">
        <v>85.3</v>
      </c>
      <c r="I23932">
        <v>115</v>
      </c>
      <c r="J23932">
        <v>49</v>
      </c>
      <c r="K23932">
        <v>42.6</v>
      </c>
      <c r="L23932">
        <f t="shared" si="2240"/>
        <v>85.3</v>
      </c>
      <c r="M23932">
        <f t="shared" si="2241"/>
        <v>42.6</v>
      </c>
      <c r="Q23932">
        <f t="shared" si="2242"/>
        <v>4.3861009859616301E-2</v>
      </c>
      <c r="R23932">
        <f t="shared" si="2243"/>
        <v>1.7466389123723079E-2</v>
      </c>
      <c r="S23932">
        <f t="shared" si="2244"/>
        <v>5.3279088442699678E-2</v>
      </c>
      <c r="T23932">
        <f t="shared" si="2245"/>
        <v>1.8653807279366923E-2</v>
      </c>
      <c r="U23932" t="s">
        <v>1620</v>
      </c>
      <c r="V23932" t="s">
        <v>1620</v>
      </c>
      <c r="W23932" t="s">
        <v>1620</v>
      </c>
      <c r="X23932" t="s">
        <v>1620</v>
      </c>
    </row>
    <row r="23933" spans="1:24" x14ac:dyDescent="0.25">
      <c r="A23933" t="s">
        <v>793</v>
      </c>
      <c r="B23933" t="s">
        <v>12</v>
      </c>
      <c r="C23933" t="s">
        <v>13</v>
      </c>
      <c r="D23933" t="s">
        <v>14</v>
      </c>
      <c r="E23933">
        <v>36962</v>
      </c>
      <c r="F23933">
        <v>6086</v>
      </c>
      <c r="G23933">
        <v>30876</v>
      </c>
      <c r="H23933">
        <v>83.5</v>
      </c>
      <c r="I23933">
        <v>252</v>
      </c>
      <c r="J23933">
        <v>132</v>
      </c>
      <c r="K23933">
        <v>52.4</v>
      </c>
      <c r="L23933" t="str">
        <f t="shared" si="2240"/>
        <v/>
      </c>
      <c r="M23933" t="str">
        <f t="shared" si="2241"/>
        <v/>
      </c>
      <c r="Q23933">
        <f t="shared" si="2242"/>
        <v>2.920906206630508E-2</v>
      </c>
      <c r="R23933">
        <f t="shared" si="2243"/>
        <v>9.802447824619042E-3</v>
      </c>
      <c r="S23933" t="str">
        <f t="shared" si="2244"/>
        <v/>
      </c>
      <c r="T23933" t="str">
        <f t="shared" si="2245"/>
        <v/>
      </c>
      <c r="U23933" t="s">
        <v>1620</v>
      </c>
      <c r="V23933" t="s">
        <v>1620</v>
      </c>
      <c r="W23933" t="s">
        <v>1620</v>
      </c>
      <c r="X23933" t="s">
        <v>1620</v>
      </c>
    </row>
    <row r="23934" spans="1:24" x14ac:dyDescent="0.25">
      <c r="A23934" t="s">
        <v>793</v>
      </c>
      <c r="B23934" t="s">
        <v>12</v>
      </c>
      <c r="C23934" t="s">
        <v>13</v>
      </c>
      <c r="D23934" t="s">
        <v>15</v>
      </c>
      <c r="E23934">
        <v>35007</v>
      </c>
      <c r="F23934">
        <v>6371</v>
      </c>
      <c r="G23934">
        <v>28636</v>
      </c>
      <c r="H23934">
        <v>81.8</v>
      </c>
      <c r="I23934">
        <v>251</v>
      </c>
      <c r="J23934">
        <v>137</v>
      </c>
      <c r="K23934">
        <v>54.6</v>
      </c>
      <c r="L23934" t="str">
        <f t="shared" si="2240"/>
        <v/>
      </c>
      <c r="M23934" t="str">
        <f t="shared" si="2241"/>
        <v/>
      </c>
      <c r="Q23934">
        <f t="shared" si="2242"/>
        <v>1.791607227234876E-2</v>
      </c>
      <c r="R23934">
        <f t="shared" si="2243"/>
        <v>8.2412229919942969E-3</v>
      </c>
      <c r="S23934" t="str">
        <f t="shared" si="2244"/>
        <v/>
      </c>
      <c r="T23934" t="str">
        <f t="shared" si="2245"/>
        <v/>
      </c>
      <c r="U23934" t="s">
        <v>1620</v>
      </c>
      <c r="V23934" t="s">
        <v>1620</v>
      </c>
      <c r="W23934" t="s">
        <v>1620</v>
      </c>
      <c r="X23934" t="s">
        <v>1620</v>
      </c>
    </row>
    <row r="23935" spans="1:24" x14ac:dyDescent="0.25">
      <c r="A23935" t="s">
        <v>793</v>
      </c>
      <c r="B23935" t="s">
        <v>12</v>
      </c>
      <c r="C23935" t="s">
        <v>13</v>
      </c>
      <c r="D23935" t="s">
        <v>16</v>
      </c>
      <c r="E23935">
        <v>42123</v>
      </c>
      <c r="F23935">
        <v>7549</v>
      </c>
      <c r="G23935">
        <v>34574</v>
      </c>
      <c r="H23935">
        <v>82.1</v>
      </c>
      <c r="I23935">
        <v>294</v>
      </c>
      <c r="J23935">
        <v>155</v>
      </c>
      <c r="K23935">
        <v>52.7</v>
      </c>
      <c r="L23935" t="str">
        <f t="shared" si="2240"/>
        <v/>
      </c>
      <c r="M23935" t="str">
        <f t="shared" si="2241"/>
        <v/>
      </c>
      <c r="Q23935">
        <f t="shared" si="2242"/>
        <v>1.9675076749400871E-2</v>
      </c>
      <c r="R23935">
        <f t="shared" si="2243"/>
        <v>9.5823336264925629E-3</v>
      </c>
      <c r="S23935" t="str">
        <f t="shared" si="2244"/>
        <v/>
      </c>
      <c r="T23935" t="str">
        <f t="shared" si="2245"/>
        <v/>
      </c>
      <c r="U23935" t="s">
        <v>1620</v>
      </c>
      <c r="V23935" t="s">
        <v>1620</v>
      </c>
      <c r="W23935" t="s">
        <v>1620</v>
      </c>
      <c r="X23935" t="s">
        <v>1620</v>
      </c>
    </row>
    <row r="23936" spans="1:24" x14ac:dyDescent="0.25">
      <c r="A23936" t="s">
        <v>793</v>
      </c>
      <c r="B23936" t="s">
        <v>12</v>
      </c>
      <c r="C23936" t="s">
        <v>13</v>
      </c>
      <c r="D23936" t="s">
        <v>17</v>
      </c>
      <c r="E23936">
        <v>29290</v>
      </c>
      <c r="F23936">
        <v>6586</v>
      </c>
      <c r="G23936">
        <v>22704</v>
      </c>
      <c r="H23936">
        <v>77.5</v>
      </c>
      <c r="I23936">
        <v>293</v>
      </c>
      <c r="J23936">
        <v>174</v>
      </c>
      <c r="K23936">
        <v>59.4</v>
      </c>
      <c r="L23936">
        <f t="shared" si="2240"/>
        <v>77.5</v>
      </c>
      <c r="M23936">
        <f t="shared" si="2241"/>
        <v>59.4</v>
      </c>
      <c r="Q23936">
        <f t="shared" si="2242"/>
        <v>3.303084701065947E-3</v>
      </c>
      <c r="R23936">
        <f t="shared" si="2243"/>
        <v>5.3381776615631068E-3</v>
      </c>
      <c r="S23936">
        <f t="shared" si="2244"/>
        <v>9.2989034992029991E-3</v>
      </c>
      <c r="T23936">
        <f t="shared" si="2245"/>
        <v>6.8153427763839071E-3</v>
      </c>
      <c r="U23936" t="s">
        <v>1620</v>
      </c>
      <c r="V23936" t="s">
        <v>1620</v>
      </c>
      <c r="W23936" t="s">
        <v>1620</v>
      </c>
      <c r="X23936" t="s">
        <v>1620</v>
      </c>
    </row>
    <row r="23937" spans="1:24" x14ac:dyDescent="0.25">
      <c r="A23937" t="s">
        <v>793</v>
      </c>
      <c r="B23937" t="s">
        <v>12</v>
      </c>
      <c r="C23937" t="s">
        <v>13</v>
      </c>
      <c r="D23937" t="s">
        <v>18</v>
      </c>
      <c r="E23937">
        <v>41455</v>
      </c>
      <c r="F23937">
        <v>6890</v>
      </c>
      <c r="G23937">
        <v>34565</v>
      </c>
      <c r="H23937">
        <v>83.4</v>
      </c>
      <c r="I23937">
        <v>266</v>
      </c>
      <c r="J23937">
        <v>134</v>
      </c>
      <c r="K23937">
        <v>50.4</v>
      </c>
      <c r="L23937">
        <f t="shared" si="2240"/>
        <v>83.4</v>
      </c>
      <c r="M23937">
        <f t="shared" si="2241"/>
        <v>50.4</v>
      </c>
      <c r="Q23937">
        <f t="shared" si="2242"/>
        <v>2.8461317432069054E-2</v>
      </c>
      <c r="R23937">
        <f t="shared" si="2243"/>
        <v>1.1318125717618097E-2</v>
      </c>
      <c r="S23937">
        <f t="shared" si="2244"/>
        <v>4.0791355049760711E-2</v>
      </c>
      <c r="T23937">
        <f t="shared" si="2245"/>
        <v>1.3047462131428931E-2</v>
      </c>
      <c r="U23937" t="s">
        <v>1620</v>
      </c>
      <c r="V23937" t="s">
        <v>1620</v>
      </c>
      <c r="W23937" t="s">
        <v>1620</v>
      </c>
      <c r="X23937" t="s">
        <v>1620</v>
      </c>
    </row>
    <row r="23938" spans="1:24" x14ac:dyDescent="0.25">
      <c r="A23938" t="s">
        <v>793</v>
      </c>
      <c r="B23938" t="s">
        <v>41</v>
      </c>
      <c r="C23938" t="s">
        <v>13</v>
      </c>
      <c r="D23938" t="s">
        <v>14</v>
      </c>
      <c r="E23938">
        <v>8143</v>
      </c>
      <c r="F23938">
        <v>786</v>
      </c>
      <c r="G23938">
        <v>7357</v>
      </c>
      <c r="H23938">
        <v>90.3</v>
      </c>
      <c r="I23938">
        <v>58</v>
      </c>
      <c r="J23938">
        <v>20</v>
      </c>
      <c r="K23938">
        <v>34.5</v>
      </c>
      <c r="L23938" t="str">
        <f t="shared" ref="L23938:L24001" si="2246">IF(OR(ISNUMBER(FIND("-20",D23938)),ISNUMBER(FIND("-21",D23938))),H23938,"")</f>
        <v/>
      </c>
      <c r="M23938" t="str">
        <f t="shared" ref="M23938:M24001" si="2247">IF(OR(ISNUMBER(FIND("-20",D23938)),ISNUMBER(FIND("-21",D23938))),K23938,"")</f>
        <v/>
      </c>
      <c r="Q23938">
        <f t="shared" ref="Q23938:Q24001" si="2248">_xlfn.NORM.DIST(H23938, $O$2, $O$3, FALSE)</f>
        <v>7.4541129812148402E-2</v>
      </c>
      <c r="R23938">
        <f t="shared" ref="R23938:R24001" si="2249">_xlfn.NORM.DIST(K23938, $P$2, $P$3, FALSE)</f>
        <v>2.2134267243076697E-2</v>
      </c>
      <c r="S23938" t="str">
        <f t="shared" ref="S23938:S24001" si="2250">IF(ISNUMBER(_xlfn.NORM.DIST(L23938, $O$6, $O$7, FALSE)), _xlfn.NORM.DIST(L23938, $O$6, $O$7, FALSE),"")</f>
        <v/>
      </c>
      <c r="T23938" t="str">
        <f t="shared" ref="T23938:T24001" si="2251">IF(ISNUMBER(_xlfn.NORM.DIST(M23938, $P$6, $P$7, FALSE)), _xlfn.NORM.DIST(M23938, $P$6, $P$7, FALSE),"")</f>
        <v/>
      </c>
      <c r="U23938" t="s">
        <v>1620</v>
      </c>
      <c r="V23938" t="s">
        <v>1620</v>
      </c>
      <c r="W23938" t="s">
        <v>1620</v>
      </c>
      <c r="X23938" t="s">
        <v>1620</v>
      </c>
    </row>
    <row r="23939" spans="1:24" x14ac:dyDescent="0.25">
      <c r="A23939" t="s">
        <v>793</v>
      </c>
      <c r="B23939" t="s">
        <v>41</v>
      </c>
      <c r="C23939" t="s">
        <v>13</v>
      </c>
      <c r="D23939" t="s">
        <v>15</v>
      </c>
      <c r="E23939">
        <v>8033</v>
      </c>
      <c r="F23939">
        <v>1407</v>
      </c>
      <c r="G23939">
        <v>6626</v>
      </c>
      <c r="H23939">
        <v>82.5</v>
      </c>
      <c r="I23939">
        <v>60</v>
      </c>
      <c r="J23939">
        <v>30</v>
      </c>
      <c r="K23939">
        <v>50</v>
      </c>
      <c r="L23939" t="str">
        <f t="shared" si="2246"/>
        <v/>
      </c>
      <c r="M23939" t="str">
        <f t="shared" si="2247"/>
        <v/>
      </c>
      <c r="Q23939">
        <f t="shared" si="2248"/>
        <v>2.2182255061121436E-2</v>
      </c>
      <c r="R23939">
        <f t="shared" si="2249"/>
        <v>1.162975791273446E-2</v>
      </c>
      <c r="S23939" t="str">
        <f t="shared" si="2250"/>
        <v/>
      </c>
      <c r="T23939" t="str">
        <f t="shared" si="2251"/>
        <v/>
      </c>
      <c r="U23939" t="s">
        <v>1620</v>
      </c>
      <c r="V23939" t="s">
        <v>1620</v>
      </c>
      <c r="W23939" t="s">
        <v>1620</v>
      </c>
      <c r="X23939" t="s">
        <v>1620</v>
      </c>
    </row>
    <row r="23940" spans="1:24" x14ac:dyDescent="0.25">
      <c r="A23940" t="s">
        <v>793</v>
      </c>
      <c r="B23940" t="s">
        <v>41</v>
      </c>
      <c r="C23940" t="s">
        <v>13</v>
      </c>
      <c r="D23940" t="s">
        <v>16</v>
      </c>
      <c r="E23940">
        <v>12971</v>
      </c>
      <c r="F23940">
        <v>1805</v>
      </c>
      <c r="G23940">
        <v>11166</v>
      </c>
      <c r="H23940">
        <v>86.1</v>
      </c>
      <c r="I23940">
        <v>87</v>
      </c>
      <c r="J23940">
        <v>32</v>
      </c>
      <c r="K23940">
        <v>36.799999999999997</v>
      </c>
      <c r="L23940" t="str">
        <f t="shared" si="2246"/>
        <v/>
      </c>
      <c r="M23940" t="str">
        <f t="shared" si="2247"/>
        <v/>
      </c>
      <c r="Q23940">
        <f t="shared" si="2248"/>
        <v>5.0656637486504084E-2</v>
      </c>
      <c r="R23940">
        <f t="shared" si="2249"/>
        <v>2.1157825240100486E-2</v>
      </c>
      <c r="S23940" t="str">
        <f t="shared" si="2250"/>
        <v/>
      </c>
      <c r="T23940" t="str">
        <f t="shared" si="2251"/>
        <v/>
      </c>
      <c r="U23940" t="s">
        <v>1620</v>
      </c>
      <c r="V23940" t="s">
        <v>1620</v>
      </c>
      <c r="W23940" t="s">
        <v>1620</v>
      </c>
      <c r="X23940" t="s">
        <v>1620</v>
      </c>
    </row>
    <row r="23941" spans="1:24" x14ac:dyDescent="0.25">
      <c r="A23941" t="s">
        <v>793</v>
      </c>
      <c r="B23941" t="s">
        <v>41</v>
      </c>
      <c r="C23941" t="s">
        <v>13</v>
      </c>
      <c r="D23941" t="s">
        <v>17</v>
      </c>
      <c r="E23941">
        <v>9111</v>
      </c>
      <c r="F23941">
        <v>1861</v>
      </c>
      <c r="G23941">
        <v>7250</v>
      </c>
      <c r="H23941">
        <v>79.599999999999994</v>
      </c>
      <c r="I23941">
        <v>91</v>
      </c>
      <c r="J23941">
        <v>58</v>
      </c>
      <c r="K23941">
        <v>63.7</v>
      </c>
      <c r="L23941">
        <f t="shared" si="2246"/>
        <v>79.599999999999994</v>
      </c>
      <c r="M23941">
        <f t="shared" si="2247"/>
        <v>63.7</v>
      </c>
      <c r="Q23941">
        <f t="shared" si="2248"/>
        <v>8.1825691284431751E-3</v>
      </c>
      <c r="R23941">
        <f t="shared" si="2249"/>
        <v>3.3903195318066171E-3</v>
      </c>
      <c r="S23941">
        <f t="shared" si="2250"/>
        <v>1.7614958523182778E-2</v>
      </c>
      <c r="T23941">
        <f t="shared" si="2251"/>
        <v>4.568881920331308E-3</v>
      </c>
      <c r="U23941" t="s">
        <v>1620</v>
      </c>
      <c r="V23941" t="s">
        <v>1620</v>
      </c>
      <c r="W23941" t="s">
        <v>1620</v>
      </c>
      <c r="X23941" t="s">
        <v>1620</v>
      </c>
    </row>
    <row r="23942" spans="1:24" x14ac:dyDescent="0.25">
      <c r="A23942" t="s">
        <v>793</v>
      </c>
      <c r="B23942" t="s">
        <v>41</v>
      </c>
      <c r="C23942" t="s">
        <v>13</v>
      </c>
      <c r="D23942" t="s">
        <v>18</v>
      </c>
      <c r="E23942">
        <v>5801</v>
      </c>
      <c r="F23942">
        <v>836</v>
      </c>
      <c r="G23942">
        <v>4965</v>
      </c>
      <c r="H23942">
        <v>85.6</v>
      </c>
      <c r="I23942">
        <v>45</v>
      </c>
      <c r="J23942">
        <v>24</v>
      </c>
      <c r="K23942">
        <v>53.3</v>
      </c>
      <c r="L23942">
        <f t="shared" si="2246"/>
        <v>85.6</v>
      </c>
      <c r="M23942">
        <f t="shared" si="2247"/>
        <v>53.3</v>
      </c>
      <c r="Q23942">
        <f t="shared" si="2248"/>
        <v>4.6417891403877455E-2</v>
      </c>
      <c r="R23942">
        <f t="shared" si="2249"/>
        <v>9.1486208068889234E-3</v>
      </c>
      <c r="S23942">
        <f t="shared" si="2250"/>
        <v>5.5058834398365675E-2</v>
      </c>
      <c r="T23942">
        <f t="shared" si="2251"/>
        <v>1.0881471855504764E-2</v>
      </c>
      <c r="U23942" t="s">
        <v>1620</v>
      </c>
      <c r="V23942" t="s">
        <v>1620</v>
      </c>
      <c r="W23942" t="s">
        <v>1620</v>
      </c>
      <c r="X23942" t="s">
        <v>1620</v>
      </c>
    </row>
    <row r="23943" spans="1:24" x14ac:dyDescent="0.25">
      <c r="A23943" t="s">
        <v>793</v>
      </c>
      <c r="B23943" t="s">
        <v>42</v>
      </c>
      <c r="C23943" t="s">
        <v>13</v>
      </c>
      <c r="D23943" t="s">
        <v>14</v>
      </c>
      <c r="E23943">
        <v>9627</v>
      </c>
      <c r="F23943">
        <v>1927</v>
      </c>
      <c r="G23943">
        <v>7700</v>
      </c>
      <c r="H23943">
        <v>80</v>
      </c>
      <c r="I23943">
        <v>66</v>
      </c>
      <c r="J23943">
        <v>38</v>
      </c>
      <c r="K23943">
        <v>57.6</v>
      </c>
      <c r="L23943" t="str">
        <f t="shared" si="2246"/>
        <v/>
      </c>
      <c r="M23943" t="str">
        <f t="shared" si="2247"/>
        <v/>
      </c>
      <c r="Q23943">
        <f t="shared" si="2248"/>
        <v>9.556100369230297E-3</v>
      </c>
      <c r="R23943">
        <f t="shared" si="2249"/>
        <v>6.338829647677533E-3</v>
      </c>
      <c r="S23943" t="str">
        <f t="shared" si="2250"/>
        <v/>
      </c>
      <c r="T23943" t="str">
        <f t="shared" si="2251"/>
        <v/>
      </c>
      <c r="U23943" t="s">
        <v>1620</v>
      </c>
      <c r="V23943" t="s">
        <v>1620</v>
      </c>
      <c r="W23943" t="s">
        <v>1620</v>
      </c>
      <c r="X23943" t="s">
        <v>1620</v>
      </c>
    </row>
    <row r="23944" spans="1:24" x14ac:dyDescent="0.25">
      <c r="A23944" t="s">
        <v>793</v>
      </c>
      <c r="B23944" t="s">
        <v>42</v>
      </c>
      <c r="C23944" t="s">
        <v>13</v>
      </c>
      <c r="D23944" t="s">
        <v>15</v>
      </c>
      <c r="E23944">
        <v>9377</v>
      </c>
      <c r="F23944">
        <v>1824</v>
      </c>
      <c r="G23944">
        <v>7553</v>
      </c>
      <c r="H23944">
        <v>80.5</v>
      </c>
      <c r="I23944">
        <v>67</v>
      </c>
      <c r="J23944">
        <v>37</v>
      </c>
      <c r="K23944">
        <v>55.2</v>
      </c>
      <c r="L23944" t="str">
        <f t="shared" si="2246"/>
        <v/>
      </c>
      <c r="M23944" t="str">
        <f t="shared" si="2247"/>
        <v/>
      </c>
      <c r="Q23944">
        <f t="shared" si="2248"/>
        <v>1.1510033323531309E-2</v>
      </c>
      <c r="R23944">
        <f t="shared" si="2249"/>
        <v>7.8384988595156784E-3</v>
      </c>
      <c r="S23944" t="str">
        <f t="shared" si="2250"/>
        <v/>
      </c>
      <c r="T23944" t="str">
        <f t="shared" si="2251"/>
        <v/>
      </c>
      <c r="U23944" t="s">
        <v>1620</v>
      </c>
      <c r="V23944" t="s">
        <v>1620</v>
      </c>
      <c r="W23944" t="s">
        <v>1620</v>
      </c>
      <c r="X23944" t="s">
        <v>1620</v>
      </c>
    </row>
    <row r="23945" spans="1:24" x14ac:dyDescent="0.25">
      <c r="A23945" t="s">
        <v>793</v>
      </c>
      <c r="B23945" t="s">
        <v>42</v>
      </c>
      <c r="C23945" t="s">
        <v>13</v>
      </c>
      <c r="D23945" t="s">
        <v>16</v>
      </c>
      <c r="E23945">
        <v>11805</v>
      </c>
      <c r="F23945">
        <v>2668</v>
      </c>
      <c r="G23945">
        <v>9137</v>
      </c>
      <c r="H23945">
        <v>77.400000000000006</v>
      </c>
      <c r="I23945">
        <v>86</v>
      </c>
      <c r="J23945">
        <v>55</v>
      </c>
      <c r="K23945">
        <v>64</v>
      </c>
      <c r="L23945" t="str">
        <f t="shared" si="2246"/>
        <v/>
      </c>
      <c r="M23945" t="str">
        <f t="shared" si="2247"/>
        <v/>
      </c>
      <c r="Q23945">
        <f t="shared" si="2248"/>
        <v>3.1512005381780714E-3</v>
      </c>
      <c r="R23945">
        <f t="shared" si="2249"/>
        <v>3.2771121355258588E-3</v>
      </c>
      <c r="S23945" t="str">
        <f t="shared" si="2250"/>
        <v/>
      </c>
      <c r="T23945" t="str">
        <f t="shared" si="2251"/>
        <v/>
      </c>
      <c r="U23945" t="s">
        <v>1620</v>
      </c>
      <c r="V23945" t="s">
        <v>1620</v>
      </c>
      <c r="W23945" t="s">
        <v>1620</v>
      </c>
      <c r="X23945" t="s">
        <v>1620</v>
      </c>
    </row>
    <row r="23946" spans="1:24" x14ac:dyDescent="0.25">
      <c r="A23946" t="s">
        <v>793</v>
      </c>
      <c r="B23946" t="s">
        <v>42</v>
      </c>
      <c r="C23946" t="s">
        <v>13</v>
      </c>
      <c r="D23946" t="s">
        <v>17</v>
      </c>
      <c r="E23946">
        <v>8450</v>
      </c>
      <c r="F23946">
        <v>1822</v>
      </c>
      <c r="G23946">
        <v>6628</v>
      </c>
      <c r="H23946">
        <v>78.400000000000006</v>
      </c>
      <c r="I23946">
        <v>87</v>
      </c>
      <c r="J23946">
        <v>51</v>
      </c>
      <c r="K23946">
        <v>58.6</v>
      </c>
      <c r="L23946">
        <f t="shared" si="2246"/>
        <v>78.400000000000006</v>
      </c>
      <c r="M23946">
        <f t="shared" si="2247"/>
        <v>58.6</v>
      </c>
      <c r="Q23946">
        <f t="shared" si="2248"/>
        <v>4.9662312091233556E-3</v>
      </c>
      <c r="R23946">
        <f t="shared" si="2249"/>
        <v>5.7694211713491747E-3</v>
      </c>
      <c r="S23946">
        <f t="shared" si="2250"/>
        <v>1.2415262694803576E-2</v>
      </c>
      <c r="T23946">
        <f t="shared" si="2251"/>
        <v>7.2949582865994185E-3</v>
      </c>
      <c r="U23946" t="s">
        <v>1620</v>
      </c>
      <c r="V23946" t="s">
        <v>1620</v>
      </c>
      <c r="W23946" t="s">
        <v>1620</v>
      </c>
      <c r="X23946" t="s">
        <v>1620</v>
      </c>
    </row>
    <row r="23947" spans="1:24" x14ac:dyDescent="0.25">
      <c r="A23947" t="s">
        <v>793</v>
      </c>
      <c r="B23947" t="s">
        <v>42</v>
      </c>
      <c r="C23947" t="s">
        <v>13</v>
      </c>
      <c r="D23947" t="s">
        <v>18</v>
      </c>
      <c r="E23947">
        <v>14332</v>
      </c>
      <c r="F23947">
        <v>2444</v>
      </c>
      <c r="G23947">
        <v>11888</v>
      </c>
      <c r="H23947">
        <v>82.9</v>
      </c>
      <c r="I23947">
        <v>89</v>
      </c>
      <c r="J23947">
        <v>49</v>
      </c>
      <c r="K23947">
        <v>55.1</v>
      </c>
      <c r="L23947">
        <f t="shared" si="2246"/>
        <v>82.9</v>
      </c>
      <c r="M23947">
        <f t="shared" si="2247"/>
        <v>55.1</v>
      </c>
      <c r="Q23947">
        <f t="shared" si="2248"/>
        <v>2.4868332912183318E-2</v>
      </c>
      <c r="R23947">
        <f t="shared" si="2249"/>
        <v>7.9048820385404991E-3</v>
      </c>
      <c r="S23947">
        <f t="shared" si="2250"/>
        <v>3.7384578827067076E-2</v>
      </c>
      <c r="T23947">
        <f t="shared" si="2251"/>
        <v>9.5939003121074361E-3</v>
      </c>
      <c r="U23947" t="s">
        <v>1620</v>
      </c>
      <c r="V23947" t="s">
        <v>1620</v>
      </c>
      <c r="W23947" t="s">
        <v>1620</v>
      </c>
      <c r="X23947" t="s">
        <v>1620</v>
      </c>
    </row>
    <row r="23948" spans="1:24" x14ac:dyDescent="0.25">
      <c r="A23948" t="s">
        <v>793</v>
      </c>
      <c r="B23948" t="s">
        <v>43</v>
      </c>
      <c r="C23948" t="s">
        <v>13</v>
      </c>
      <c r="D23948" t="s">
        <v>14</v>
      </c>
      <c r="E23948">
        <v>10347</v>
      </c>
      <c r="F23948">
        <v>1630</v>
      </c>
      <c r="G23948">
        <v>8717</v>
      </c>
      <c r="H23948">
        <v>84.2</v>
      </c>
      <c r="I23948">
        <v>71</v>
      </c>
      <c r="J23948">
        <v>39</v>
      </c>
      <c r="K23948">
        <v>54.9</v>
      </c>
      <c r="L23948" t="str">
        <f t="shared" si="2246"/>
        <v/>
      </c>
      <c r="M23948" t="str">
        <f t="shared" si="2247"/>
        <v/>
      </c>
      <c r="Q23948">
        <f t="shared" si="2248"/>
        <v>3.4679386517018532E-2</v>
      </c>
      <c r="R23948">
        <f t="shared" si="2249"/>
        <v>8.0385393477464106E-3</v>
      </c>
      <c r="S23948" t="str">
        <f t="shared" si="2250"/>
        <v/>
      </c>
      <c r="T23948" t="str">
        <f t="shared" si="2251"/>
        <v/>
      </c>
      <c r="U23948" t="s">
        <v>1620</v>
      </c>
      <c r="V23948" t="s">
        <v>1620</v>
      </c>
      <c r="W23948" t="s">
        <v>1620</v>
      </c>
      <c r="X23948" t="s">
        <v>1620</v>
      </c>
    </row>
    <row r="23949" spans="1:24" x14ac:dyDescent="0.25">
      <c r="A23949" t="s">
        <v>793</v>
      </c>
      <c r="B23949" t="s">
        <v>43</v>
      </c>
      <c r="C23949" t="s">
        <v>13</v>
      </c>
      <c r="D23949" t="s">
        <v>15</v>
      </c>
      <c r="E23949">
        <v>9131</v>
      </c>
      <c r="F23949">
        <v>1863</v>
      </c>
      <c r="G23949">
        <v>7268</v>
      </c>
      <c r="H23949">
        <v>79.599999999999994</v>
      </c>
      <c r="I23949">
        <v>70</v>
      </c>
      <c r="J23949">
        <v>41</v>
      </c>
      <c r="K23949">
        <v>58.6</v>
      </c>
      <c r="L23949" t="str">
        <f t="shared" si="2246"/>
        <v/>
      </c>
      <c r="M23949" t="str">
        <f t="shared" si="2247"/>
        <v/>
      </c>
      <c r="Q23949">
        <f t="shared" si="2248"/>
        <v>8.1825691284431751E-3</v>
      </c>
      <c r="R23949">
        <f t="shared" si="2249"/>
        <v>5.7694211713491747E-3</v>
      </c>
      <c r="S23949" t="str">
        <f t="shared" si="2250"/>
        <v/>
      </c>
      <c r="T23949" t="str">
        <f t="shared" si="2251"/>
        <v/>
      </c>
      <c r="U23949" t="s">
        <v>1620</v>
      </c>
      <c r="V23949" t="s">
        <v>1620</v>
      </c>
      <c r="W23949" t="s">
        <v>1620</v>
      </c>
      <c r="X23949" t="s">
        <v>1620</v>
      </c>
    </row>
    <row r="23950" spans="1:24" x14ac:dyDescent="0.25">
      <c r="A23950" t="s">
        <v>793</v>
      </c>
      <c r="B23950" t="s">
        <v>43</v>
      </c>
      <c r="C23950" t="s">
        <v>13</v>
      </c>
      <c r="D23950" t="s">
        <v>16</v>
      </c>
      <c r="E23950">
        <v>9269</v>
      </c>
      <c r="F23950">
        <v>1587</v>
      </c>
      <c r="G23950">
        <v>7682</v>
      </c>
      <c r="H23950">
        <v>82.9</v>
      </c>
      <c r="I23950">
        <v>63</v>
      </c>
      <c r="J23950">
        <v>33</v>
      </c>
      <c r="K23950">
        <v>52.4</v>
      </c>
      <c r="L23950" t="str">
        <f t="shared" si="2246"/>
        <v/>
      </c>
      <c r="M23950" t="str">
        <f t="shared" si="2247"/>
        <v/>
      </c>
      <c r="Q23950">
        <f t="shared" si="2248"/>
        <v>2.4868332912183318E-2</v>
      </c>
      <c r="R23950">
        <f t="shared" si="2249"/>
        <v>9.802447824619042E-3</v>
      </c>
      <c r="S23950" t="str">
        <f t="shared" si="2250"/>
        <v/>
      </c>
      <c r="T23950" t="str">
        <f t="shared" si="2251"/>
        <v/>
      </c>
      <c r="U23950" t="s">
        <v>1620</v>
      </c>
      <c r="V23950" t="s">
        <v>1620</v>
      </c>
      <c r="W23950" t="s">
        <v>1620</v>
      </c>
      <c r="X23950" t="s">
        <v>1620</v>
      </c>
    </row>
    <row r="23951" spans="1:24" x14ac:dyDescent="0.25">
      <c r="A23951" t="s">
        <v>793</v>
      </c>
      <c r="B23951" t="s">
        <v>43</v>
      </c>
      <c r="C23951" t="s">
        <v>13</v>
      </c>
      <c r="D23951" t="s">
        <v>17</v>
      </c>
      <c r="E23951">
        <v>6436</v>
      </c>
      <c r="F23951">
        <v>1815</v>
      </c>
      <c r="G23951">
        <v>4621</v>
      </c>
      <c r="H23951">
        <v>71.8</v>
      </c>
      <c r="I23951">
        <v>65</v>
      </c>
      <c r="J23951">
        <v>41</v>
      </c>
      <c r="K23951">
        <v>63.1</v>
      </c>
      <c r="L23951">
        <f t="shared" si="2246"/>
        <v>71.8</v>
      </c>
      <c r="M23951">
        <f t="shared" si="2247"/>
        <v>63.1</v>
      </c>
      <c r="Q23951">
        <f t="shared" si="2248"/>
        <v>1.2865140020452414E-4</v>
      </c>
      <c r="R23951">
        <f t="shared" si="2249"/>
        <v>3.6253516117435575E-3</v>
      </c>
      <c r="S23951">
        <f t="shared" si="2250"/>
        <v>8.7690064157432395E-4</v>
      </c>
      <c r="T23951">
        <f t="shared" si="2251"/>
        <v>4.8479158701208967E-3</v>
      </c>
      <c r="U23951" t="s">
        <v>1620</v>
      </c>
      <c r="V23951" t="s">
        <v>1620</v>
      </c>
      <c r="W23951" t="s">
        <v>1620</v>
      </c>
      <c r="X23951" t="s">
        <v>1620</v>
      </c>
    </row>
    <row r="23952" spans="1:24" x14ac:dyDescent="0.25">
      <c r="A23952" t="s">
        <v>793</v>
      </c>
      <c r="B23952" t="s">
        <v>43</v>
      </c>
      <c r="C23952" t="s">
        <v>13</v>
      </c>
      <c r="D23952" t="s">
        <v>18</v>
      </c>
      <c r="E23952">
        <v>12973</v>
      </c>
      <c r="F23952">
        <v>2063</v>
      </c>
      <c r="G23952">
        <v>10910</v>
      </c>
      <c r="H23952">
        <v>84.1</v>
      </c>
      <c r="I23952">
        <v>79</v>
      </c>
      <c r="J23952">
        <v>37</v>
      </c>
      <c r="K23952">
        <v>46.8</v>
      </c>
      <c r="L23952">
        <f t="shared" si="2246"/>
        <v>84.1</v>
      </c>
      <c r="M23952">
        <f t="shared" si="2247"/>
        <v>46.8</v>
      </c>
      <c r="Q23952">
        <f t="shared" si="2248"/>
        <v>3.387504781224334E-2</v>
      </c>
      <c r="R23952">
        <f t="shared" si="2249"/>
        <v>1.4178750270070477E-2</v>
      </c>
      <c r="S23952">
        <f t="shared" si="2250"/>
        <v>4.5545703165259174E-2</v>
      </c>
      <c r="T23952">
        <f t="shared" si="2251"/>
        <v>1.5756773817245072E-2</v>
      </c>
      <c r="U23952" t="s">
        <v>1620</v>
      </c>
      <c r="V23952" t="s">
        <v>1620</v>
      </c>
      <c r="W23952" t="s">
        <v>1620</v>
      </c>
      <c r="X23952" t="s">
        <v>1620</v>
      </c>
    </row>
    <row r="23953" spans="1:24" x14ac:dyDescent="0.25">
      <c r="A23953" t="s">
        <v>793</v>
      </c>
      <c r="B23953" t="s">
        <v>44</v>
      </c>
      <c r="C23953" t="s">
        <v>13</v>
      </c>
      <c r="D23953" t="s">
        <v>14</v>
      </c>
      <c r="E23953">
        <v>8845</v>
      </c>
      <c r="F23953">
        <v>1743</v>
      </c>
      <c r="G23953">
        <v>7102</v>
      </c>
      <c r="H23953">
        <v>80.3</v>
      </c>
      <c r="I23953">
        <v>57</v>
      </c>
      <c r="J23953">
        <v>35</v>
      </c>
      <c r="K23953">
        <v>61.4</v>
      </c>
      <c r="L23953" t="str">
        <f t="shared" si="2246"/>
        <v/>
      </c>
      <c r="M23953" t="str">
        <f t="shared" si="2247"/>
        <v/>
      </c>
      <c r="Q23953">
        <f t="shared" si="2248"/>
        <v>1.0695898732368933E-2</v>
      </c>
      <c r="R23953">
        <f t="shared" si="2249"/>
        <v>4.3552117430899701E-3</v>
      </c>
      <c r="S23953" t="str">
        <f t="shared" si="2250"/>
        <v/>
      </c>
      <c r="T23953" t="str">
        <f t="shared" si="2251"/>
        <v/>
      </c>
      <c r="U23953" t="s">
        <v>1620</v>
      </c>
      <c r="V23953" t="s">
        <v>1620</v>
      </c>
      <c r="W23953" t="s">
        <v>1620</v>
      </c>
      <c r="X23953" t="s">
        <v>1620</v>
      </c>
    </row>
    <row r="23954" spans="1:24" x14ac:dyDescent="0.25">
      <c r="A23954" t="s">
        <v>793</v>
      </c>
      <c r="B23954" t="s">
        <v>44</v>
      </c>
      <c r="C23954" t="s">
        <v>13</v>
      </c>
      <c r="D23954" t="s">
        <v>15</v>
      </c>
      <c r="E23954">
        <v>8466</v>
      </c>
      <c r="F23954">
        <v>1277</v>
      </c>
      <c r="G23954">
        <v>7189</v>
      </c>
      <c r="H23954">
        <v>84.9</v>
      </c>
      <c r="I23954">
        <v>54</v>
      </c>
      <c r="J23954">
        <v>29</v>
      </c>
      <c r="K23954">
        <v>53.7</v>
      </c>
      <c r="L23954" t="str">
        <f t="shared" si="2246"/>
        <v/>
      </c>
      <c r="M23954" t="str">
        <f t="shared" si="2247"/>
        <v/>
      </c>
      <c r="Q23954">
        <f t="shared" si="2248"/>
        <v>4.0469453372576319E-2</v>
      </c>
      <c r="R23954">
        <f t="shared" si="2249"/>
        <v>8.8645546735203924E-3</v>
      </c>
      <c r="S23954" t="str">
        <f t="shared" si="2250"/>
        <v/>
      </c>
      <c r="T23954" t="str">
        <f t="shared" si="2251"/>
        <v/>
      </c>
      <c r="U23954" t="s">
        <v>1620</v>
      </c>
      <c r="V23954" t="s">
        <v>1620</v>
      </c>
      <c r="W23954" t="s">
        <v>1620</v>
      </c>
      <c r="X23954" t="s">
        <v>1620</v>
      </c>
    </row>
    <row r="23955" spans="1:24" x14ac:dyDescent="0.25">
      <c r="A23955" t="s">
        <v>793</v>
      </c>
      <c r="B23955" t="s">
        <v>44</v>
      </c>
      <c r="C23955" t="s">
        <v>13</v>
      </c>
      <c r="D23955" t="s">
        <v>16</v>
      </c>
      <c r="E23955">
        <v>8078</v>
      </c>
      <c r="F23955">
        <v>1489</v>
      </c>
      <c r="G23955">
        <v>6589</v>
      </c>
      <c r="H23955">
        <v>81.599999999999994</v>
      </c>
      <c r="I23955">
        <v>58</v>
      </c>
      <c r="J23955">
        <v>35</v>
      </c>
      <c r="K23955">
        <v>60.3</v>
      </c>
      <c r="L23955" t="str">
        <f t="shared" si="2246"/>
        <v/>
      </c>
      <c r="M23955" t="str">
        <f t="shared" si="2247"/>
        <v/>
      </c>
      <c r="Q23955">
        <f t="shared" si="2248"/>
        <v>1.6802038082644025E-2</v>
      </c>
      <c r="R23955">
        <f t="shared" si="2249"/>
        <v>4.8790333907642426E-3</v>
      </c>
      <c r="S23955" t="str">
        <f t="shared" si="2250"/>
        <v/>
      </c>
      <c r="T23955" t="str">
        <f t="shared" si="2251"/>
        <v/>
      </c>
      <c r="U23955" t="s">
        <v>1620</v>
      </c>
      <c r="V23955" t="s">
        <v>1620</v>
      </c>
      <c r="W23955" t="s">
        <v>1620</v>
      </c>
      <c r="X23955" t="s">
        <v>1620</v>
      </c>
    </row>
    <row r="23956" spans="1:24" x14ac:dyDescent="0.25">
      <c r="A23956" t="s">
        <v>793</v>
      </c>
      <c r="B23956" t="s">
        <v>44</v>
      </c>
      <c r="C23956" t="s">
        <v>13</v>
      </c>
      <c r="D23956" t="s">
        <v>17</v>
      </c>
      <c r="E23956">
        <v>5293</v>
      </c>
      <c r="F23956">
        <v>1088</v>
      </c>
      <c r="G23956">
        <v>4205</v>
      </c>
      <c r="H23956">
        <v>79.400000000000006</v>
      </c>
      <c r="I23956">
        <v>51</v>
      </c>
      <c r="J23956">
        <v>25</v>
      </c>
      <c r="K23956">
        <v>49</v>
      </c>
      <c r="L23956">
        <f t="shared" si="2246"/>
        <v>79.400000000000006</v>
      </c>
      <c r="M23956">
        <f t="shared" si="2247"/>
        <v>49</v>
      </c>
      <c r="Q23956">
        <f t="shared" si="2248"/>
        <v>7.5557236918235831E-3</v>
      </c>
      <c r="R23956">
        <f t="shared" si="2249"/>
        <v>1.2418014197135835E-2</v>
      </c>
      <c r="S23956">
        <f t="shared" si="2250"/>
        <v>1.6664260961146614E-2</v>
      </c>
      <c r="T23956">
        <f t="shared" si="2251"/>
        <v>1.4108748022978268E-2</v>
      </c>
      <c r="U23956" t="s">
        <v>1620</v>
      </c>
      <c r="V23956" t="s">
        <v>1620</v>
      </c>
      <c r="W23956" t="s">
        <v>1620</v>
      </c>
      <c r="X23956" t="s">
        <v>1620</v>
      </c>
    </row>
    <row r="23957" spans="1:24" x14ac:dyDescent="0.25">
      <c r="A23957" t="s">
        <v>793</v>
      </c>
      <c r="B23957" t="s">
        <v>44</v>
      </c>
      <c r="C23957" t="s">
        <v>13</v>
      </c>
      <c r="D23957" t="s">
        <v>18</v>
      </c>
      <c r="E23957">
        <v>8349</v>
      </c>
      <c r="F23957">
        <v>1547</v>
      </c>
      <c r="G23957">
        <v>6802</v>
      </c>
      <c r="H23957">
        <v>81.5</v>
      </c>
      <c r="I23957">
        <v>53</v>
      </c>
      <c r="J23957">
        <v>24</v>
      </c>
      <c r="K23957">
        <v>45.3</v>
      </c>
      <c r="L23957">
        <f t="shared" si="2246"/>
        <v>81.5</v>
      </c>
      <c r="M23957">
        <f t="shared" si="2247"/>
        <v>45.3</v>
      </c>
      <c r="Q23957">
        <f t="shared" si="2248"/>
        <v>1.6262676305801155E-2</v>
      </c>
      <c r="R23957">
        <f t="shared" si="2249"/>
        <v>1.5378052330476781E-2</v>
      </c>
      <c r="S23957">
        <f t="shared" si="2250"/>
        <v>2.8206102433505579E-2</v>
      </c>
      <c r="T23957">
        <f t="shared" si="2251"/>
        <v>1.6842344744522102E-2</v>
      </c>
      <c r="U23957" t="s">
        <v>1620</v>
      </c>
      <c r="V23957" t="s">
        <v>1620</v>
      </c>
      <c r="W23957" t="s">
        <v>1620</v>
      </c>
      <c r="X23957" t="s">
        <v>1620</v>
      </c>
    </row>
    <row r="23958" spans="1:24" x14ac:dyDescent="0.25">
      <c r="A23958" t="s">
        <v>794</v>
      </c>
      <c r="B23958" t="s">
        <v>12</v>
      </c>
      <c r="C23958" t="s">
        <v>13</v>
      </c>
      <c r="D23958" t="s">
        <v>14</v>
      </c>
      <c r="E23958">
        <v>99186</v>
      </c>
      <c r="F23958">
        <v>10563</v>
      </c>
      <c r="G23958">
        <v>88623</v>
      </c>
      <c r="H23958">
        <v>89.4</v>
      </c>
      <c r="I23958">
        <v>609</v>
      </c>
      <c r="J23958">
        <v>181</v>
      </c>
      <c r="K23958">
        <v>29.7</v>
      </c>
      <c r="L23958" t="str">
        <f t="shared" si="2246"/>
        <v/>
      </c>
      <c r="M23958" t="str">
        <f t="shared" si="2247"/>
        <v/>
      </c>
      <c r="Q23958">
        <f t="shared" si="2248"/>
        <v>7.2305377228184503E-2</v>
      </c>
      <c r="R23958">
        <f t="shared" si="2249"/>
        <v>2.2982492463246761E-2</v>
      </c>
      <c r="S23958" t="str">
        <f t="shared" si="2250"/>
        <v/>
      </c>
      <c r="T23958" t="str">
        <f t="shared" si="2251"/>
        <v/>
      </c>
      <c r="U23958" t="s">
        <v>1620</v>
      </c>
      <c r="V23958" t="s">
        <v>1620</v>
      </c>
      <c r="W23958" t="s">
        <v>1620</v>
      </c>
      <c r="X23958" t="s">
        <v>1620</v>
      </c>
    </row>
    <row r="23959" spans="1:24" x14ac:dyDescent="0.25">
      <c r="A23959" t="s">
        <v>794</v>
      </c>
      <c r="B23959" t="s">
        <v>12</v>
      </c>
      <c r="C23959" t="s">
        <v>13</v>
      </c>
      <c r="D23959" t="s">
        <v>15</v>
      </c>
      <c r="E23959">
        <v>109509</v>
      </c>
      <c r="F23959">
        <v>11686</v>
      </c>
      <c r="G23959">
        <v>97823</v>
      </c>
      <c r="H23959">
        <v>89.3</v>
      </c>
      <c r="I23959">
        <v>680</v>
      </c>
      <c r="J23959">
        <v>240</v>
      </c>
      <c r="K23959">
        <v>35.299999999999997</v>
      </c>
      <c r="L23959" t="str">
        <f t="shared" si="2246"/>
        <v/>
      </c>
      <c r="M23959" t="str">
        <f t="shared" si="2247"/>
        <v/>
      </c>
      <c r="Q23959">
        <f t="shared" si="2248"/>
        <v>7.1934300058722256E-2</v>
      </c>
      <c r="R23959">
        <f t="shared" si="2249"/>
        <v>2.1833059300561515E-2</v>
      </c>
      <c r="S23959" t="str">
        <f t="shared" si="2250"/>
        <v/>
      </c>
      <c r="T23959" t="str">
        <f t="shared" si="2251"/>
        <v/>
      </c>
      <c r="U23959" t="s">
        <v>1620</v>
      </c>
      <c r="V23959" t="s">
        <v>1620</v>
      </c>
      <c r="W23959" t="s">
        <v>1620</v>
      </c>
      <c r="X23959" t="s">
        <v>1620</v>
      </c>
    </row>
    <row r="23960" spans="1:24" x14ac:dyDescent="0.25">
      <c r="A23960" t="s">
        <v>794</v>
      </c>
      <c r="B23960" t="s">
        <v>12</v>
      </c>
      <c r="C23960" t="s">
        <v>13</v>
      </c>
      <c r="D23960" t="s">
        <v>16</v>
      </c>
      <c r="E23960">
        <v>115958</v>
      </c>
      <c r="F23960">
        <v>13755</v>
      </c>
      <c r="G23960">
        <v>102203</v>
      </c>
      <c r="H23960">
        <v>88.1</v>
      </c>
      <c r="I23960">
        <v>711</v>
      </c>
      <c r="J23960">
        <v>276</v>
      </c>
      <c r="K23960">
        <v>38.799999999999997</v>
      </c>
      <c r="L23960" t="str">
        <f t="shared" si="2246"/>
        <v/>
      </c>
      <c r="M23960" t="str">
        <f t="shared" si="2247"/>
        <v/>
      </c>
      <c r="Q23960">
        <f t="shared" si="2248"/>
        <v>6.579391967993134E-2</v>
      </c>
      <c r="R23960">
        <f t="shared" si="2249"/>
        <v>2.0055568529431592E-2</v>
      </c>
      <c r="S23960" t="str">
        <f t="shared" si="2250"/>
        <v/>
      </c>
      <c r="T23960" t="str">
        <f t="shared" si="2251"/>
        <v/>
      </c>
      <c r="U23960" t="s">
        <v>1620</v>
      </c>
      <c r="V23960" t="s">
        <v>1620</v>
      </c>
      <c r="W23960" t="s">
        <v>1620</v>
      </c>
      <c r="X23960" t="s">
        <v>1620</v>
      </c>
    </row>
    <row r="23961" spans="1:24" x14ac:dyDescent="0.25">
      <c r="A23961" t="s">
        <v>794</v>
      </c>
      <c r="B23961" t="s">
        <v>12</v>
      </c>
      <c r="C23961" t="s">
        <v>13</v>
      </c>
      <c r="D23961" t="s">
        <v>17</v>
      </c>
      <c r="E23961">
        <v>75615</v>
      </c>
      <c r="F23961">
        <v>8515</v>
      </c>
      <c r="G23961">
        <v>67100</v>
      </c>
      <c r="H23961">
        <v>88.7</v>
      </c>
      <c r="I23961">
        <v>705</v>
      </c>
      <c r="J23961">
        <v>234</v>
      </c>
      <c r="K23961">
        <v>33.200000000000003</v>
      </c>
      <c r="L23961">
        <f t="shared" si="2246"/>
        <v>88.7</v>
      </c>
      <c r="M23961">
        <f t="shared" si="2247"/>
        <v>33.200000000000003</v>
      </c>
      <c r="Q23961">
        <f t="shared" si="2248"/>
        <v>6.9233327947409662E-2</v>
      </c>
      <c r="R23961">
        <f t="shared" si="2249"/>
        <v>2.2530321960792167E-2</v>
      </c>
      <c r="S23961">
        <f t="shared" si="2250"/>
        <v>6.6635895133845754E-2</v>
      </c>
      <c r="T23961">
        <f t="shared" si="2251"/>
        <v>2.227442780901942E-2</v>
      </c>
      <c r="U23961" t="s">
        <v>1620</v>
      </c>
      <c r="V23961" t="s">
        <v>1620</v>
      </c>
      <c r="W23961" t="s">
        <v>1620</v>
      </c>
      <c r="X23961" t="s">
        <v>1620</v>
      </c>
    </row>
    <row r="23962" spans="1:24" x14ac:dyDescent="0.25">
      <c r="A23962" t="s">
        <v>794</v>
      </c>
      <c r="B23962" t="s">
        <v>12</v>
      </c>
      <c r="C23962" t="s">
        <v>13</v>
      </c>
      <c r="D23962" t="s">
        <v>18</v>
      </c>
      <c r="E23962">
        <v>118337</v>
      </c>
      <c r="F23962">
        <v>25451</v>
      </c>
      <c r="G23962">
        <v>92886</v>
      </c>
      <c r="H23962">
        <v>78.5</v>
      </c>
      <c r="I23962">
        <v>689</v>
      </c>
      <c r="J23962">
        <v>329</v>
      </c>
      <c r="K23962">
        <v>47.8</v>
      </c>
      <c r="L23962">
        <f t="shared" si="2246"/>
        <v>78.5</v>
      </c>
      <c r="M23962">
        <f t="shared" si="2247"/>
        <v>47.8</v>
      </c>
      <c r="Q23962">
        <f t="shared" si="2248"/>
        <v>5.1872887937746397E-3</v>
      </c>
      <c r="R23962">
        <f t="shared" si="2249"/>
        <v>1.3376034542079246E-2</v>
      </c>
      <c r="S23962">
        <f t="shared" si="2250"/>
        <v>1.2802369305517751E-2</v>
      </c>
      <c r="T23962">
        <f t="shared" si="2251"/>
        <v>1.5013277751990042E-2</v>
      </c>
      <c r="U23962" t="s">
        <v>1620</v>
      </c>
      <c r="V23962" t="s">
        <v>1620</v>
      </c>
      <c r="W23962" t="s">
        <v>1620</v>
      </c>
      <c r="X23962" t="s">
        <v>1620</v>
      </c>
    </row>
    <row r="23963" spans="1:24" x14ac:dyDescent="0.25">
      <c r="A23963" t="s">
        <v>794</v>
      </c>
      <c r="B23963" t="s">
        <v>29</v>
      </c>
      <c r="C23963" t="s">
        <v>13</v>
      </c>
      <c r="D23963" t="s">
        <v>14</v>
      </c>
      <c r="E23963">
        <v>11959</v>
      </c>
      <c r="F23963">
        <v>621</v>
      </c>
      <c r="G23963">
        <v>11338</v>
      </c>
      <c r="H23963">
        <v>94.8</v>
      </c>
      <c r="I23963">
        <v>70</v>
      </c>
      <c r="J23963">
        <v>9</v>
      </c>
      <c r="K23963">
        <v>12.9</v>
      </c>
      <c r="L23963" t="str">
        <f t="shared" si="2246"/>
        <v/>
      </c>
      <c r="M23963" t="str">
        <f t="shared" si="2247"/>
        <v/>
      </c>
      <c r="Q23963">
        <f t="shared" si="2248"/>
        <v>5.6572641970175891E-2</v>
      </c>
      <c r="R23963">
        <f t="shared" si="2249"/>
        <v>1.4356408138464265E-2</v>
      </c>
      <c r="S23963" t="str">
        <f t="shared" si="2250"/>
        <v/>
      </c>
      <c r="T23963" t="str">
        <f t="shared" si="2251"/>
        <v/>
      </c>
      <c r="U23963" t="s">
        <v>1620</v>
      </c>
      <c r="V23963" t="s">
        <v>1620</v>
      </c>
      <c r="W23963" t="s">
        <v>1620</v>
      </c>
      <c r="X23963" t="s">
        <v>1620</v>
      </c>
    </row>
    <row r="23964" spans="1:24" x14ac:dyDescent="0.25">
      <c r="A23964" t="s">
        <v>794</v>
      </c>
      <c r="B23964" t="s">
        <v>29</v>
      </c>
      <c r="C23964" t="s">
        <v>13</v>
      </c>
      <c r="D23964" t="s">
        <v>15</v>
      </c>
      <c r="E23964">
        <v>15735</v>
      </c>
      <c r="F23964">
        <v>904</v>
      </c>
      <c r="G23964">
        <v>14831</v>
      </c>
      <c r="H23964">
        <v>94.3</v>
      </c>
      <c r="I23964">
        <v>93</v>
      </c>
      <c r="J23964">
        <v>15</v>
      </c>
      <c r="K23964">
        <v>16.100000000000001</v>
      </c>
      <c r="L23964" t="str">
        <f t="shared" si="2246"/>
        <v/>
      </c>
      <c r="M23964" t="str">
        <f t="shared" si="2247"/>
        <v/>
      </c>
      <c r="Q23964">
        <f t="shared" si="2248"/>
        <v>6.0425209738568214E-2</v>
      </c>
      <c r="R23964">
        <f t="shared" si="2249"/>
        <v>1.6878467054760614E-2</v>
      </c>
      <c r="S23964" t="str">
        <f t="shared" si="2250"/>
        <v/>
      </c>
      <c r="T23964" t="str">
        <f t="shared" si="2251"/>
        <v/>
      </c>
      <c r="U23964" t="s">
        <v>1620</v>
      </c>
      <c r="V23964" t="s">
        <v>1620</v>
      </c>
      <c r="W23964" t="s">
        <v>1620</v>
      </c>
      <c r="X23964" t="s">
        <v>1620</v>
      </c>
    </row>
    <row r="23965" spans="1:24" x14ac:dyDescent="0.25">
      <c r="A23965" t="s">
        <v>794</v>
      </c>
      <c r="B23965" t="s">
        <v>29</v>
      </c>
      <c r="C23965" t="s">
        <v>13</v>
      </c>
      <c r="D23965" t="s">
        <v>16</v>
      </c>
      <c r="E23965">
        <v>16600</v>
      </c>
      <c r="F23965">
        <v>1100</v>
      </c>
      <c r="G23965">
        <v>15500</v>
      </c>
      <c r="H23965">
        <v>93.4</v>
      </c>
      <c r="I23965">
        <v>98</v>
      </c>
      <c r="J23965">
        <v>24</v>
      </c>
      <c r="K23965">
        <v>24.5</v>
      </c>
      <c r="L23965" t="str">
        <f t="shared" si="2246"/>
        <v/>
      </c>
      <c r="M23965" t="str">
        <f t="shared" si="2247"/>
        <v/>
      </c>
      <c r="Q23965">
        <f t="shared" si="2248"/>
        <v>6.6539437892439768E-2</v>
      </c>
      <c r="R23965">
        <f t="shared" si="2249"/>
        <v>2.1959161878203907E-2</v>
      </c>
      <c r="S23965" t="str">
        <f t="shared" si="2250"/>
        <v/>
      </c>
      <c r="T23965" t="str">
        <f t="shared" si="2251"/>
        <v/>
      </c>
      <c r="U23965" t="s">
        <v>1620</v>
      </c>
      <c r="V23965" t="s">
        <v>1620</v>
      </c>
      <c r="W23965" t="s">
        <v>1620</v>
      </c>
      <c r="X23965" t="s">
        <v>1620</v>
      </c>
    </row>
    <row r="23966" spans="1:24" x14ac:dyDescent="0.25">
      <c r="A23966" t="s">
        <v>794</v>
      </c>
      <c r="B23966" t="s">
        <v>29</v>
      </c>
      <c r="C23966" t="s">
        <v>13</v>
      </c>
      <c r="D23966" t="s">
        <v>17</v>
      </c>
      <c r="E23966">
        <v>12535</v>
      </c>
      <c r="F23966">
        <v>971</v>
      </c>
      <c r="G23966">
        <v>11564</v>
      </c>
      <c r="H23966">
        <v>92.3</v>
      </c>
      <c r="I23966">
        <v>114</v>
      </c>
      <c r="J23966">
        <v>20</v>
      </c>
      <c r="K23966">
        <v>17.5</v>
      </c>
      <c r="L23966">
        <f t="shared" si="2246"/>
        <v>92.3</v>
      </c>
      <c r="M23966">
        <f t="shared" si="2247"/>
        <v>17.5</v>
      </c>
      <c r="Q23966">
        <f t="shared" si="2248"/>
        <v>7.2012947791365772E-2</v>
      </c>
      <c r="R23966">
        <f t="shared" si="2249"/>
        <v>1.792431629928487E-2</v>
      </c>
      <c r="S23966">
        <f t="shared" si="2250"/>
        <v>5.9180136361788982E-2</v>
      </c>
      <c r="T23966">
        <f t="shared" si="2251"/>
        <v>1.615311246127827E-2</v>
      </c>
      <c r="U23966" t="s">
        <v>1620</v>
      </c>
      <c r="V23966" t="s">
        <v>1620</v>
      </c>
      <c r="W23966" t="s">
        <v>1620</v>
      </c>
      <c r="X23966" t="s">
        <v>1620</v>
      </c>
    </row>
    <row r="23967" spans="1:24" x14ac:dyDescent="0.25">
      <c r="A23967" t="s">
        <v>794</v>
      </c>
      <c r="B23967" t="s">
        <v>29</v>
      </c>
      <c r="C23967" t="s">
        <v>13</v>
      </c>
      <c r="D23967" t="s">
        <v>18</v>
      </c>
      <c r="E23967">
        <v>18197</v>
      </c>
      <c r="F23967">
        <v>976</v>
      </c>
      <c r="G23967">
        <v>17221</v>
      </c>
      <c r="H23967">
        <v>94.6</v>
      </c>
      <c r="I23967">
        <v>107</v>
      </c>
      <c r="J23967">
        <v>17</v>
      </c>
      <c r="K23967">
        <v>15.9</v>
      </c>
      <c r="L23967">
        <f t="shared" si="2246"/>
        <v>94.6</v>
      </c>
      <c r="M23967">
        <f t="shared" si="2247"/>
        <v>15.9</v>
      </c>
      <c r="Q23967">
        <f t="shared" si="2248"/>
        <v>5.8144708287673978E-2</v>
      </c>
      <c r="R23967">
        <f t="shared" si="2249"/>
        <v>1.6725243386263525E-2</v>
      </c>
      <c r="S23967">
        <f t="shared" si="2250"/>
        <v>4.5301250286193397E-2</v>
      </c>
      <c r="T23967">
        <f t="shared" si="2251"/>
        <v>1.4969050656314311E-2</v>
      </c>
      <c r="U23967" t="s">
        <v>1620</v>
      </c>
      <c r="V23967" t="s">
        <v>1620</v>
      </c>
      <c r="W23967" t="s">
        <v>1620</v>
      </c>
      <c r="X23967" t="s">
        <v>1620</v>
      </c>
    </row>
    <row r="23968" spans="1:24" x14ac:dyDescent="0.25">
      <c r="A23968" t="s">
        <v>794</v>
      </c>
      <c r="B23968" t="s">
        <v>30</v>
      </c>
      <c r="C23968" t="s">
        <v>13</v>
      </c>
      <c r="D23968" t="s">
        <v>14</v>
      </c>
      <c r="E23968">
        <v>13089</v>
      </c>
      <c r="F23968">
        <v>810</v>
      </c>
      <c r="G23968">
        <v>12279</v>
      </c>
      <c r="H23968">
        <v>93.8</v>
      </c>
      <c r="I23968">
        <v>77</v>
      </c>
      <c r="J23968">
        <v>14</v>
      </c>
      <c r="K23968">
        <v>18.2</v>
      </c>
      <c r="L23968" t="str">
        <f t="shared" si="2246"/>
        <v/>
      </c>
      <c r="M23968" t="str">
        <f t="shared" si="2247"/>
        <v/>
      </c>
      <c r="Q23968">
        <f t="shared" si="2248"/>
        <v>6.3974136418815358E-2</v>
      </c>
      <c r="R23968">
        <f t="shared" si="2249"/>
        <v>1.8426295328813291E-2</v>
      </c>
      <c r="S23968" t="str">
        <f t="shared" si="2250"/>
        <v/>
      </c>
      <c r="T23968" t="str">
        <f t="shared" si="2251"/>
        <v/>
      </c>
      <c r="U23968" t="s">
        <v>1620</v>
      </c>
      <c r="V23968" t="s">
        <v>1620</v>
      </c>
      <c r="W23968" t="s">
        <v>1620</v>
      </c>
      <c r="X23968" t="s">
        <v>1620</v>
      </c>
    </row>
    <row r="23969" spans="1:24" x14ac:dyDescent="0.25">
      <c r="A23969" t="s">
        <v>794</v>
      </c>
      <c r="B23969" t="s">
        <v>30</v>
      </c>
      <c r="C23969" t="s">
        <v>13</v>
      </c>
      <c r="D23969" t="s">
        <v>15</v>
      </c>
      <c r="E23969">
        <v>11736</v>
      </c>
      <c r="F23969">
        <v>714</v>
      </c>
      <c r="G23969">
        <v>11022</v>
      </c>
      <c r="H23969">
        <v>93.9</v>
      </c>
      <c r="I23969">
        <v>70</v>
      </c>
      <c r="J23969">
        <v>12</v>
      </c>
      <c r="K23969">
        <v>17.100000000000001</v>
      </c>
      <c r="L23969" t="str">
        <f t="shared" si="2246"/>
        <v/>
      </c>
      <c r="M23969" t="str">
        <f t="shared" si="2247"/>
        <v/>
      </c>
      <c r="Q23969">
        <f t="shared" si="2248"/>
        <v>6.3292640476581646E-2</v>
      </c>
      <c r="R23969">
        <f t="shared" si="2249"/>
        <v>1.7630757736829518E-2</v>
      </c>
      <c r="S23969" t="str">
        <f t="shared" si="2250"/>
        <v/>
      </c>
      <c r="T23969" t="str">
        <f t="shared" si="2251"/>
        <v/>
      </c>
      <c r="U23969" t="s">
        <v>1620</v>
      </c>
      <c r="V23969" t="s">
        <v>1620</v>
      </c>
      <c r="W23969" t="s">
        <v>1620</v>
      </c>
      <c r="X23969" t="s">
        <v>1620</v>
      </c>
    </row>
    <row r="23970" spans="1:24" x14ac:dyDescent="0.25">
      <c r="A23970" t="s">
        <v>794</v>
      </c>
      <c r="B23970" t="s">
        <v>30</v>
      </c>
      <c r="C23970" t="s">
        <v>13</v>
      </c>
      <c r="D23970" t="s">
        <v>16</v>
      </c>
      <c r="E23970">
        <v>14656</v>
      </c>
      <c r="F23970">
        <v>693</v>
      </c>
      <c r="G23970">
        <v>13963</v>
      </c>
      <c r="H23970">
        <v>95.3</v>
      </c>
      <c r="I23970">
        <v>86</v>
      </c>
      <c r="J23970">
        <v>7</v>
      </c>
      <c r="K23970">
        <v>8.1</v>
      </c>
      <c r="L23970" t="str">
        <f t="shared" si="2246"/>
        <v/>
      </c>
      <c r="M23970" t="str">
        <f t="shared" si="2247"/>
        <v/>
      </c>
      <c r="Q23970">
        <f t="shared" si="2248"/>
        <v>5.2501210323744288E-2</v>
      </c>
      <c r="R23970">
        <f t="shared" si="2249"/>
        <v>1.0566754821171059E-2</v>
      </c>
      <c r="S23970" t="str">
        <f t="shared" si="2250"/>
        <v/>
      </c>
      <c r="T23970" t="str">
        <f t="shared" si="2251"/>
        <v/>
      </c>
      <c r="U23970" t="s">
        <v>1620</v>
      </c>
      <c r="V23970" t="s">
        <v>1620</v>
      </c>
      <c r="W23970" t="s">
        <v>1620</v>
      </c>
      <c r="X23970" t="s">
        <v>1620</v>
      </c>
    </row>
    <row r="23971" spans="1:24" x14ac:dyDescent="0.25">
      <c r="A23971" t="s">
        <v>794</v>
      </c>
      <c r="B23971" t="s">
        <v>30</v>
      </c>
      <c r="C23971" t="s">
        <v>13</v>
      </c>
      <c r="D23971" t="s">
        <v>17</v>
      </c>
      <c r="E23971">
        <v>10676</v>
      </c>
      <c r="F23971">
        <v>717</v>
      </c>
      <c r="G23971">
        <v>9959</v>
      </c>
      <c r="H23971">
        <v>93.3</v>
      </c>
      <c r="I23971">
        <v>98</v>
      </c>
      <c r="J23971">
        <v>23</v>
      </c>
      <c r="K23971">
        <v>23.5</v>
      </c>
      <c r="L23971">
        <f t="shared" si="2246"/>
        <v>93.3</v>
      </c>
      <c r="M23971">
        <f t="shared" si="2247"/>
        <v>23.5</v>
      </c>
      <c r="Q23971">
        <f t="shared" si="2248"/>
        <v>6.7137514264280704E-2</v>
      </c>
      <c r="R23971">
        <f t="shared" si="2249"/>
        <v>2.154485407033107E-2</v>
      </c>
      <c r="S23971">
        <f t="shared" si="2250"/>
        <v>5.3663325803653357E-2</v>
      </c>
      <c r="T23971">
        <f t="shared" si="2251"/>
        <v>2.0007882397149981E-2</v>
      </c>
      <c r="U23971" t="s">
        <v>1620</v>
      </c>
      <c r="V23971" t="s">
        <v>1620</v>
      </c>
      <c r="W23971" t="s">
        <v>1620</v>
      </c>
      <c r="X23971" t="s">
        <v>1620</v>
      </c>
    </row>
    <row r="23972" spans="1:24" x14ac:dyDescent="0.25">
      <c r="A23972" t="s">
        <v>794</v>
      </c>
      <c r="B23972" t="s">
        <v>30</v>
      </c>
      <c r="C23972" t="s">
        <v>13</v>
      </c>
      <c r="D23972" t="s">
        <v>18</v>
      </c>
      <c r="E23972">
        <v>16242</v>
      </c>
      <c r="F23972">
        <v>2007</v>
      </c>
      <c r="G23972">
        <v>14235</v>
      </c>
      <c r="H23972">
        <v>87.6</v>
      </c>
      <c r="I23972">
        <v>96</v>
      </c>
      <c r="J23972">
        <v>25</v>
      </c>
      <c r="K23972">
        <v>26</v>
      </c>
      <c r="L23972">
        <f t="shared" si="2246"/>
        <v>87.6</v>
      </c>
      <c r="M23972">
        <f t="shared" si="2247"/>
        <v>26</v>
      </c>
      <c r="Q23972">
        <f t="shared" si="2248"/>
        <v>6.245059347449726E-2</v>
      </c>
      <c r="R23972">
        <f t="shared" si="2249"/>
        <v>2.2455441015024672E-2</v>
      </c>
      <c r="S23972">
        <f t="shared" si="2250"/>
        <v>6.423592840284259E-2</v>
      </c>
      <c r="T23972">
        <f t="shared" si="2251"/>
        <v>2.1157505102144786E-2</v>
      </c>
      <c r="U23972" t="s">
        <v>1620</v>
      </c>
      <c r="V23972" t="s">
        <v>1620</v>
      </c>
      <c r="W23972" t="s">
        <v>1620</v>
      </c>
      <c r="X23972" t="s">
        <v>1620</v>
      </c>
    </row>
    <row r="23973" spans="1:24" x14ac:dyDescent="0.25">
      <c r="A23973" t="s">
        <v>794</v>
      </c>
      <c r="B23973" t="s">
        <v>31</v>
      </c>
      <c r="C23973" t="s">
        <v>13</v>
      </c>
      <c r="D23973" t="s">
        <v>14</v>
      </c>
      <c r="E23973">
        <v>8216</v>
      </c>
      <c r="F23973">
        <v>574</v>
      </c>
      <c r="G23973">
        <v>7642</v>
      </c>
      <c r="H23973">
        <v>93</v>
      </c>
      <c r="I23973">
        <v>48</v>
      </c>
      <c r="J23973">
        <v>11</v>
      </c>
      <c r="K23973">
        <v>22.9</v>
      </c>
      <c r="L23973" t="str">
        <f t="shared" si="2246"/>
        <v/>
      </c>
      <c r="M23973" t="str">
        <f t="shared" si="2247"/>
        <v/>
      </c>
      <c r="Q23973">
        <f t="shared" si="2248"/>
        <v>6.8818553795349499E-2</v>
      </c>
      <c r="R23973">
        <f t="shared" si="2249"/>
        <v>2.126612688512362E-2</v>
      </c>
      <c r="S23973" t="str">
        <f t="shared" si="2250"/>
        <v/>
      </c>
      <c r="T23973" t="str">
        <f t="shared" si="2251"/>
        <v/>
      </c>
      <c r="U23973" t="s">
        <v>1620</v>
      </c>
      <c r="V23973" t="s">
        <v>1620</v>
      </c>
      <c r="W23973" t="s">
        <v>1620</v>
      </c>
      <c r="X23973" t="s">
        <v>1620</v>
      </c>
    </row>
    <row r="23974" spans="1:24" x14ac:dyDescent="0.25">
      <c r="A23974" t="s">
        <v>794</v>
      </c>
      <c r="B23974" t="s">
        <v>31</v>
      </c>
      <c r="C23974" t="s">
        <v>13</v>
      </c>
      <c r="D23974" t="s">
        <v>15</v>
      </c>
      <c r="E23974">
        <v>12686</v>
      </c>
      <c r="F23974">
        <v>941</v>
      </c>
      <c r="G23974">
        <v>11745</v>
      </c>
      <c r="H23974">
        <v>92.6</v>
      </c>
      <c r="I23974">
        <v>75</v>
      </c>
      <c r="J23974">
        <v>17</v>
      </c>
      <c r="K23974">
        <v>22.7</v>
      </c>
      <c r="L23974" t="str">
        <f t="shared" si="2246"/>
        <v/>
      </c>
      <c r="M23974" t="str">
        <f t="shared" si="2247"/>
        <v/>
      </c>
      <c r="Q23974">
        <f t="shared" si="2248"/>
        <v>7.0775618652535011E-2</v>
      </c>
      <c r="R23974">
        <f t="shared" si="2249"/>
        <v>2.1168400473408001E-2</v>
      </c>
      <c r="S23974" t="str">
        <f t="shared" si="2250"/>
        <v/>
      </c>
      <c r="T23974" t="str">
        <f t="shared" si="2251"/>
        <v/>
      </c>
      <c r="U23974" t="s">
        <v>1620</v>
      </c>
      <c r="V23974" t="s">
        <v>1620</v>
      </c>
      <c r="W23974" t="s">
        <v>1620</v>
      </c>
      <c r="X23974" t="s">
        <v>1620</v>
      </c>
    </row>
    <row r="23975" spans="1:24" x14ac:dyDescent="0.25">
      <c r="A23975" t="s">
        <v>794</v>
      </c>
      <c r="B23975" t="s">
        <v>31</v>
      </c>
      <c r="C23975" t="s">
        <v>13</v>
      </c>
      <c r="D23975" t="s">
        <v>16</v>
      </c>
      <c r="E23975">
        <v>12988</v>
      </c>
      <c r="F23975">
        <v>975</v>
      </c>
      <c r="G23975">
        <v>12013</v>
      </c>
      <c r="H23975">
        <v>92.5</v>
      </c>
      <c r="I23975">
        <v>80</v>
      </c>
      <c r="J23975">
        <v>24</v>
      </c>
      <c r="K23975">
        <v>30</v>
      </c>
      <c r="L23975" t="str">
        <f t="shared" si="2246"/>
        <v/>
      </c>
      <c r="M23975" t="str">
        <f t="shared" si="2247"/>
        <v/>
      </c>
      <c r="Q23975">
        <f t="shared" si="2248"/>
        <v>7.1210766973547238E-2</v>
      </c>
      <c r="R23975">
        <f t="shared" si="2249"/>
        <v>2.2979960050324669E-2</v>
      </c>
      <c r="S23975" t="str">
        <f t="shared" si="2250"/>
        <v/>
      </c>
      <c r="T23975" t="str">
        <f t="shared" si="2251"/>
        <v/>
      </c>
      <c r="U23975" t="s">
        <v>1620</v>
      </c>
      <c r="V23975" t="s">
        <v>1620</v>
      </c>
      <c r="W23975" t="s">
        <v>1620</v>
      </c>
      <c r="X23975" t="s">
        <v>1620</v>
      </c>
    </row>
    <row r="23976" spans="1:24" x14ac:dyDescent="0.25">
      <c r="A23976" t="s">
        <v>794</v>
      </c>
      <c r="B23976" t="s">
        <v>31</v>
      </c>
      <c r="C23976" t="s">
        <v>13</v>
      </c>
      <c r="D23976" t="s">
        <v>17</v>
      </c>
      <c r="E23976">
        <v>9170</v>
      </c>
      <c r="F23976">
        <v>445</v>
      </c>
      <c r="G23976">
        <v>8725</v>
      </c>
      <c r="H23976">
        <v>95.1</v>
      </c>
      <c r="I23976">
        <v>83</v>
      </c>
      <c r="J23976">
        <v>9</v>
      </c>
      <c r="K23976">
        <v>10.8</v>
      </c>
      <c r="L23976">
        <f t="shared" si="2246"/>
        <v>95.1</v>
      </c>
      <c r="M23976">
        <f t="shared" si="2247"/>
        <v>10.8</v>
      </c>
      <c r="Q23976">
        <f t="shared" si="2248"/>
        <v>5.4150594187540195E-2</v>
      </c>
      <c r="R23976">
        <f t="shared" si="2249"/>
        <v>1.2673567096686759E-2</v>
      </c>
      <c r="S23976">
        <f t="shared" si="2250"/>
        <v>4.1908373257176251E-2</v>
      </c>
      <c r="T23976">
        <f t="shared" si="2251"/>
        <v>1.1131446605461989E-2</v>
      </c>
      <c r="U23976" t="s">
        <v>1620</v>
      </c>
      <c r="V23976" t="s">
        <v>1620</v>
      </c>
      <c r="W23976" t="s">
        <v>1620</v>
      </c>
      <c r="X23976" t="s">
        <v>1620</v>
      </c>
    </row>
    <row r="23977" spans="1:24" x14ac:dyDescent="0.25">
      <c r="A23977" t="s">
        <v>794</v>
      </c>
      <c r="B23977" t="s">
        <v>31</v>
      </c>
      <c r="C23977" t="s">
        <v>13</v>
      </c>
      <c r="D23977" t="s">
        <v>18</v>
      </c>
      <c r="E23977">
        <v>16168</v>
      </c>
      <c r="F23977">
        <v>1742</v>
      </c>
      <c r="G23977">
        <v>14426</v>
      </c>
      <c r="H23977">
        <v>89.2</v>
      </c>
      <c r="I23977">
        <v>93</v>
      </c>
      <c r="J23977">
        <v>30</v>
      </c>
      <c r="K23977">
        <v>32.299999999999997</v>
      </c>
      <c r="L23977">
        <f t="shared" si="2246"/>
        <v>89.2</v>
      </c>
      <c r="M23977">
        <f t="shared" si="2247"/>
        <v>32.299999999999997</v>
      </c>
      <c r="Q23977">
        <f t="shared" si="2248"/>
        <v>7.1539916755616079E-2</v>
      </c>
      <c r="R23977">
        <f t="shared" si="2249"/>
        <v>2.2733840898597684E-2</v>
      </c>
      <c r="S23977">
        <f t="shared" si="2250"/>
        <v>6.6995820425930164E-2</v>
      </c>
      <c r="T23977">
        <f t="shared" si="2251"/>
        <v>2.232919435673552E-2</v>
      </c>
      <c r="U23977" t="s">
        <v>1620</v>
      </c>
      <c r="V23977" t="s">
        <v>1620</v>
      </c>
      <c r="W23977" t="s">
        <v>1620</v>
      </c>
      <c r="X23977" t="s">
        <v>1620</v>
      </c>
    </row>
    <row r="23978" spans="1:24" x14ac:dyDescent="0.25">
      <c r="A23978" t="s">
        <v>794</v>
      </c>
      <c r="B23978" t="s">
        <v>41</v>
      </c>
      <c r="C23978" t="s">
        <v>13</v>
      </c>
      <c r="D23978" t="s">
        <v>14</v>
      </c>
      <c r="E23978">
        <v>24213</v>
      </c>
      <c r="F23978">
        <v>3312</v>
      </c>
      <c r="G23978">
        <v>20901</v>
      </c>
      <c r="H23978">
        <v>86.3</v>
      </c>
      <c r="I23978">
        <v>152</v>
      </c>
      <c r="J23978">
        <v>47</v>
      </c>
      <c r="K23978">
        <v>30.9</v>
      </c>
      <c r="L23978" t="str">
        <f t="shared" si="2246"/>
        <v/>
      </c>
      <c r="M23978" t="str">
        <f t="shared" si="2247"/>
        <v/>
      </c>
      <c r="Q23978">
        <f t="shared" si="2248"/>
        <v>5.2329383170740706E-2</v>
      </c>
      <c r="R23978">
        <f t="shared" si="2249"/>
        <v>2.2931231833887355E-2</v>
      </c>
      <c r="S23978" t="str">
        <f t="shared" si="2250"/>
        <v/>
      </c>
      <c r="T23978" t="str">
        <f t="shared" si="2251"/>
        <v/>
      </c>
      <c r="U23978" t="s">
        <v>1620</v>
      </c>
      <c r="V23978" t="s">
        <v>1620</v>
      </c>
      <c r="W23978" t="s">
        <v>1620</v>
      </c>
      <c r="X23978" t="s">
        <v>1620</v>
      </c>
    </row>
    <row r="23979" spans="1:24" x14ac:dyDescent="0.25">
      <c r="A23979" t="s">
        <v>794</v>
      </c>
      <c r="B23979" t="s">
        <v>41</v>
      </c>
      <c r="C23979" t="s">
        <v>13</v>
      </c>
      <c r="D23979" t="s">
        <v>15</v>
      </c>
      <c r="E23979">
        <v>18922</v>
      </c>
      <c r="F23979">
        <v>2572</v>
      </c>
      <c r="G23979">
        <v>16350</v>
      </c>
      <c r="H23979">
        <v>86.4</v>
      </c>
      <c r="I23979">
        <v>120</v>
      </c>
      <c r="J23979">
        <v>55</v>
      </c>
      <c r="K23979">
        <v>45.8</v>
      </c>
      <c r="L23979" t="str">
        <f t="shared" si="2246"/>
        <v/>
      </c>
      <c r="M23979" t="str">
        <f t="shared" si="2247"/>
        <v/>
      </c>
      <c r="Q23979">
        <f t="shared" si="2248"/>
        <v>5.3158255184246307E-2</v>
      </c>
      <c r="R23979">
        <f t="shared" si="2249"/>
        <v>1.4979841021343594E-2</v>
      </c>
      <c r="S23979" t="str">
        <f t="shared" si="2250"/>
        <v/>
      </c>
      <c r="T23979" t="str">
        <f t="shared" si="2251"/>
        <v/>
      </c>
      <c r="U23979" t="s">
        <v>1620</v>
      </c>
      <c r="V23979" t="s">
        <v>1620</v>
      </c>
      <c r="W23979" t="s">
        <v>1620</v>
      </c>
      <c r="X23979" t="s">
        <v>1620</v>
      </c>
    </row>
    <row r="23980" spans="1:24" x14ac:dyDescent="0.25">
      <c r="A23980" t="s">
        <v>794</v>
      </c>
      <c r="B23980" t="s">
        <v>41</v>
      </c>
      <c r="C23980" t="s">
        <v>13</v>
      </c>
      <c r="D23980" t="s">
        <v>16</v>
      </c>
      <c r="E23980">
        <v>22574</v>
      </c>
      <c r="F23980">
        <v>3408</v>
      </c>
      <c r="G23980">
        <v>19166</v>
      </c>
      <c r="H23980">
        <v>84.9</v>
      </c>
      <c r="I23980">
        <v>141</v>
      </c>
      <c r="J23980">
        <v>65</v>
      </c>
      <c r="K23980">
        <v>46.1</v>
      </c>
      <c r="L23980" t="str">
        <f t="shared" si="2246"/>
        <v/>
      </c>
      <c r="M23980" t="str">
        <f t="shared" si="2247"/>
        <v/>
      </c>
      <c r="Q23980">
        <f t="shared" si="2248"/>
        <v>4.0469453372576319E-2</v>
      </c>
      <c r="R23980">
        <f t="shared" si="2249"/>
        <v>1.4740009644936915E-2</v>
      </c>
      <c r="S23980" t="str">
        <f t="shared" si="2250"/>
        <v/>
      </c>
      <c r="T23980" t="str">
        <f t="shared" si="2251"/>
        <v/>
      </c>
      <c r="U23980" t="s">
        <v>1620</v>
      </c>
      <c r="V23980" t="s">
        <v>1620</v>
      </c>
      <c r="W23980" t="s">
        <v>1620</v>
      </c>
      <c r="X23980" t="s">
        <v>1620</v>
      </c>
    </row>
    <row r="23981" spans="1:24" x14ac:dyDescent="0.25">
      <c r="A23981" t="s">
        <v>794</v>
      </c>
      <c r="B23981" t="s">
        <v>41</v>
      </c>
      <c r="C23981" t="s">
        <v>13</v>
      </c>
      <c r="D23981" t="s">
        <v>17</v>
      </c>
      <c r="E23981">
        <v>11648</v>
      </c>
      <c r="F23981">
        <v>1980</v>
      </c>
      <c r="G23981">
        <v>9668</v>
      </c>
      <c r="H23981">
        <v>83</v>
      </c>
      <c r="I23981">
        <v>116</v>
      </c>
      <c r="J23981">
        <v>49</v>
      </c>
      <c r="K23981">
        <v>42.2</v>
      </c>
      <c r="L23981">
        <f t="shared" si="2246"/>
        <v>83</v>
      </c>
      <c r="M23981">
        <f t="shared" si="2247"/>
        <v>42.2</v>
      </c>
      <c r="Q23981">
        <f t="shared" si="2248"/>
        <v>2.556668220161102E-2</v>
      </c>
      <c r="R23981">
        <f t="shared" si="2249"/>
        <v>1.7762429664217823E-2</v>
      </c>
      <c r="S23981">
        <f t="shared" si="2250"/>
        <v>3.806384860234422E-2</v>
      </c>
      <c r="T23981">
        <f t="shared" si="2251"/>
        <v>1.8901491171635729E-2</v>
      </c>
      <c r="U23981" t="s">
        <v>1620</v>
      </c>
      <c r="V23981" t="s">
        <v>1620</v>
      </c>
      <c r="W23981" t="s">
        <v>1620</v>
      </c>
      <c r="X23981" t="s">
        <v>1620</v>
      </c>
    </row>
    <row r="23982" spans="1:24" x14ac:dyDescent="0.25">
      <c r="A23982" t="s">
        <v>794</v>
      </c>
      <c r="B23982" t="s">
        <v>41</v>
      </c>
      <c r="C23982" t="s">
        <v>13</v>
      </c>
      <c r="D23982" t="s">
        <v>18</v>
      </c>
      <c r="E23982">
        <v>18967</v>
      </c>
      <c r="F23982">
        <v>5508</v>
      </c>
      <c r="G23982">
        <v>13459</v>
      </c>
      <c r="H23982">
        <v>71</v>
      </c>
      <c r="I23982">
        <v>110</v>
      </c>
      <c r="J23982">
        <v>67</v>
      </c>
      <c r="K23982">
        <v>60.9</v>
      </c>
      <c r="L23982">
        <f t="shared" si="2246"/>
        <v>71</v>
      </c>
      <c r="M23982">
        <f t="shared" si="2247"/>
        <v>60.9</v>
      </c>
      <c r="Q23982">
        <f t="shared" si="2248"/>
        <v>7.4439706314283099E-5</v>
      </c>
      <c r="R23982">
        <f t="shared" si="2249"/>
        <v>4.5882355665489358E-3</v>
      </c>
      <c r="S23982">
        <f t="shared" si="2250"/>
        <v>5.8500983742082718E-4</v>
      </c>
      <c r="T23982">
        <f t="shared" si="2251"/>
        <v>5.9670701880404787E-3</v>
      </c>
      <c r="U23982" t="s">
        <v>1620</v>
      </c>
      <c r="V23982" t="s">
        <v>1620</v>
      </c>
      <c r="W23982" t="s">
        <v>1620</v>
      </c>
      <c r="X23982" t="s">
        <v>1620</v>
      </c>
    </row>
    <row r="23983" spans="1:24" x14ac:dyDescent="0.25">
      <c r="A23983" t="s">
        <v>794</v>
      </c>
      <c r="B23983" t="s">
        <v>42</v>
      </c>
      <c r="C23983" t="s">
        <v>13</v>
      </c>
      <c r="D23983" t="s">
        <v>14</v>
      </c>
      <c r="E23983">
        <v>19206</v>
      </c>
      <c r="F23983">
        <v>2202</v>
      </c>
      <c r="G23983">
        <v>17004</v>
      </c>
      <c r="H23983">
        <v>88.5</v>
      </c>
      <c r="I23983">
        <v>120</v>
      </c>
      <c r="J23983">
        <v>31</v>
      </c>
      <c r="K23983">
        <v>25.8</v>
      </c>
      <c r="L23983" t="str">
        <f t="shared" si="2246"/>
        <v/>
      </c>
      <c r="M23983" t="str">
        <f t="shared" si="2247"/>
        <v/>
      </c>
      <c r="Q23983">
        <f t="shared" si="2248"/>
        <v>6.8163329510892184E-2</v>
      </c>
      <c r="R23983">
        <f t="shared" si="2249"/>
        <v>2.2398289315432179E-2</v>
      </c>
      <c r="S23983" t="str">
        <f t="shared" si="2250"/>
        <v/>
      </c>
      <c r="T23983" t="str">
        <f t="shared" si="2251"/>
        <v/>
      </c>
      <c r="U23983" t="s">
        <v>1620</v>
      </c>
      <c r="V23983" t="s">
        <v>1620</v>
      </c>
      <c r="W23983" t="s">
        <v>1620</v>
      </c>
      <c r="X23983" t="s">
        <v>1620</v>
      </c>
    </row>
    <row r="23984" spans="1:24"